>124.08</v>
      </c>
      <c r="N10090">
        <v>152913</v>
      </c>
      <c r="O10090">
        <v>874231065</v>
      </c>
    </row>
    <row r="10091" spans="1:15" x14ac:dyDescent="0.25">
      <c r="A10091" t="s">
        <v>88885</v>
      </c>
      <c r="B10091" t="s">
        <v>33389</v>
      </c>
      <c r="C10091" t="s">
        <v>3919</v>
      </c>
      <c r="D10091" t="s">
        <v>36556</v>
      </c>
      <c r="E10091" t="s">
        <v>50080</v>
      </c>
      <c r="F10091" t="s">
        <v>15</v>
      </c>
      <c r="G10091" t="s">
        <v>16439</v>
      </c>
      <c r="H10091">
        <v>858</v>
      </c>
      <c r="I10091">
        <v>451</v>
      </c>
      <c r="J10091">
        <v>0</v>
      </c>
      <c r="K10091">
        <v>327</v>
      </c>
      <c r="L10091">
        <v>282</v>
      </c>
      <c r="M10091">
        <v>129.501</v>
      </c>
      <c r="N10091">
        <v>280615</v>
      </c>
      <c r="O10091">
        <v>165278148</v>
      </c>
    </row>
    <row r="10092" spans="1:15" x14ac:dyDescent="0.25">
      <c r="A10092" t="s">
        <v>90620</v>
      </c>
      <c r="B10092" t="s">
        <v>33389</v>
      </c>
      <c r="C10092" t="s">
        <v>3919</v>
      </c>
      <c r="D10092" t="s">
        <v>38218</v>
      </c>
      <c r="E10092" t="s">
        <v>51084</v>
      </c>
      <c r="F10092" t="s">
        <v>55</v>
      </c>
      <c r="G10092" t="s">
        <v>12765</v>
      </c>
      <c r="H10092">
        <v>271</v>
      </c>
      <c r="I10092">
        <v>415</v>
      </c>
      <c r="J10092">
        <v>0</v>
      </c>
      <c r="K10092">
        <v>604</v>
      </c>
      <c r="L10092">
        <v>331</v>
      </c>
      <c r="M10092">
        <v>79.091999999999999</v>
      </c>
      <c r="N10092">
        <v>250240</v>
      </c>
      <c r="O10092">
        <v>115217985</v>
      </c>
    </row>
    <row r="10093" spans="1:15" x14ac:dyDescent="0.25">
      <c r="A10093" t="s">
        <v>92021</v>
      </c>
      <c r="B10093" t="s">
        <v>33389</v>
      </c>
      <c r="C10093" t="s">
        <v>3919</v>
      </c>
      <c r="D10093" t="s">
        <v>39561</v>
      </c>
      <c r="E10093" t="s">
        <v>51828</v>
      </c>
      <c r="F10093" t="s">
        <v>15</v>
      </c>
      <c r="G10093" t="s">
        <v>16438</v>
      </c>
      <c r="H10093">
        <v>308</v>
      </c>
      <c r="I10093">
        <v>467</v>
      </c>
      <c r="J10093">
        <v>0</v>
      </c>
      <c r="K10093">
        <v>477</v>
      </c>
      <c r="L10093">
        <v>562</v>
      </c>
      <c r="M10093">
        <v>86.043000000000006</v>
      </c>
      <c r="N10093">
        <v>233750</v>
      </c>
      <c r="O10093">
        <v>146908103</v>
      </c>
    </row>
    <row r="10094" spans="1:15" x14ac:dyDescent="0.25">
      <c r="A10094" t="s">
        <v>103958</v>
      </c>
      <c r="B10094" t="s">
        <v>33389</v>
      </c>
      <c r="C10094" t="s">
        <v>3919</v>
      </c>
      <c r="D10094" t="s">
        <v>39871</v>
      </c>
      <c r="E10094" t="s">
        <v>52000</v>
      </c>
      <c r="F10094" t="s">
        <v>15</v>
      </c>
      <c r="G10094" t="s">
        <v>16436</v>
      </c>
      <c r="H10094">
        <v>3</v>
      </c>
      <c r="I10094">
        <v>468</v>
      </c>
      <c r="J10094">
        <v>0</v>
      </c>
      <c r="K10094">
        <v>281</v>
      </c>
      <c r="L10094">
        <v>44</v>
      </c>
      <c r="M10094">
        <v>79.745000000000005</v>
      </c>
      <c r="N10094">
        <v>230693</v>
      </c>
      <c r="O10094">
        <v>280539757</v>
      </c>
    </row>
    <row r="10095" spans="1:15" x14ac:dyDescent="0.25">
      <c r="A10095" t="s">
        <v>93090</v>
      </c>
      <c r="B10095" t="s">
        <v>33389</v>
      </c>
      <c r="C10095" t="s">
        <v>3919</v>
      </c>
      <c r="D10095" t="s">
        <v>40576</v>
      </c>
      <c r="E10095" t="s">
        <v>52371</v>
      </c>
      <c r="F10095" t="s">
        <v>15</v>
      </c>
      <c r="G10095" t="s">
        <v>12763</v>
      </c>
      <c r="H10095">
        <v>203</v>
      </c>
      <c r="I10095">
        <v>242</v>
      </c>
      <c r="J10095">
        <v>0</v>
      </c>
      <c r="K10095">
        <v>118</v>
      </c>
      <c r="L10095">
        <v>251</v>
      </c>
      <c r="M10095">
        <v>77.521000000000001</v>
      </c>
      <c r="N10095">
        <v>223973</v>
      </c>
      <c r="O10095">
        <v>322694397</v>
      </c>
    </row>
    <row r="10096" spans="1:15" x14ac:dyDescent="0.25">
      <c r="A10096" t="s">
        <v>95959</v>
      </c>
      <c r="B10096" t="s">
        <v>33389</v>
      </c>
      <c r="C10096" t="s">
        <v>3919</v>
      </c>
      <c r="D10096" t="s">
        <v>43225</v>
      </c>
      <c r="E10096" t="s">
        <v>53659</v>
      </c>
      <c r="F10096" t="s">
        <v>18</v>
      </c>
      <c r="G10096" t="s">
        <v>3920</v>
      </c>
      <c r="H10096">
        <v>864</v>
      </c>
      <c r="I10096">
        <v>11</v>
      </c>
      <c r="J10096">
        <v>0</v>
      </c>
      <c r="K10096">
        <v>484</v>
      </c>
      <c r="L10096">
        <v>503</v>
      </c>
      <c r="M10096">
        <v>104.991</v>
      </c>
      <c r="N10096">
        <v>199747</v>
      </c>
      <c r="O10096">
        <v>248359900</v>
      </c>
    </row>
    <row r="10097" spans="1:15" x14ac:dyDescent="0.25">
      <c r="A10097" t="s">
        <v>105161</v>
      </c>
      <c r="B10097" t="s">
        <v>33389</v>
      </c>
      <c r="C10097" t="s">
        <v>3919</v>
      </c>
      <c r="D10097" t="s">
        <v>43521</v>
      </c>
      <c r="E10097" t="s">
        <v>52371</v>
      </c>
      <c r="F10097" t="s">
        <v>15</v>
      </c>
      <c r="G10097" t="s">
        <v>16437</v>
      </c>
      <c r="H10097">
        <v>327</v>
      </c>
      <c r="I10097">
        <v>317</v>
      </c>
      <c r="J10097">
        <v>0</v>
      </c>
      <c r="K10097">
        <v>219</v>
      </c>
      <c r="L10097">
        <v>386</v>
      </c>
      <c r="M10097">
        <v>167.90899999999999</v>
      </c>
      <c r="N10097">
        <v>197133</v>
      </c>
      <c r="O10097">
        <v>331688486</v>
      </c>
    </row>
    <row r="10098" spans="1:15" x14ac:dyDescent="0.25">
      <c r="A10098" t="s">
        <v>99944</v>
      </c>
      <c r="B10098" t="s">
        <v>33389</v>
      </c>
      <c r="C10098" t="s">
        <v>3919</v>
      </c>
      <c r="D10098" t="s">
        <v>46786</v>
      </c>
      <c r="E10098" t="s">
        <v>55133</v>
      </c>
      <c r="F10098" t="s">
        <v>15</v>
      </c>
      <c r="G10098" t="s">
        <v>12764</v>
      </c>
      <c r="H10098">
        <v>385</v>
      </c>
      <c r="I10098">
        <v>383</v>
      </c>
      <c r="J10098">
        <v>0</v>
      </c>
      <c r="K10098">
        <v>139</v>
      </c>
      <c r="L10098">
        <v>183</v>
      </c>
      <c r="M10098">
        <v>151.95099999999999</v>
      </c>
      <c r="N10098">
        <v>161053</v>
      </c>
      <c r="O10098">
        <v>134470753</v>
      </c>
    </row>
    <row r="10099" spans="1:15" x14ac:dyDescent="0.25">
      <c r="A10099" t="s">
        <v>87203</v>
      </c>
      <c r="B10099" t="s">
        <v>32792</v>
      </c>
      <c r="C10099" t="s">
        <v>2981</v>
      </c>
      <c r="D10099" t="s">
        <v>34991</v>
      </c>
      <c r="E10099" t="s">
        <v>34991</v>
      </c>
      <c r="F10099" t="s">
        <v>18</v>
      </c>
      <c r="G10099" t="s">
        <v>8252</v>
      </c>
      <c r="H10099">
        <v>243</v>
      </c>
      <c r="I10099">
        <v>138</v>
      </c>
      <c r="J10099">
        <v>0</v>
      </c>
      <c r="K10099">
        <v>1</v>
      </c>
      <c r="L10099">
        <v>453</v>
      </c>
      <c r="M10099">
        <v>137.06</v>
      </c>
      <c r="N10099">
        <v>351579</v>
      </c>
      <c r="O10099">
        <v>19126150</v>
      </c>
    </row>
    <row r="10100" spans="1:15" x14ac:dyDescent="0.25">
      <c r="A10100" t="s">
        <v>102584</v>
      </c>
      <c r="B10100" t="s">
        <v>32792</v>
      </c>
      <c r="C10100" t="s">
        <v>2981</v>
      </c>
      <c r="D10100" t="s">
        <v>35954</v>
      </c>
      <c r="E10100" t="s">
        <v>49697</v>
      </c>
      <c r="F10100" t="s">
        <v>55</v>
      </c>
      <c r="G10100" t="s">
        <v>8253</v>
      </c>
      <c r="H10100">
        <v>258</v>
      </c>
      <c r="I10100">
        <v>368</v>
      </c>
      <c r="J10100">
        <v>0</v>
      </c>
      <c r="K10100">
        <v>213</v>
      </c>
      <c r="L10100">
        <v>185</v>
      </c>
      <c r="M10100">
        <v>131.92699999999999</v>
      </c>
      <c r="N10100">
        <v>297752</v>
      </c>
      <c r="O10100">
        <v>30343872</v>
      </c>
    </row>
    <row r="10101" spans="1:15" x14ac:dyDescent="0.25">
      <c r="A10101" t="s">
        <v>102689</v>
      </c>
      <c r="B10101" t="s">
        <v>32792</v>
      </c>
      <c r="C10101" t="s">
        <v>2981</v>
      </c>
      <c r="D10101" t="s">
        <v>36233</v>
      </c>
      <c r="E10101" t="s">
        <v>49133</v>
      </c>
      <c r="F10101" t="s">
        <v>55</v>
      </c>
      <c r="G10101" t="s">
        <v>2982</v>
      </c>
      <c r="H10101">
        <v>264</v>
      </c>
      <c r="I10101">
        <v>327</v>
      </c>
      <c r="J10101">
        <v>0</v>
      </c>
      <c r="K10101">
        <v>106</v>
      </c>
      <c r="L10101">
        <v>224</v>
      </c>
      <c r="M10101">
        <v>94.965000000000003</v>
      </c>
      <c r="N10101">
        <v>288964</v>
      </c>
      <c r="O10101">
        <v>24928065</v>
      </c>
    </row>
    <row r="10102" spans="1:15" x14ac:dyDescent="0.25">
      <c r="A10102" t="s">
        <v>102795</v>
      </c>
      <c r="B10102" t="s">
        <v>32792</v>
      </c>
      <c r="C10102" t="s">
        <v>2981</v>
      </c>
      <c r="D10102" t="s">
        <v>36546</v>
      </c>
      <c r="E10102" t="s">
        <v>36546</v>
      </c>
      <c r="F10102" t="s">
        <v>18</v>
      </c>
      <c r="G10102" t="s">
        <v>8251</v>
      </c>
      <c r="H10102">
        <v>278</v>
      </c>
      <c r="I10102">
        <v>429</v>
      </c>
      <c r="J10102">
        <v>0</v>
      </c>
      <c r="K10102">
        <v>117</v>
      </c>
      <c r="L10102">
        <v>376</v>
      </c>
      <c r="M10102">
        <v>98.055000000000007</v>
      </c>
      <c r="N10102">
        <v>280946</v>
      </c>
      <c r="O10102">
        <v>16236649</v>
      </c>
    </row>
    <row r="10103" spans="1:15" x14ac:dyDescent="0.25">
      <c r="A10103" t="s">
        <v>102865</v>
      </c>
      <c r="B10103" t="s">
        <v>32792</v>
      </c>
      <c r="C10103" t="s">
        <v>2981</v>
      </c>
      <c r="D10103" t="s">
        <v>36737</v>
      </c>
      <c r="E10103" t="s">
        <v>50089</v>
      </c>
      <c r="F10103" t="s">
        <v>15</v>
      </c>
      <c r="G10103" t="s">
        <v>2983</v>
      </c>
      <c r="H10103">
        <v>613</v>
      </c>
      <c r="I10103">
        <v>958</v>
      </c>
      <c r="J10103">
        <v>0</v>
      </c>
      <c r="K10103">
        <v>115</v>
      </c>
      <c r="L10103">
        <v>651</v>
      </c>
      <c r="M10103">
        <v>104.01900000000001</v>
      </c>
      <c r="N10103">
        <v>276153</v>
      </c>
      <c r="O10103">
        <v>35194032</v>
      </c>
    </row>
    <row r="10104" spans="1:15" x14ac:dyDescent="0.25">
      <c r="A10104" t="s">
        <v>89173</v>
      </c>
      <c r="B10104" t="s">
        <v>32792</v>
      </c>
      <c r="C10104" t="s">
        <v>2981</v>
      </c>
      <c r="D10104" t="s">
        <v>36843</v>
      </c>
      <c r="E10104" t="s">
        <v>36843</v>
      </c>
      <c r="F10104" t="s">
        <v>18</v>
      </c>
      <c r="G10104" t="s">
        <v>15923</v>
      </c>
      <c r="H10104">
        <v>614</v>
      </c>
      <c r="I10104">
        <v>283</v>
      </c>
      <c r="J10104">
        <v>0</v>
      </c>
      <c r="K10104">
        <v>678</v>
      </c>
      <c r="L10104">
        <v>591</v>
      </c>
      <c r="M10104">
        <v>97.847999999999999</v>
      </c>
      <c r="N10104">
        <v>273926</v>
      </c>
      <c r="O10104">
        <v>27189476</v>
      </c>
    </row>
    <row r="10105" spans="1:15" x14ac:dyDescent="0.25">
      <c r="A10105" t="s">
        <v>102906</v>
      </c>
      <c r="B10105" t="s">
        <v>32792</v>
      </c>
      <c r="C10105" t="s">
        <v>2981</v>
      </c>
      <c r="D10105" t="s">
        <v>36877</v>
      </c>
      <c r="E10105" t="s">
        <v>36877</v>
      </c>
      <c r="F10105" t="s">
        <v>18</v>
      </c>
      <c r="G10105" t="s">
        <v>12236</v>
      </c>
      <c r="H10105">
        <v>814</v>
      </c>
      <c r="I10105">
        <v>781</v>
      </c>
      <c r="J10105">
        <v>0</v>
      </c>
      <c r="K10105">
        <v>593</v>
      </c>
      <c r="L10105">
        <v>554</v>
      </c>
      <c r="M10105">
        <v>92.058999999999997</v>
      </c>
      <c r="N10105">
        <v>273273</v>
      </c>
      <c r="O10105">
        <v>39808296</v>
      </c>
    </row>
    <row r="10106" spans="1:15" x14ac:dyDescent="0.25">
      <c r="A10106" t="s">
        <v>103444</v>
      </c>
      <c r="B10106" t="s">
        <v>32792</v>
      </c>
      <c r="C10106" t="s">
        <v>2981</v>
      </c>
      <c r="D10106" t="s">
        <v>38389</v>
      </c>
      <c r="E10106" t="s">
        <v>51181</v>
      </c>
      <c r="F10106" t="s">
        <v>15</v>
      </c>
      <c r="G10106" t="s">
        <v>15922</v>
      </c>
      <c r="H10106">
        <v>412</v>
      </c>
      <c r="I10106">
        <v>361</v>
      </c>
      <c r="J10106">
        <v>0</v>
      </c>
      <c r="K10106">
        <v>619</v>
      </c>
      <c r="L10106">
        <v>667</v>
      </c>
      <c r="M10106">
        <v>95.989000000000004</v>
      </c>
      <c r="N10106">
        <v>247812</v>
      </c>
      <c r="O10106">
        <v>46207624</v>
      </c>
    </row>
    <row r="10107" spans="1:15" x14ac:dyDescent="0.25">
      <c r="A10107" t="s">
        <v>96129</v>
      </c>
      <c r="B10107" t="s">
        <v>32792</v>
      </c>
      <c r="C10107" t="s">
        <v>2981</v>
      </c>
      <c r="D10107" t="s">
        <v>43373</v>
      </c>
      <c r="E10107" t="s">
        <v>43373</v>
      </c>
      <c r="F10107" t="s">
        <v>18</v>
      </c>
      <c r="G10107" t="s">
        <v>8254</v>
      </c>
      <c r="H10107">
        <v>437</v>
      </c>
      <c r="I10107">
        <v>196</v>
      </c>
      <c r="J10107">
        <v>0</v>
      </c>
      <c r="K10107">
        <v>134</v>
      </c>
      <c r="L10107">
        <v>4</v>
      </c>
      <c r="M10107">
        <v>104.003</v>
      </c>
      <c r="N10107">
        <v>198381</v>
      </c>
      <c r="O10107">
        <v>12441178</v>
      </c>
    </row>
    <row r="10108" spans="1:15" x14ac:dyDescent="0.25">
      <c r="A10108" t="s">
        <v>98320</v>
      </c>
      <c r="B10108" t="s">
        <v>32792</v>
      </c>
      <c r="C10108" t="s">
        <v>2981</v>
      </c>
      <c r="D10108" t="s">
        <v>45377</v>
      </c>
      <c r="E10108" t="s">
        <v>54580</v>
      </c>
      <c r="F10108" t="s">
        <v>18</v>
      </c>
      <c r="G10108" t="s">
        <v>12237</v>
      </c>
      <c r="H10108">
        <v>365</v>
      </c>
      <c r="I10108">
        <v>366</v>
      </c>
      <c r="J10108">
        <v>0</v>
      </c>
      <c r="K10108">
        <v>102</v>
      </c>
      <c r="L10108">
        <v>91</v>
      </c>
      <c r="M10108">
        <v>111.96599999999999</v>
      </c>
      <c r="N10108">
        <v>178955</v>
      </c>
      <c r="O10108">
        <v>2515355</v>
      </c>
    </row>
    <row r="10109" spans="1:15" x14ac:dyDescent="0.25">
      <c r="A10109" t="s">
        <v>102201</v>
      </c>
      <c r="B10109" t="s">
        <v>32653</v>
      </c>
      <c r="C10109" t="s">
        <v>771</v>
      </c>
      <c r="D10109" t="s">
        <v>34768</v>
      </c>
      <c r="E10109" t="s">
        <v>48873</v>
      </c>
      <c r="F10109" t="s">
        <v>15</v>
      </c>
      <c r="G10109" t="s">
        <v>6650</v>
      </c>
      <c r="H10109">
        <v>151</v>
      </c>
      <c r="I10109">
        <v>177</v>
      </c>
      <c r="J10109">
        <v>107</v>
      </c>
      <c r="K10109">
        <v>351</v>
      </c>
      <c r="L10109">
        <v>221</v>
      </c>
      <c r="M10109">
        <v>125.307</v>
      </c>
      <c r="N10109">
        <v>392600</v>
      </c>
      <c r="O10109">
        <v>112037367</v>
      </c>
    </row>
    <row r="10110" spans="1:15" x14ac:dyDescent="0.25">
      <c r="A10110" t="s">
        <v>102466</v>
      </c>
      <c r="B10110" t="s">
        <v>32653</v>
      </c>
      <c r="C10110" t="s">
        <v>771</v>
      </c>
      <c r="D10110" t="s">
        <v>35576</v>
      </c>
      <c r="E10110" t="s">
        <v>48873</v>
      </c>
      <c r="F10110" t="s">
        <v>15</v>
      </c>
      <c r="G10110" t="s">
        <v>10857</v>
      </c>
      <c r="H10110">
        <v>144</v>
      </c>
      <c r="I10110">
        <v>587</v>
      </c>
      <c r="J10110">
        <v>84</v>
      </c>
      <c r="K10110">
        <v>323</v>
      </c>
      <c r="L10110">
        <v>149</v>
      </c>
      <c r="M10110">
        <v>115.301</v>
      </c>
      <c r="N10110">
        <v>311200</v>
      </c>
      <c r="O10110">
        <v>64258934</v>
      </c>
    </row>
    <row r="10111" spans="1:15" x14ac:dyDescent="0.25">
      <c r="A10111" t="s">
        <v>89407</v>
      </c>
      <c r="B10111" t="s">
        <v>32653</v>
      </c>
      <c r="C10111" t="s">
        <v>771</v>
      </c>
      <c r="D10111" t="s">
        <v>37060</v>
      </c>
      <c r="E10111" t="s">
        <v>50395</v>
      </c>
      <c r="F10111" t="s">
        <v>15</v>
      </c>
      <c r="G10111" t="s">
        <v>773</v>
      </c>
      <c r="H10111">
        <v>74</v>
      </c>
      <c r="I10111">
        <v>1</v>
      </c>
      <c r="J10111">
        <v>576</v>
      </c>
      <c r="K10111">
        <v>182</v>
      </c>
      <c r="L10111">
        <v>417</v>
      </c>
      <c r="M10111">
        <v>174.952</v>
      </c>
      <c r="N10111">
        <v>269467</v>
      </c>
      <c r="O10111">
        <v>7873560</v>
      </c>
    </row>
    <row r="10112" spans="1:15" x14ac:dyDescent="0.25">
      <c r="A10112" t="s">
        <v>103107</v>
      </c>
      <c r="B10112" t="s">
        <v>32653</v>
      </c>
      <c r="C10112" t="s">
        <v>771</v>
      </c>
      <c r="D10112" t="s">
        <v>37461</v>
      </c>
      <c r="E10112" t="s">
        <v>50632</v>
      </c>
      <c r="F10112" t="s">
        <v>15</v>
      </c>
      <c r="G10112" t="s">
        <v>6651</v>
      </c>
      <c r="H10112">
        <v>401</v>
      </c>
      <c r="I10112">
        <v>393</v>
      </c>
      <c r="J10112">
        <v>402.99999999999994</v>
      </c>
      <c r="K10112">
        <v>16</v>
      </c>
      <c r="L10112">
        <v>255</v>
      </c>
      <c r="M10112">
        <v>202.77699999999999</v>
      </c>
      <c r="N10112">
        <v>262133</v>
      </c>
      <c r="O10112">
        <v>86950060</v>
      </c>
    </row>
    <row r="10113" spans="1:15" x14ac:dyDescent="0.25">
      <c r="A10113" t="s">
        <v>90887</v>
      </c>
      <c r="B10113" t="s">
        <v>32653</v>
      </c>
      <c r="C10113" t="s">
        <v>771</v>
      </c>
      <c r="D10113" t="s">
        <v>38473</v>
      </c>
      <c r="E10113" t="s">
        <v>51234</v>
      </c>
      <c r="F10113" t="s">
        <v>15</v>
      </c>
      <c r="G10113" t="s">
        <v>10856</v>
      </c>
      <c r="H10113">
        <v>587</v>
      </c>
      <c r="I10113">
        <v>805</v>
      </c>
      <c r="J10113">
        <v>928</v>
      </c>
      <c r="K10113">
        <v>657</v>
      </c>
      <c r="L10113">
        <v>51</v>
      </c>
      <c r="M10113">
        <v>139.90299999999999</v>
      </c>
      <c r="N10113">
        <v>246733</v>
      </c>
      <c r="O10113">
        <v>232533442</v>
      </c>
    </row>
    <row r="10114" spans="1:15" x14ac:dyDescent="0.25">
      <c r="A10114" t="s">
        <v>92636</v>
      </c>
      <c r="B10114" t="s">
        <v>32653</v>
      </c>
      <c r="C10114" t="s">
        <v>771</v>
      </c>
      <c r="D10114" t="s">
        <v>40160</v>
      </c>
      <c r="E10114" t="s">
        <v>52145</v>
      </c>
      <c r="F10114" t="s">
        <v>15</v>
      </c>
      <c r="G10114" t="s">
        <v>772</v>
      </c>
      <c r="H10114">
        <v>304</v>
      </c>
      <c r="I10114">
        <v>239</v>
      </c>
      <c r="J10114">
        <v>679</v>
      </c>
      <c r="K10114">
        <v>314</v>
      </c>
      <c r="L10114">
        <v>959</v>
      </c>
      <c r="M10114">
        <v>127.982</v>
      </c>
      <c r="N10114">
        <v>227973</v>
      </c>
      <c r="O10114">
        <v>32853949</v>
      </c>
    </row>
    <row r="10115" spans="1:15" x14ac:dyDescent="0.25">
      <c r="A10115" t="s">
        <v>106488</v>
      </c>
      <c r="B10115" t="s">
        <v>32653</v>
      </c>
      <c r="C10115" t="s">
        <v>771</v>
      </c>
      <c r="D10115" t="s">
        <v>47289</v>
      </c>
      <c r="E10115" t="s">
        <v>52145</v>
      </c>
      <c r="F10115" t="s">
        <v>15</v>
      </c>
      <c r="G10115" t="s">
        <v>6652</v>
      </c>
      <c r="H10115">
        <v>71</v>
      </c>
      <c r="I10115">
        <v>359</v>
      </c>
      <c r="J10115">
        <v>154</v>
      </c>
      <c r="K10115">
        <v>142</v>
      </c>
      <c r="L10115">
        <v>628</v>
      </c>
      <c r="M10115">
        <v>187.38499999999999</v>
      </c>
      <c r="N10115">
        <v>152600</v>
      </c>
      <c r="O10115">
        <v>20809167</v>
      </c>
    </row>
    <row r="10116" spans="1:15" x14ac:dyDescent="0.25">
      <c r="A10116" t="s">
        <v>92704</v>
      </c>
      <c r="B10116" t="s">
        <v>34072</v>
      </c>
      <c r="C10116" t="s">
        <v>2847</v>
      </c>
      <c r="D10116" t="s">
        <v>40224</v>
      </c>
      <c r="E10116" t="s">
        <v>52188</v>
      </c>
      <c r="F10116" t="s">
        <v>15</v>
      </c>
      <c r="G10116" t="s">
        <v>2818</v>
      </c>
      <c r="H10116">
        <v>27</v>
      </c>
      <c r="I10116">
        <v>377</v>
      </c>
      <c r="J10116">
        <v>0</v>
      </c>
      <c r="K10116">
        <v>154</v>
      </c>
      <c r="L10116">
        <v>721</v>
      </c>
      <c r="M10116">
        <v>99.048000000000002</v>
      </c>
      <c r="N10116">
        <v>227395</v>
      </c>
      <c r="O10116">
        <v>562537258</v>
      </c>
    </row>
    <row r="10117" spans="1:15" x14ac:dyDescent="0.25">
      <c r="A10117" t="s">
        <v>92909</v>
      </c>
      <c r="B10117" t="s">
        <v>34072</v>
      </c>
      <c r="C10117" t="s">
        <v>2847</v>
      </c>
      <c r="D10117" t="s">
        <v>40403</v>
      </c>
      <c r="E10117" t="s">
        <v>40403</v>
      </c>
      <c r="F10117" t="s">
        <v>18</v>
      </c>
      <c r="G10117" t="s">
        <v>2848</v>
      </c>
      <c r="H10117">
        <v>491</v>
      </c>
      <c r="I10117">
        <v>406</v>
      </c>
      <c r="J10117">
        <v>313</v>
      </c>
      <c r="K10117">
        <v>904</v>
      </c>
      <c r="L10117">
        <v>702</v>
      </c>
      <c r="M10117">
        <v>100.015</v>
      </c>
      <c r="N10117">
        <v>225600</v>
      </c>
      <c r="O10117">
        <v>200709786</v>
      </c>
    </row>
    <row r="10118" spans="1:15" x14ac:dyDescent="0.25">
      <c r="A10118" t="s">
        <v>95771</v>
      </c>
      <c r="B10118" t="s">
        <v>34072</v>
      </c>
      <c r="C10118" t="s">
        <v>2847</v>
      </c>
      <c r="D10118" t="s">
        <v>43059</v>
      </c>
      <c r="E10118" t="s">
        <v>53554</v>
      </c>
      <c r="F10118" t="s">
        <v>15</v>
      </c>
      <c r="G10118" t="s">
        <v>8161</v>
      </c>
      <c r="H10118">
        <v>214</v>
      </c>
      <c r="I10118">
        <v>173</v>
      </c>
      <c r="J10118">
        <v>0</v>
      </c>
      <c r="K10118">
        <v>101</v>
      </c>
      <c r="L10118">
        <v>686</v>
      </c>
      <c r="M10118">
        <v>123.97199999999999</v>
      </c>
      <c r="N10118">
        <v>201334</v>
      </c>
      <c r="O10118">
        <v>251154370</v>
      </c>
    </row>
    <row r="10119" spans="1:15" x14ac:dyDescent="0.25">
      <c r="A10119" t="s">
        <v>97348</v>
      </c>
      <c r="B10119" t="s">
        <v>34072</v>
      </c>
      <c r="C10119" t="s">
        <v>2847</v>
      </c>
      <c r="D10119" t="s">
        <v>44497</v>
      </c>
      <c r="E10119" t="s">
        <v>44497</v>
      </c>
      <c r="F10119" t="s">
        <v>18</v>
      </c>
      <c r="G10119" t="s">
        <v>5392</v>
      </c>
      <c r="H10119">
        <v>375</v>
      </c>
      <c r="I10119">
        <v>194</v>
      </c>
      <c r="J10119">
        <v>0</v>
      </c>
      <c r="K10119">
        <v>824</v>
      </c>
      <c r="L10119">
        <v>357</v>
      </c>
      <c r="M10119">
        <v>133.07300000000001</v>
      </c>
      <c r="N10119">
        <v>187541</v>
      </c>
      <c r="O10119">
        <v>1139623127</v>
      </c>
    </row>
    <row r="10120" spans="1:15" x14ac:dyDescent="0.25">
      <c r="A10120" t="s">
        <v>97676</v>
      </c>
      <c r="B10120" t="s">
        <v>34072</v>
      </c>
      <c r="C10120" t="s">
        <v>2847</v>
      </c>
      <c r="D10120" t="s">
        <v>44784</v>
      </c>
      <c r="E10120" t="s">
        <v>54354</v>
      </c>
      <c r="F10120" t="s">
        <v>15</v>
      </c>
      <c r="G10120" t="s">
        <v>15860</v>
      </c>
      <c r="H10120">
        <v>946</v>
      </c>
      <c r="I10120">
        <v>199</v>
      </c>
      <c r="J10120">
        <v>0</v>
      </c>
      <c r="K10120">
        <v>171</v>
      </c>
      <c r="L10120">
        <v>887</v>
      </c>
      <c r="M10120">
        <v>130.012</v>
      </c>
      <c r="N10120">
        <v>184635</v>
      </c>
      <c r="O10120">
        <v>252117867</v>
      </c>
    </row>
    <row r="10121" spans="1:15" x14ac:dyDescent="0.25">
      <c r="A10121" t="s">
        <v>99101</v>
      </c>
      <c r="B10121" t="s">
        <v>34072</v>
      </c>
      <c r="C10121" t="s">
        <v>2847</v>
      </c>
      <c r="D10121" t="s">
        <v>41689</v>
      </c>
      <c r="E10121" t="s">
        <v>35092</v>
      </c>
      <c r="F10121" t="s">
        <v>15</v>
      </c>
      <c r="G10121" t="s">
        <v>8162</v>
      </c>
      <c r="H10121">
        <v>241</v>
      </c>
      <c r="I10121">
        <v>166</v>
      </c>
      <c r="J10121">
        <v>0</v>
      </c>
      <c r="K10121">
        <v>107</v>
      </c>
      <c r="L10121">
        <v>469</v>
      </c>
      <c r="M10121">
        <v>94.066000000000003</v>
      </c>
      <c r="N10121">
        <v>171067</v>
      </c>
      <c r="O10121">
        <v>276552095</v>
      </c>
    </row>
    <row r="10122" spans="1:15" x14ac:dyDescent="0.25">
      <c r="A10122" t="s">
        <v>99678</v>
      </c>
      <c r="B10122" t="s">
        <v>34072</v>
      </c>
      <c r="C10122" t="s">
        <v>2847</v>
      </c>
      <c r="D10122" t="s">
        <v>46538</v>
      </c>
      <c r="E10122" t="s">
        <v>55039</v>
      </c>
      <c r="F10122" t="s">
        <v>18</v>
      </c>
      <c r="G10122" t="s">
        <v>12154</v>
      </c>
      <c r="H10122">
        <v>136</v>
      </c>
      <c r="I10122">
        <v>308</v>
      </c>
      <c r="J10122">
        <v>0</v>
      </c>
      <c r="K10122">
        <v>109</v>
      </c>
      <c r="L10122">
        <v>774</v>
      </c>
      <c r="M10122">
        <v>109.958</v>
      </c>
      <c r="N10122">
        <v>164457</v>
      </c>
      <c r="O10122">
        <v>142879412</v>
      </c>
    </row>
    <row r="10123" spans="1:15" x14ac:dyDescent="0.25">
      <c r="A10123" t="s">
        <v>106440</v>
      </c>
      <c r="B10123" t="s">
        <v>34072</v>
      </c>
      <c r="C10123" t="s">
        <v>2847</v>
      </c>
      <c r="D10123" t="s">
        <v>47138</v>
      </c>
      <c r="E10123" t="s">
        <v>55252</v>
      </c>
      <c r="F10123" t="s">
        <v>15</v>
      </c>
      <c r="G10123" t="s">
        <v>8163</v>
      </c>
      <c r="H10123">
        <v>334</v>
      </c>
      <c r="I10123">
        <v>252</v>
      </c>
      <c r="J10123">
        <v>0</v>
      </c>
      <c r="K10123">
        <v>96</v>
      </c>
      <c r="L10123">
        <v>68</v>
      </c>
      <c r="M10123">
        <v>168.983</v>
      </c>
      <c r="N10123">
        <v>155497</v>
      </c>
      <c r="O10123">
        <v>385594221</v>
      </c>
    </row>
    <row r="10124" spans="1:15" x14ac:dyDescent="0.25">
      <c r="A10124" t="s">
        <v>101663</v>
      </c>
      <c r="B10124" t="s">
        <v>34072</v>
      </c>
      <c r="C10124" t="s">
        <v>2847</v>
      </c>
      <c r="D10124" t="s">
        <v>48282</v>
      </c>
      <c r="E10124" t="s">
        <v>54354</v>
      </c>
      <c r="F10124" t="s">
        <v>15</v>
      </c>
      <c r="G10124" t="s">
        <v>15859</v>
      </c>
      <c r="H10124">
        <v>154</v>
      </c>
      <c r="I10124">
        <v>799</v>
      </c>
      <c r="J10124">
        <v>487</v>
      </c>
      <c r="K10124">
        <v>307</v>
      </c>
      <c r="L10124">
        <v>378</v>
      </c>
      <c r="M10124">
        <v>132.06299999999999</v>
      </c>
      <c r="N10124">
        <v>113430</v>
      </c>
      <c r="O10124">
        <v>81932476</v>
      </c>
    </row>
    <row r="10125" spans="1:15" x14ac:dyDescent="0.25">
      <c r="A10125" t="s">
        <v>104146</v>
      </c>
      <c r="B10125" t="s">
        <v>34104</v>
      </c>
      <c r="C10125" t="s">
        <v>4599</v>
      </c>
      <c r="D10125" t="s">
        <v>40463</v>
      </c>
      <c r="E10125" t="s">
        <v>52305</v>
      </c>
      <c r="F10125" t="s">
        <v>15</v>
      </c>
      <c r="G10125" t="s">
        <v>13133</v>
      </c>
      <c r="H10125">
        <v>434</v>
      </c>
      <c r="I10125">
        <v>4</v>
      </c>
      <c r="J10125">
        <v>0</v>
      </c>
      <c r="K10125">
        <v>177</v>
      </c>
      <c r="L10125">
        <v>417</v>
      </c>
      <c r="M10125">
        <v>108.038</v>
      </c>
      <c r="N10125">
        <v>225053</v>
      </c>
      <c r="O10125">
        <v>894761886</v>
      </c>
    </row>
    <row r="10126" spans="1:15" x14ac:dyDescent="0.25">
      <c r="A10126" t="s">
        <v>94280</v>
      </c>
      <c r="B10126" t="s">
        <v>34104</v>
      </c>
      <c r="C10126" t="s">
        <v>4599</v>
      </c>
      <c r="D10126" t="s">
        <v>41697</v>
      </c>
      <c r="E10126" t="s">
        <v>52914</v>
      </c>
      <c r="F10126" t="s">
        <v>15</v>
      </c>
      <c r="G10126" t="s">
        <v>13132</v>
      </c>
      <c r="H10126">
        <v>213</v>
      </c>
      <c r="I10126">
        <v>124</v>
      </c>
      <c r="J10126">
        <v>161</v>
      </c>
      <c r="K10126">
        <v>737</v>
      </c>
      <c r="L10126">
        <v>657</v>
      </c>
      <c r="M10126">
        <v>92.134</v>
      </c>
      <c r="N10126">
        <v>213507</v>
      </c>
      <c r="O10126">
        <v>451229648</v>
      </c>
    </row>
    <row r="10127" spans="1:15" x14ac:dyDescent="0.25">
      <c r="A10127" t="s">
        <v>105498</v>
      </c>
      <c r="B10127" t="s">
        <v>34104</v>
      </c>
      <c r="C10127" t="s">
        <v>4599</v>
      </c>
      <c r="D10127" t="s">
        <v>44465</v>
      </c>
      <c r="E10127" t="s">
        <v>52305</v>
      </c>
      <c r="F10127" t="s">
        <v>15</v>
      </c>
      <c r="G10127" t="s">
        <v>9283</v>
      </c>
      <c r="H10127">
        <v>503</v>
      </c>
      <c r="I10127">
        <v>573</v>
      </c>
      <c r="J10127">
        <v>287</v>
      </c>
      <c r="K10127">
        <v>124</v>
      </c>
      <c r="L10127">
        <v>961</v>
      </c>
      <c r="M10127">
        <v>134.05199999999999</v>
      </c>
      <c r="N10127">
        <v>187920</v>
      </c>
      <c r="O10127">
        <v>702906978</v>
      </c>
    </row>
    <row r="10128" spans="1:15" x14ac:dyDescent="0.25">
      <c r="A10128" t="s">
        <v>97714</v>
      </c>
      <c r="B10128" t="s">
        <v>34104</v>
      </c>
      <c r="C10128" t="s">
        <v>4599</v>
      </c>
      <c r="D10128" t="s">
        <v>44821</v>
      </c>
      <c r="E10128" t="s">
        <v>52305</v>
      </c>
      <c r="F10128" t="s">
        <v>15</v>
      </c>
      <c r="G10128" t="s">
        <v>4600</v>
      </c>
      <c r="H10128">
        <v>185</v>
      </c>
      <c r="I10128">
        <v>375</v>
      </c>
      <c r="J10128">
        <v>0</v>
      </c>
      <c r="K10128">
        <v>317</v>
      </c>
      <c r="L10128">
        <v>832</v>
      </c>
      <c r="M10128">
        <v>79.427000000000007</v>
      </c>
      <c r="N10128">
        <v>184227</v>
      </c>
      <c r="O10128">
        <v>433250229</v>
      </c>
    </row>
    <row r="10129" spans="1:15" x14ac:dyDescent="0.25">
      <c r="A10129" t="s">
        <v>97894</v>
      </c>
      <c r="B10129" t="s">
        <v>34104</v>
      </c>
      <c r="C10129" t="s">
        <v>4599</v>
      </c>
      <c r="D10129" t="s">
        <v>44973</v>
      </c>
      <c r="E10129" t="s">
        <v>52305</v>
      </c>
      <c r="F10129" t="s">
        <v>15</v>
      </c>
      <c r="G10129" t="s">
        <v>13134</v>
      </c>
      <c r="H10129">
        <v>464</v>
      </c>
      <c r="I10129">
        <v>506</v>
      </c>
      <c r="J10129">
        <v>103</v>
      </c>
      <c r="K10129">
        <v>111</v>
      </c>
      <c r="L10129">
        <v>95</v>
      </c>
      <c r="M10129">
        <v>139.09100000000001</v>
      </c>
      <c r="N10129">
        <v>182667</v>
      </c>
      <c r="O10129">
        <v>384333791</v>
      </c>
    </row>
    <row r="10130" spans="1:15" x14ac:dyDescent="0.25">
      <c r="A10130" t="s">
        <v>105734</v>
      </c>
      <c r="B10130" t="s">
        <v>34104</v>
      </c>
      <c r="C10130" t="s">
        <v>4599</v>
      </c>
      <c r="D10130" t="s">
        <v>42946</v>
      </c>
      <c r="E10130" t="s">
        <v>52914</v>
      </c>
      <c r="F10130" t="s">
        <v>15</v>
      </c>
      <c r="G10130" t="s">
        <v>4601</v>
      </c>
      <c r="H10130">
        <v>101</v>
      </c>
      <c r="I10130">
        <v>971</v>
      </c>
      <c r="J10130">
        <v>12</v>
      </c>
      <c r="K10130">
        <v>477</v>
      </c>
      <c r="L10130">
        <v>833</v>
      </c>
      <c r="M10130">
        <v>123.831</v>
      </c>
      <c r="N10130">
        <v>181240</v>
      </c>
      <c r="O10130">
        <v>393812979</v>
      </c>
    </row>
    <row r="10131" spans="1:15" x14ac:dyDescent="0.25">
      <c r="A10131" t="s">
        <v>105918</v>
      </c>
      <c r="B10131" t="s">
        <v>34104</v>
      </c>
      <c r="C10131" t="s">
        <v>4599</v>
      </c>
      <c r="D10131" t="s">
        <v>45730</v>
      </c>
      <c r="E10131" t="s">
        <v>52305</v>
      </c>
      <c r="F10131" t="s">
        <v>15</v>
      </c>
      <c r="G10131" t="s">
        <v>16801</v>
      </c>
      <c r="H10131">
        <v>966</v>
      </c>
      <c r="I10131">
        <v>343</v>
      </c>
      <c r="J10131">
        <v>26</v>
      </c>
      <c r="K10131">
        <v>965</v>
      </c>
      <c r="L10131">
        <v>883</v>
      </c>
      <c r="M10131">
        <v>89.998000000000005</v>
      </c>
      <c r="N10131">
        <v>174733</v>
      </c>
      <c r="O10131">
        <v>164058417</v>
      </c>
    </row>
    <row r="10132" spans="1:15" x14ac:dyDescent="0.25">
      <c r="A10132" t="s">
        <v>100365</v>
      </c>
      <c r="B10132" t="s">
        <v>34104</v>
      </c>
      <c r="C10132" t="s">
        <v>4599</v>
      </c>
      <c r="D10132" t="s">
        <v>47171</v>
      </c>
      <c r="E10132" t="s">
        <v>55262</v>
      </c>
      <c r="F10132" t="s">
        <v>15</v>
      </c>
      <c r="G10132" t="s">
        <v>13135</v>
      </c>
      <c r="H10132">
        <v>668</v>
      </c>
      <c r="I10132">
        <v>624</v>
      </c>
      <c r="J10132">
        <v>0</v>
      </c>
      <c r="K10132">
        <v>274</v>
      </c>
      <c r="L10132">
        <v>829</v>
      </c>
      <c r="M10132">
        <v>148.756</v>
      </c>
      <c r="N10132">
        <v>154888</v>
      </c>
      <c r="O10132">
        <v>23017127</v>
      </c>
    </row>
    <row r="10133" spans="1:15" x14ac:dyDescent="0.25">
      <c r="A10133" t="s">
        <v>101272</v>
      </c>
      <c r="B10133" t="s">
        <v>34104</v>
      </c>
      <c r="C10133" t="s">
        <v>4599</v>
      </c>
      <c r="D10133" t="s">
        <v>47959</v>
      </c>
      <c r="E10133" t="s">
        <v>55262</v>
      </c>
      <c r="F10133" t="s">
        <v>15</v>
      </c>
      <c r="G10133" t="s">
        <v>13131</v>
      </c>
      <c r="H10133">
        <v>665</v>
      </c>
      <c r="I10133">
        <v>345</v>
      </c>
      <c r="J10133">
        <v>192</v>
      </c>
      <c r="K10133">
        <v>771</v>
      </c>
      <c r="L10133">
        <v>884</v>
      </c>
      <c r="M10133">
        <v>144.98099999999999</v>
      </c>
      <c r="N10133">
        <v>134256</v>
      </c>
      <c r="O10133">
        <v>269188318</v>
      </c>
    </row>
    <row r="10134" spans="1:15" x14ac:dyDescent="0.25">
      <c r="A10134" t="s">
        <v>92210</v>
      </c>
      <c r="B10134" t="s">
        <v>21779</v>
      </c>
      <c r="C10134" t="s">
        <v>4843</v>
      </c>
      <c r="D10134" t="s">
        <v>39750</v>
      </c>
      <c r="E10134" t="s">
        <v>51944</v>
      </c>
      <c r="F10134" t="s">
        <v>15</v>
      </c>
      <c r="G10134" t="s">
        <v>13282</v>
      </c>
      <c r="H10134">
        <v>756</v>
      </c>
      <c r="I10134">
        <v>22</v>
      </c>
      <c r="J10134">
        <v>0</v>
      </c>
      <c r="K10134">
        <v>777</v>
      </c>
      <c r="L10134">
        <v>555</v>
      </c>
      <c r="M10134">
        <v>130.029</v>
      </c>
      <c r="N10134">
        <v>231853</v>
      </c>
      <c r="O10134">
        <v>320837368</v>
      </c>
    </row>
    <row r="10135" spans="1:15" x14ac:dyDescent="0.25">
      <c r="A10135" t="s">
        <v>93484</v>
      </c>
      <c r="B10135" t="s">
        <v>21779</v>
      </c>
      <c r="C10135" t="s">
        <v>4843</v>
      </c>
      <c r="D10135" t="s">
        <v>40972</v>
      </c>
      <c r="E10135" t="s">
        <v>51944</v>
      </c>
      <c r="F10135" t="s">
        <v>15</v>
      </c>
      <c r="G10135" t="s">
        <v>9469</v>
      </c>
      <c r="H10135">
        <v>306</v>
      </c>
      <c r="I10135">
        <v>467</v>
      </c>
      <c r="J10135">
        <v>767</v>
      </c>
      <c r="K10135">
        <v>237</v>
      </c>
      <c r="L10135">
        <v>373</v>
      </c>
      <c r="M10135">
        <v>157.99299999999999</v>
      </c>
      <c r="N10135">
        <v>220013</v>
      </c>
      <c r="O10135">
        <v>320991075</v>
      </c>
    </row>
    <row r="10136" spans="1:15" x14ac:dyDescent="0.25">
      <c r="A10136" t="s">
        <v>94802</v>
      </c>
      <c r="B10136" t="s">
        <v>21779</v>
      </c>
      <c r="C10136" t="s">
        <v>4843</v>
      </c>
      <c r="D10136" t="s">
        <v>42175</v>
      </c>
      <c r="E10136" t="s">
        <v>51944</v>
      </c>
      <c r="F10136" t="s">
        <v>15</v>
      </c>
      <c r="G10136" t="s">
        <v>16941</v>
      </c>
      <c r="H10136">
        <v>148</v>
      </c>
      <c r="I10136">
        <v>254</v>
      </c>
      <c r="J10136">
        <v>544</v>
      </c>
      <c r="K10136">
        <v>129</v>
      </c>
      <c r="L10136">
        <v>213</v>
      </c>
      <c r="M10136">
        <v>168.11199999999999</v>
      </c>
      <c r="N10136">
        <v>209427</v>
      </c>
      <c r="O10136">
        <v>277233740</v>
      </c>
    </row>
    <row r="10137" spans="1:15" x14ac:dyDescent="0.25">
      <c r="A10137" t="s">
        <v>95262</v>
      </c>
      <c r="B10137" t="s">
        <v>21779</v>
      </c>
      <c r="C10137" t="s">
        <v>4843</v>
      </c>
      <c r="D10137" t="s">
        <v>42597</v>
      </c>
      <c r="E10137" t="s">
        <v>51944</v>
      </c>
      <c r="F10137" t="s">
        <v>15</v>
      </c>
      <c r="G10137" t="s">
        <v>9470</v>
      </c>
      <c r="H10137">
        <v>444</v>
      </c>
      <c r="I10137">
        <v>697</v>
      </c>
      <c r="J10137">
        <v>0</v>
      </c>
      <c r="K10137">
        <v>89</v>
      </c>
      <c r="L10137">
        <v>807</v>
      </c>
      <c r="M10137">
        <v>113.753</v>
      </c>
      <c r="N10137">
        <v>205680</v>
      </c>
      <c r="O10137">
        <v>229875470</v>
      </c>
    </row>
    <row r="10138" spans="1:15" x14ac:dyDescent="0.25">
      <c r="A10138" t="s">
        <v>95451</v>
      </c>
      <c r="B10138" t="s">
        <v>21779</v>
      </c>
      <c r="C10138" t="s">
        <v>4843</v>
      </c>
      <c r="D10138" t="s">
        <v>42769</v>
      </c>
      <c r="E10138" t="s">
        <v>51944</v>
      </c>
      <c r="F10138" t="s">
        <v>15</v>
      </c>
      <c r="G10138" t="s">
        <v>4845</v>
      </c>
      <c r="H10138">
        <v>364</v>
      </c>
      <c r="I10138">
        <v>58</v>
      </c>
      <c r="J10138">
        <v>732</v>
      </c>
      <c r="K10138">
        <v>151</v>
      </c>
      <c r="L10138">
        <v>339</v>
      </c>
      <c r="M10138">
        <v>136.05000000000001</v>
      </c>
      <c r="N10138">
        <v>204086</v>
      </c>
      <c r="O10138">
        <v>326459393</v>
      </c>
    </row>
    <row r="10139" spans="1:15" x14ac:dyDescent="0.25">
      <c r="A10139" t="s">
        <v>95749</v>
      </c>
      <c r="B10139" t="s">
        <v>21779</v>
      </c>
      <c r="C10139" t="s">
        <v>4843</v>
      </c>
      <c r="D10139" t="s">
        <v>43038</v>
      </c>
      <c r="E10139" t="s">
        <v>51944</v>
      </c>
      <c r="F10139" t="s">
        <v>15</v>
      </c>
      <c r="G10139" t="s">
        <v>9472</v>
      </c>
      <c r="H10139">
        <v>589</v>
      </c>
      <c r="I10139">
        <v>161</v>
      </c>
      <c r="J10139">
        <v>0</v>
      </c>
      <c r="K10139">
        <v>148</v>
      </c>
      <c r="L10139">
        <v>577</v>
      </c>
      <c r="M10139">
        <v>92.022999999999996</v>
      </c>
      <c r="N10139">
        <v>201520</v>
      </c>
      <c r="O10139">
        <v>261070556</v>
      </c>
    </row>
    <row r="10140" spans="1:15" x14ac:dyDescent="0.25">
      <c r="A10140" t="s">
        <v>95964</v>
      </c>
      <c r="B10140" t="s">
        <v>21779</v>
      </c>
      <c r="C10140" t="s">
        <v>4843</v>
      </c>
      <c r="D10140" t="s">
        <v>43232</v>
      </c>
      <c r="E10140" t="s">
        <v>51944</v>
      </c>
      <c r="F10140" t="s">
        <v>15</v>
      </c>
      <c r="G10140" t="s">
        <v>4844</v>
      </c>
      <c r="H10140">
        <v>826</v>
      </c>
      <c r="I10140">
        <v>381</v>
      </c>
      <c r="J10140">
        <v>0</v>
      </c>
      <c r="K10140">
        <v>271</v>
      </c>
      <c r="L10140">
        <v>29</v>
      </c>
      <c r="M10140">
        <v>156.99199999999999</v>
      </c>
      <c r="N10140">
        <v>199682</v>
      </c>
      <c r="O10140">
        <v>216395444</v>
      </c>
    </row>
    <row r="10141" spans="1:15" x14ac:dyDescent="0.25">
      <c r="A10141" t="s">
        <v>97198</v>
      </c>
      <c r="B10141" t="s">
        <v>21779</v>
      </c>
      <c r="C10141" t="s">
        <v>4843</v>
      </c>
      <c r="D10141" t="s">
        <v>44355</v>
      </c>
      <c r="E10141" t="s">
        <v>51944</v>
      </c>
      <c r="F10141" t="s">
        <v>15</v>
      </c>
      <c r="G10141" t="s">
        <v>9471</v>
      </c>
      <c r="H10141">
        <v>424</v>
      </c>
      <c r="I10141">
        <v>24</v>
      </c>
      <c r="J10141">
        <v>19</v>
      </c>
      <c r="K10141">
        <v>185</v>
      </c>
      <c r="L10141">
        <v>382</v>
      </c>
      <c r="M10141">
        <v>114.908</v>
      </c>
      <c r="N10141">
        <v>189027</v>
      </c>
      <c r="O10141">
        <v>185265034</v>
      </c>
    </row>
    <row r="10142" spans="1:15" x14ac:dyDescent="0.25">
      <c r="A10142" t="s">
        <v>98224</v>
      </c>
      <c r="B10142" t="s">
        <v>21779</v>
      </c>
      <c r="C10142" t="s">
        <v>4843</v>
      </c>
      <c r="D10142" t="s">
        <v>45292</v>
      </c>
      <c r="E10142" t="s">
        <v>51944</v>
      </c>
      <c r="F10142" t="s">
        <v>15</v>
      </c>
      <c r="G10142" t="s">
        <v>16940</v>
      </c>
      <c r="H10142">
        <v>475</v>
      </c>
      <c r="I10142">
        <v>612</v>
      </c>
      <c r="J10142">
        <v>0</v>
      </c>
      <c r="K10142">
        <v>224</v>
      </c>
      <c r="L10142">
        <v>446</v>
      </c>
      <c r="M10142">
        <v>123.97</v>
      </c>
      <c r="N10142">
        <v>179867</v>
      </c>
      <c r="O10142">
        <v>659956591</v>
      </c>
    </row>
    <row r="10143" spans="1:15" x14ac:dyDescent="0.25">
      <c r="A10143" t="s">
        <v>103185</v>
      </c>
      <c r="B10143" t="s">
        <v>33645</v>
      </c>
      <c r="C10143" t="s">
        <v>3177</v>
      </c>
      <c r="D10143" t="s">
        <v>37668</v>
      </c>
      <c r="E10143" t="s">
        <v>37668</v>
      </c>
      <c r="F10143" t="s">
        <v>18</v>
      </c>
      <c r="G10143" t="s">
        <v>8396</v>
      </c>
      <c r="H10143">
        <v>149</v>
      </c>
      <c r="I10143">
        <v>524</v>
      </c>
      <c r="J10143">
        <v>0</v>
      </c>
      <c r="K10143">
        <v>113</v>
      </c>
      <c r="L10143">
        <v>362</v>
      </c>
      <c r="M10143">
        <v>153.24700000000001</v>
      </c>
      <c r="N10143">
        <v>258504</v>
      </c>
      <c r="O10143">
        <v>231278248</v>
      </c>
    </row>
    <row r="10144" spans="1:15" x14ac:dyDescent="0.25">
      <c r="A10144" t="s">
        <v>91698</v>
      </c>
      <c r="B10144" t="s">
        <v>33645</v>
      </c>
      <c r="C10144" t="s">
        <v>3177</v>
      </c>
      <c r="D10144" t="s">
        <v>39253</v>
      </c>
      <c r="E10144" t="s">
        <v>40039</v>
      </c>
      <c r="F10144" t="s">
        <v>15</v>
      </c>
      <c r="G10144" t="s">
        <v>8397</v>
      </c>
      <c r="H10144">
        <v>345</v>
      </c>
      <c r="I10144">
        <v>337</v>
      </c>
      <c r="J10144">
        <v>0</v>
      </c>
      <c r="K10144">
        <v>104</v>
      </c>
      <c r="L10144">
        <v>53</v>
      </c>
      <c r="M10144">
        <v>127.92</v>
      </c>
      <c r="N10144">
        <v>236976</v>
      </c>
      <c r="O10144">
        <v>166304618</v>
      </c>
    </row>
    <row r="10145" spans="1:15" x14ac:dyDescent="0.25">
      <c r="A10145" t="s">
        <v>103798</v>
      </c>
      <c r="B10145" t="s">
        <v>33645</v>
      </c>
      <c r="C10145" t="s">
        <v>3177</v>
      </c>
      <c r="D10145" t="s">
        <v>39439</v>
      </c>
      <c r="E10145" t="s">
        <v>43341</v>
      </c>
      <c r="F10145" t="s">
        <v>15</v>
      </c>
      <c r="G10145" t="s">
        <v>3838</v>
      </c>
      <c r="H10145">
        <v>714</v>
      </c>
      <c r="I10145">
        <v>336</v>
      </c>
      <c r="J10145">
        <v>0</v>
      </c>
      <c r="K10145">
        <v>131</v>
      </c>
      <c r="L10145">
        <v>697</v>
      </c>
      <c r="M10145">
        <v>138.876</v>
      </c>
      <c r="N10145">
        <v>234973</v>
      </c>
      <c r="O10145">
        <v>14250436</v>
      </c>
    </row>
    <row r="10146" spans="1:15" x14ac:dyDescent="0.25">
      <c r="A10146" t="s">
        <v>92084</v>
      </c>
      <c r="B10146" t="s">
        <v>33645</v>
      </c>
      <c r="C10146" t="s">
        <v>3177</v>
      </c>
      <c r="D10146" t="s">
        <v>39623</v>
      </c>
      <c r="E10146" t="s">
        <v>51864</v>
      </c>
      <c r="F10146" t="s">
        <v>15</v>
      </c>
      <c r="G10146" t="s">
        <v>3178</v>
      </c>
      <c r="H10146">
        <v>355</v>
      </c>
      <c r="I10146">
        <v>674</v>
      </c>
      <c r="J10146">
        <v>849</v>
      </c>
      <c r="K10146">
        <v>288</v>
      </c>
      <c r="L10146">
        <v>414</v>
      </c>
      <c r="M10146">
        <v>153.929</v>
      </c>
      <c r="N10146">
        <v>233040</v>
      </c>
      <c r="O10146">
        <v>103041022</v>
      </c>
    </row>
    <row r="10147" spans="1:15" x14ac:dyDescent="0.25">
      <c r="A10147" t="s">
        <v>92494</v>
      </c>
      <c r="B10147" t="s">
        <v>33645</v>
      </c>
      <c r="C10147" t="s">
        <v>3177</v>
      </c>
      <c r="D10147" t="s">
        <v>40039</v>
      </c>
      <c r="E10147" t="s">
        <v>40039</v>
      </c>
      <c r="F10147" t="s">
        <v>15</v>
      </c>
      <c r="G10147" t="s">
        <v>8398</v>
      </c>
      <c r="H10147">
        <v>735</v>
      </c>
      <c r="I10147">
        <v>238</v>
      </c>
      <c r="J10147">
        <v>0</v>
      </c>
      <c r="K10147">
        <v>108</v>
      </c>
      <c r="L10147">
        <v>653</v>
      </c>
      <c r="M10147">
        <v>160.1</v>
      </c>
      <c r="N10147">
        <v>229309</v>
      </c>
      <c r="O10147">
        <v>49072430</v>
      </c>
    </row>
    <row r="10148" spans="1:15" x14ac:dyDescent="0.25">
      <c r="A10148" t="s">
        <v>104031</v>
      </c>
      <c r="B10148" t="s">
        <v>33645</v>
      </c>
      <c r="C10148" t="s">
        <v>3177</v>
      </c>
      <c r="D10148" t="s">
        <v>40083</v>
      </c>
      <c r="E10148" t="s">
        <v>52102</v>
      </c>
      <c r="F10148" t="s">
        <v>15</v>
      </c>
      <c r="G10148" t="s">
        <v>3181</v>
      </c>
      <c r="H10148">
        <v>405</v>
      </c>
      <c r="I10148">
        <v>51</v>
      </c>
      <c r="J10148">
        <v>0</v>
      </c>
      <c r="K10148">
        <v>677</v>
      </c>
      <c r="L10148">
        <v>751</v>
      </c>
      <c r="M10148">
        <v>154.96600000000001</v>
      </c>
      <c r="N10148">
        <v>228867</v>
      </c>
      <c r="O10148">
        <v>37911948</v>
      </c>
    </row>
    <row r="10149" spans="1:15" x14ac:dyDescent="0.25">
      <c r="A10149" t="s">
        <v>93203</v>
      </c>
      <c r="B10149" t="s">
        <v>33645</v>
      </c>
      <c r="C10149" t="s">
        <v>3177</v>
      </c>
      <c r="D10149" t="s">
        <v>40693</v>
      </c>
      <c r="E10149" t="s">
        <v>52427</v>
      </c>
      <c r="F10149" t="s">
        <v>15</v>
      </c>
      <c r="G10149" t="s">
        <v>3180</v>
      </c>
      <c r="H10149">
        <v>183</v>
      </c>
      <c r="I10149">
        <v>405</v>
      </c>
      <c r="J10149">
        <v>0</v>
      </c>
      <c r="K10149">
        <v>241</v>
      </c>
      <c r="L10149">
        <v>58</v>
      </c>
      <c r="M10149">
        <v>156.38800000000001</v>
      </c>
      <c r="N10149">
        <v>222720</v>
      </c>
      <c r="O10149">
        <v>79809319</v>
      </c>
    </row>
    <row r="10150" spans="1:15" x14ac:dyDescent="0.25">
      <c r="A10150" t="s">
        <v>104332</v>
      </c>
      <c r="B10150" t="s">
        <v>33645</v>
      </c>
      <c r="C10150" t="s">
        <v>3177</v>
      </c>
      <c r="D10150" t="s">
        <v>41012</v>
      </c>
      <c r="E10150" t="s">
        <v>52183</v>
      </c>
      <c r="F10150" t="s">
        <v>15</v>
      </c>
      <c r="G10150" t="s">
        <v>12371</v>
      </c>
      <c r="H10150">
        <v>174</v>
      </c>
      <c r="I10150">
        <v>356</v>
      </c>
      <c r="J10150">
        <v>0</v>
      </c>
      <c r="K10150">
        <v>796</v>
      </c>
      <c r="L10150">
        <v>598</v>
      </c>
      <c r="M10150">
        <v>95.972999999999999</v>
      </c>
      <c r="N10150">
        <v>219600</v>
      </c>
      <c r="O10150">
        <v>110919244</v>
      </c>
    </row>
    <row r="10151" spans="1:15" x14ac:dyDescent="0.25">
      <c r="A10151" t="s">
        <v>94516</v>
      </c>
      <c r="B10151" t="s">
        <v>33645</v>
      </c>
      <c r="C10151" t="s">
        <v>3177</v>
      </c>
      <c r="D10151" t="s">
        <v>41929</v>
      </c>
      <c r="E10151" t="s">
        <v>53034</v>
      </c>
      <c r="F10151" t="s">
        <v>15</v>
      </c>
      <c r="G10151" t="s">
        <v>3179</v>
      </c>
      <c r="H10151">
        <v>827</v>
      </c>
      <c r="I10151">
        <v>148</v>
      </c>
      <c r="J10151">
        <v>716</v>
      </c>
      <c r="K10151">
        <v>154</v>
      </c>
      <c r="L10151">
        <v>711</v>
      </c>
      <c r="M10151">
        <v>108.054</v>
      </c>
      <c r="N10151">
        <v>211680</v>
      </c>
      <c r="O10151">
        <v>83959975</v>
      </c>
    </row>
    <row r="10152" spans="1:15" x14ac:dyDescent="0.25">
      <c r="A10152" t="s">
        <v>95673</v>
      </c>
      <c r="B10152" t="s">
        <v>33645</v>
      </c>
      <c r="C10152" t="s">
        <v>3177</v>
      </c>
      <c r="D10152" t="s">
        <v>42967</v>
      </c>
      <c r="E10152" t="s">
        <v>51887</v>
      </c>
      <c r="F10152" t="s">
        <v>15</v>
      </c>
      <c r="G10152" t="s">
        <v>8399</v>
      </c>
      <c r="H10152">
        <v>496</v>
      </c>
      <c r="I10152">
        <v>249</v>
      </c>
      <c r="J10152">
        <v>0</v>
      </c>
      <c r="K10152">
        <v>126</v>
      </c>
      <c r="L10152">
        <v>25</v>
      </c>
      <c r="M10152">
        <v>113.029</v>
      </c>
      <c r="N10152">
        <v>202129</v>
      </c>
      <c r="O10152">
        <v>48377062</v>
      </c>
    </row>
    <row r="10153" spans="1:15" x14ac:dyDescent="0.25">
      <c r="A10153" t="s">
        <v>86909</v>
      </c>
      <c r="B10153" t="s">
        <v>32608</v>
      </c>
      <c r="C10153" t="s">
        <v>1660</v>
      </c>
      <c r="D10153" t="s">
        <v>34696</v>
      </c>
      <c r="E10153" t="s">
        <v>48826</v>
      </c>
      <c r="F10153" t="s">
        <v>15</v>
      </c>
      <c r="G10153" t="s">
        <v>15119</v>
      </c>
      <c r="H10153">
        <v>342</v>
      </c>
      <c r="I10153">
        <v>258</v>
      </c>
      <c r="J10153">
        <v>449</v>
      </c>
      <c r="K10153">
        <v>505</v>
      </c>
      <c r="L10153">
        <v>411</v>
      </c>
      <c r="M10153">
        <v>128.72300000000001</v>
      </c>
      <c r="N10153">
        <v>413200</v>
      </c>
      <c r="O10153">
        <v>4411325</v>
      </c>
    </row>
    <row r="10154" spans="1:15" x14ac:dyDescent="0.25">
      <c r="A10154" t="s">
        <v>102714</v>
      </c>
      <c r="B10154" t="s">
        <v>32608</v>
      </c>
      <c r="C10154" t="s">
        <v>1660</v>
      </c>
      <c r="D10154" t="s">
        <v>36308</v>
      </c>
      <c r="E10154" t="s">
        <v>49923</v>
      </c>
      <c r="F10154" t="s">
        <v>15</v>
      </c>
      <c r="G10154" t="s">
        <v>7312</v>
      </c>
      <c r="H10154">
        <v>261</v>
      </c>
      <c r="I10154">
        <v>232</v>
      </c>
      <c r="J10154">
        <v>265</v>
      </c>
      <c r="K10154">
        <v>72</v>
      </c>
      <c r="L10154">
        <v>937</v>
      </c>
      <c r="M10154">
        <v>106.06100000000001</v>
      </c>
      <c r="N10154">
        <v>286973</v>
      </c>
      <c r="O10154">
        <v>31664188</v>
      </c>
    </row>
    <row r="10155" spans="1:15" x14ac:dyDescent="0.25">
      <c r="A10155" t="s">
        <v>88700</v>
      </c>
      <c r="B10155" t="s">
        <v>32608</v>
      </c>
      <c r="C10155" t="s">
        <v>1660</v>
      </c>
      <c r="D10155" t="s">
        <v>36370</v>
      </c>
      <c r="E10155" t="s">
        <v>49923</v>
      </c>
      <c r="F10155" t="s">
        <v>15</v>
      </c>
      <c r="G10155" t="s">
        <v>15120</v>
      </c>
      <c r="H10155">
        <v>989</v>
      </c>
      <c r="I10155">
        <v>239</v>
      </c>
      <c r="J10155">
        <v>0</v>
      </c>
      <c r="K10155">
        <v>102</v>
      </c>
      <c r="L10155">
        <v>6</v>
      </c>
      <c r="M10155">
        <v>146.91499999999999</v>
      </c>
      <c r="N10155">
        <v>285333</v>
      </c>
      <c r="O10155">
        <v>3465339</v>
      </c>
    </row>
    <row r="10156" spans="1:15" x14ac:dyDescent="0.25">
      <c r="A10156" t="s">
        <v>92473</v>
      </c>
      <c r="B10156" t="s">
        <v>32608</v>
      </c>
      <c r="C10156" t="s">
        <v>1660</v>
      </c>
      <c r="D10156" t="s">
        <v>40020</v>
      </c>
      <c r="E10156" t="s">
        <v>49923</v>
      </c>
      <c r="F10156" t="s">
        <v>15</v>
      </c>
      <c r="G10156" t="s">
        <v>1661</v>
      </c>
      <c r="H10156">
        <v>282</v>
      </c>
      <c r="I10156">
        <v>854</v>
      </c>
      <c r="J10156">
        <v>0</v>
      </c>
      <c r="K10156">
        <v>806</v>
      </c>
      <c r="L10156">
        <v>588</v>
      </c>
      <c r="M10156">
        <v>139.19999999999999</v>
      </c>
      <c r="N10156">
        <v>229467</v>
      </c>
      <c r="O10156">
        <v>65611091</v>
      </c>
    </row>
    <row r="10157" spans="1:15" x14ac:dyDescent="0.25">
      <c r="A10157" t="s">
        <v>104480</v>
      </c>
      <c r="B10157" t="s">
        <v>32608</v>
      </c>
      <c r="C10157" t="s">
        <v>1660</v>
      </c>
      <c r="D10157" t="s">
        <v>41457</v>
      </c>
      <c r="E10157" t="s">
        <v>48826</v>
      </c>
      <c r="F10157" t="s">
        <v>15</v>
      </c>
      <c r="G10157" t="s">
        <v>7313</v>
      </c>
      <c r="H10157">
        <v>627</v>
      </c>
      <c r="I10157">
        <v>743</v>
      </c>
      <c r="J10157">
        <v>165</v>
      </c>
      <c r="K10157">
        <v>983</v>
      </c>
      <c r="L10157">
        <v>555</v>
      </c>
      <c r="M10157">
        <v>150.14400000000001</v>
      </c>
      <c r="N10157">
        <v>215400</v>
      </c>
      <c r="O10157">
        <v>12305120</v>
      </c>
    </row>
    <row r="10158" spans="1:15" x14ac:dyDescent="0.25">
      <c r="A10158" t="s">
        <v>94112</v>
      </c>
      <c r="B10158" t="s">
        <v>32608</v>
      </c>
      <c r="C10158" t="s">
        <v>1660</v>
      </c>
      <c r="D10158" t="s">
        <v>41534</v>
      </c>
      <c r="E10158" t="s">
        <v>52844</v>
      </c>
      <c r="F10158" t="s">
        <v>15</v>
      </c>
      <c r="G10158" t="s">
        <v>11422</v>
      </c>
      <c r="H10158">
        <v>275</v>
      </c>
      <c r="I10158">
        <v>129</v>
      </c>
      <c r="J10158">
        <v>792</v>
      </c>
      <c r="K10158">
        <v>883</v>
      </c>
      <c r="L10158">
        <v>962</v>
      </c>
      <c r="M10158">
        <v>129.61000000000001</v>
      </c>
      <c r="N10158">
        <v>214853</v>
      </c>
      <c r="O10158">
        <v>6757616</v>
      </c>
    </row>
    <row r="10159" spans="1:15" x14ac:dyDescent="0.25">
      <c r="A10159" t="s">
        <v>94868</v>
      </c>
      <c r="B10159" t="s">
        <v>32608</v>
      </c>
      <c r="C10159" t="s">
        <v>1660</v>
      </c>
      <c r="D10159" t="s">
        <v>42229</v>
      </c>
      <c r="E10159" t="s">
        <v>48826</v>
      </c>
      <c r="F10159" t="s">
        <v>15</v>
      </c>
      <c r="G10159" t="s">
        <v>15118</v>
      </c>
      <c r="H10159">
        <v>46</v>
      </c>
      <c r="I10159">
        <v>443</v>
      </c>
      <c r="J10159">
        <v>810.99999999999989</v>
      </c>
      <c r="K10159">
        <v>283</v>
      </c>
      <c r="L10159">
        <v>722</v>
      </c>
      <c r="M10159">
        <v>173.97499999999999</v>
      </c>
      <c r="N10159">
        <v>209000</v>
      </c>
      <c r="O10159">
        <v>6766138</v>
      </c>
    </row>
    <row r="10160" spans="1:15" x14ac:dyDescent="0.25">
      <c r="A10160" t="s">
        <v>105022</v>
      </c>
      <c r="B10160" t="s">
        <v>32608</v>
      </c>
      <c r="C10160" t="s">
        <v>1660</v>
      </c>
      <c r="D10160" t="s">
        <v>43064</v>
      </c>
      <c r="E10160" t="s">
        <v>48826</v>
      </c>
      <c r="F10160" t="s">
        <v>15</v>
      </c>
      <c r="G10160" t="s">
        <v>15117</v>
      </c>
      <c r="H10160">
        <v>436</v>
      </c>
      <c r="I10160">
        <v>627</v>
      </c>
      <c r="J10160">
        <v>143</v>
      </c>
      <c r="K10160">
        <v>104</v>
      </c>
      <c r="L10160">
        <v>962</v>
      </c>
      <c r="M10160">
        <v>128.411</v>
      </c>
      <c r="N10160">
        <v>201293</v>
      </c>
      <c r="O10160">
        <v>214168241</v>
      </c>
    </row>
    <row r="10161" spans="1:15" x14ac:dyDescent="0.25">
      <c r="A10161" t="s">
        <v>92806</v>
      </c>
      <c r="B10161" t="s">
        <v>34083</v>
      </c>
      <c r="C10161" t="s">
        <v>5278</v>
      </c>
      <c r="D10161" t="s">
        <v>40315</v>
      </c>
      <c r="E10161" t="s">
        <v>52236</v>
      </c>
      <c r="F10161" t="s">
        <v>15</v>
      </c>
      <c r="G10161" t="s">
        <v>13570</v>
      </c>
      <c r="H10161">
        <v>583</v>
      </c>
      <c r="I10161">
        <v>889</v>
      </c>
      <c r="J10161">
        <v>185</v>
      </c>
      <c r="K10161">
        <v>134</v>
      </c>
      <c r="L10161">
        <v>59</v>
      </c>
      <c r="M10161">
        <v>176.273</v>
      </c>
      <c r="N10161">
        <v>226364</v>
      </c>
      <c r="O10161">
        <v>7099657</v>
      </c>
    </row>
    <row r="10162" spans="1:15" x14ac:dyDescent="0.25">
      <c r="A10162" t="s">
        <v>92934</v>
      </c>
      <c r="B10162" t="s">
        <v>34083</v>
      </c>
      <c r="C10162" t="s">
        <v>5278</v>
      </c>
      <c r="D10162" t="s">
        <v>40428</v>
      </c>
      <c r="E10162" t="s">
        <v>40428</v>
      </c>
      <c r="F10162" t="s">
        <v>18</v>
      </c>
      <c r="G10162" t="s">
        <v>9776</v>
      </c>
      <c r="H10162">
        <v>295</v>
      </c>
      <c r="I10162">
        <v>666</v>
      </c>
      <c r="J10162">
        <v>147</v>
      </c>
      <c r="K10162">
        <v>104</v>
      </c>
      <c r="L10162">
        <v>832</v>
      </c>
      <c r="M10162">
        <v>96.981999999999999</v>
      </c>
      <c r="N10162">
        <v>225394</v>
      </c>
      <c r="O10162">
        <v>31896154</v>
      </c>
    </row>
    <row r="10163" spans="1:15" x14ac:dyDescent="0.25">
      <c r="A10163" t="s">
        <v>93571</v>
      </c>
      <c r="B10163" t="s">
        <v>34083</v>
      </c>
      <c r="C10163" t="s">
        <v>5278</v>
      </c>
      <c r="D10163" t="s">
        <v>41047</v>
      </c>
      <c r="E10163" t="s">
        <v>41047</v>
      </c>
      <c r="F10163" t="s">
        <v>18</v>
      </c>
      <c r="G10163" t="s">
        <v>5279</v>
      </c>
      <c r="H10163">
        <v>527</v>
      </c>
      <c r="I10163">
        <v>811</v>
      </c>
      <c r="J10163">
        <v>945</v>
      </c>
      <c r="K10163">
        <v>109</v>
      </c>
      <c r="L10163">
        <v>65</v>
      </c>
      <c r="M10163">
        <v>138.816</v>
      </c>
      <c r="N10163">
        <v>219340</v>
      </c>
      <c r="O10163">
        <v>46508509</v>
      </c>
    </row>
    <row r="10164" spans="1:15" x14ac:dyDescent="0.25">
      <c r="A10164" t="s">
        <v>93705</v>
      </c>
      <c r="B10164" t="s">
        <v>34083</v>
      </c>
      <c r="C10164" t="s">
        <v>5278</v>
      </c>
      <c r="D10164" t="s">
        <v>41168</v>
      </c>
      <c r="E10164" t="s">
        <v>41168</v>
      </c>
      <c r="F10164" t="s">
        <v>18</v>
      </c>
      <c r="G10164" t="s">
        <v>17222</v>
      </c>
      <c r="H10164">
        <v>308</v>
      </c>
      <c r="I10164">
        <v>777</v>
      </c>
      <c r="J10164">
        <v>17</v>
      </c>
      <c r="K10164">
        <v>115</v>
      </c>
      <c r="L10164">
        <v>558</v>
      </c>
      <c r="M10164">
        <v>96.998999999999995</v>
      </c>
      <c r="N10164">
        <v>218211</v>
      </c>
      <c r="O10164">
        <v>47428000</v>
      </c>
    </row>
    <row r="10165" spans="1:15" x14ac:dyDescent="0.25">
      <c r="A10165" t="s">
        <v>94080</v>
      </c>
      <c r="B10165" t="s">
        <v>34083</v>
      </c>
      <c r="C10165" t="s">
        <v>5278</v>
      </c>
      <c r="D10165" t="s">
        <v>41500</v>
      </c>
      <c r="E10165" t="s">
        <v>48629</v>
      </c>
      <c r="F10165" t="s">
        <v>15</v>
      </c>
      <c r="G10165" t="s">
        <v>5280</v>
      </c>
      <c r="H10165">
        <v>648</v>
      </c>
      <c r="I10165">
        <v>753</v>
      </c>
      <c r="J10165">
        <v>846</v>
      </c>
      <c r="K10165">
        <v>962</v>
      </c>
      <c r="L10165">
        <v>46</v>
      </c>
      <c r="M10165">
        <v>166.01499999999999</v>
      </c>
      <c r="N10165">
        <v>215111</v>
      </c>
      <c r="O10165">
        <v>11697440</v>
      </c>
    </row>
    <row r="10166" spans="1:15" x14ac:dyDescent="0.25">
      <c r="A10166" t="s">
        <v>96497</v>
      </c>
      <c r="B10166" t="s">
        <v>34083</v>
      </c>
      <c r="C10166" t="s">
        <v>5278</v>
      </c>
      <c r="D10166" t="s">
        <v>43710</v>
      </c>
      <c r="E10166" t="s">
        <v>43710</v>
      </c>
      <c r="F10166" t="s">
        <v>18</v>
      </c>
      <c r="G10166" t="s">
        <v>9775</v>
      </c>
      <c r="H10166">
        <v>616</v>
      </c>
      <c r="I10166">
        <v>547</v>
      </c>
      <c r="J10166">
        <v>817</v>
      </c>
      <c r="K10166">
        <v>107</v>
      </c>
      <c r="L10166">
        <v>621</v>
      </c>
      <c r="M10166">
        <v>168.99600000000001</v>
      </c>
      <c r="N10166">
        <v>195290</v>
      </c>
      <c r="O10166">
        <v>7038737</v>
      </c>
    </row>
    <row r="10167" spans="1:15" x14ac:dyDescent="0.25">
      <c r="A10167" t="s">
        <v>97267</v>
      </c>
      <c r="B10167" t="s">
        <v>34083</v>
      </c>
      <c r="C10167" t="s">
        <v>5278</v>
      </c>
      <c r="D10167" t="s">
        <v>44422</v>
      </c>
      <c r="E10167" t="s">
        <v>54185</v>
      </c>
      <c r="F10167" t="s">
        <v>15</v>
      </c>
      <c r="G10167" t="s">
        <v>13571</v>
      </c>
      <c r="H10167">
        <v>531</v>
      </c>
      <c r="I10167">
        <v>656</v>
      </c>
      <c r="J10167">
        <v>804</v>
      </c>
      <c r="K10167">
        <v>111</v>
      </c>
      <c r="L10167">
        <v>864</v>
      </c>
      <c r="M10167">
        <v>76.790999999999997</v>
      </c>
      <c r="N10167">
        <v>188301</v>
      </c>
      <c r="O10167">
        <v>11390584</v>
      </c>
    </row>
    <row r="10168" spans="1:15" x14ac:dyDescent="0.25">
      <c r="A10168" t="s">
        <v>98569</v>
      </c>
      <c r="B10168" t="s">
        <v>34083</v>
      </c>
      <c r="C10168" t="s">
        <v>5278</v>
      </c>
      <c r="D10168" t="s">
        <v>39377</v>
      </c>
      <c r="E10168" t="s">
        <v>54185</v>
      </c>
      <c r="F10168" t="s">
        <v>15</v>
      </c>
      <c r="G10168" t="s">
        <v>17221</v>
      </c>
      <c r="H10168">
        <v>366</v>
      </c>
      <c r="I10168">
        <v>647</v>
      </c>
      <c r="J10168">
        <v>327</v>
      </c>
      <c r="K10168">
        <v>14</v>
      </c>
      <c r="L10168">
        <v>798</v>
      </c>
      <c r="M10168">
        <v>114.026</v>
      </c>
      <c r="N10168">
        <v>176316</v>
      </c>
      <c r="O10168">
        <v>18441230</v>
      </c>
    </row>
    <row r="10169" spans="1:15" x14ac:dyDescent="0.25">
      <c r="A10169" t="s">
        <v>102053</v>
      </c>
      <c r="B10169" t="s">
        <v>34083</v>
      </c>
      <c r="C10169" t="s">
        <v>5278</v>
      </c>
      <c r="D10169" t="s">
        <v>48629</v>
      </c>
      <c r="E10169" t="s">
        <v>48629</v>
      </c>
      <c r="F10169" t="s">
        <v>15</v>
      </c>
      <c r="G10169" t="s">
        <v>9774</v>
      </c>
      <c r="H10169">
        <v>519</v>
      </c>
      <c r="I10169">
        <v>535</v>
      </c>
      <c r="J10169">
        <v>816</v>
      </c>
      <c r="K10169">
        <v>813</v>
      </c>
      <c r="L10169">
        <v>246</v>
      </c>
      <c r="M10169">
        <v>139.995</v>
      </c>
      <c r="N10169">
        <v>57877</v>
      </c>
      <c r="O10169">
        <v>15060940</v>
      </c>
    </row>
    <row r="10170" spans="1:15" x14ac:dyDescent="0.25">
      <c r="A10170" t="s">
        <v>88259</v>
      </c>
      <c r="B10170" t="s">
        <v>33211</v>
      </c>
      <c r="C10170" t="s">
        <v>12282</v>
      </c>
      <c r="D10170" t="s">
        <v>35948</v>
      </c>
      <c r="E10170" t="s">
        <v>49693</v>
      </c>
      <c r="F10170" t="s">
        <v>15</v>
      </c>
      <c r="G10170" t="s">
        <v>12285</v>
      </c>
      <c r="H10170">
        <v>334</v>
      </c>
      <c r="I10170">
        <v>682</v>
      </c>
      <c r="J10170">
        <v>0</v>
      </c>
      <c r="K10170">
        <v>105</v>
      </c>
      <c r="L10170">
        <v>245</v>
      </c>
      <c r="M10170">
        <v>125.081</v>
      </c>
      <c r="N10170">
        <v>297933</v>
      </c>
      <c r="O10170">
        <v>69148351</v>
      </c>
    </row>
    <row r="10171" spans="1:15" x14ac:dyDescent="0.25">
      <c r="A10171" t="s">
        <v>91044</v>
      </c>
      <c r="B10171" t="s">
        <v>33211</v>
      </c>
      <c r="C10171" t="s">
        <v>12282</v>
      </c>
      <c r="D10171" t="s">
        <v>38625</v>
      </c>
      <c r="E10171" t="s">
        <v>49693</v>
      </c>
      <c r="F10171" t="s">
        <v>15</v>
      </c>
      <c r="G10171" t="s">
        <v>12283</v>
      </c>
      <c r="H10171">
        <v>717</v>
      </c>
      <c r="I10171">
        <v>242</v>
      </c>
      <c r="J10171">
        <v>291</v>
      </c>
      <c r="K10171">
        <v>156</v>
      </c>
      <c r="L10171">
        <v>509</v>
      </c>
      <c r="M10171">
        <v>99.992000000000004</v>
      </c>
      <c r="N10171">
        <v>244227</v>
      </c>
      <c r="O10171">
        <v>112734514</v>
      </c>
    </row>
    <row r="10172" spans="1:15" x14ac:dyDescent="0.25">
      <c r="A10172" t="s">
        <v>103817</v>
      </c>
      <c r="B10172" t="s">
        <v>33211</v>
      </c>
      <c r="C10172" t="s">
        <v>12282</v>
      </c>
      <c r="D10172" t="s">
        <v>39493</v>
      </c>
      <c r="E10172" t="s">
        <v>49693</v>
      </c>
      <c r="F10172" t="s">
        <v>15</v>
      </c>
      <c r="G10172" t="s">
        <v>12286</v>
      </c>
      <c r="H10172">
        <v>294</v>
      </c>
      <c r="I10172">
        <v>102</v>
      </c>
      <c r="J10172">
        <v>0</v>
      </c>
      <c r="K10172">
        <v>295</v>
      </c>
      <c r="L10172">
        <v>868</v>
      </c>
      <c r="M10172">
        <v>119.908</v>
      </c>
      <c r="N10172">
        <v>234400</v>
      </c>
      <c r="O10172">
        <v>67363715</v>
      </c>
    </row>
    <row r="10173" spans="1:15" x14ac:dyDescent="0.25">
      <c r="A10173" t="s">
        <v>92261</v>
      </c>
      <c r="B10173" t="s">
        <v>33211</v>
      </c>
      <c r="C10173" t="s">
        <v>12282</v>
      </c>
      <c r="D10173" t="s">
        <v>38048</v>
      </c>
      <c r="E10173" t="s">
        <v>51963</v>
      </c>
      <c r="F10173" t="s">
        <v>15</v>
      </c>
      <c r="G10173" t="s">
        <v>1152</v>
      </c>
      <c r="H10173">
        <v>257</v>
      </c>
      <c r="I10173">
        <v>425</v>
      </c>
      <c r="J10173">
        <v>0</v>
      </c>
      <c r="K10173">
        <v>699</v>
      </c>
      <c r="L10173">
        <v>901</v>
      </c>
      <c r="M10173">
        <v>124.996</v>
      </c>
      <c r="N10173">
        <v>231480</v>
      </c>
      <c r="O10173">
        <v>64000309</v>
      </c>
    </row>
    <row r="10174" spans="1:15" x14ac:dyDescent="0.25">
      <c r="A10174" t="s">
        <v>92319</v>
      </c>
      <c r="B10174" t="s">
        <v>33211</v>
      </c>
      <c r="C10174" t="s">
        <v>12282</v>
      </c>
      <c r="D10174" t="s">
        <v>39845</v>
      </c>
      <c r="E10174" t="s">
        <v>49693</v>
      </c>
      <c r="F10174" t="s">
        <v>15</v>
      </c>
      <c r="G10174" t="s">
        <v>15973</v>
      </c>
      <c r="H10174">
        <v>288</v>
      </c>
      <c r="I10174">
        <v>507</v>
      </c>
      <c r="J10174">
        <v>0</v>
      </c>
      <c r="K10174">
        <v>165</v>
      </c>
      <c r="L10174">
        <v>249</v>
      </c>
      <c r="M10174">
        <v>140.03399999999999</v>
      </c>
      <c r="N10174">
        <v>230893</v>
      </c>
      <c r="O10174">
        <v>114498898</v>
      </c>
    </row>
    <row r="10175" spans="1:15" x14ac:dyDescent="0.25">
      <c r="A10175" t="s">
        <v>104504</v>
      </c>
      <c r="B10175" t="s">
        <v>33211</v>
      </c>
      <c r="C10175" t="s">
        <v>12282</v>
      </c>
      <c r="D10175" t="s">
        <v>41527</v>
      </c>
      <c r="E10175" t="s">
        <v>49693</v>
      </c>
      <c r="F10175" t="s">
        <v>15</v>
      </c>
      <c r="G10175" t="s">
        <v>15974</v>
      </c>
      <c r="H10175">
        <v>331</v>
      </c>
      <c r="I10175">
        <v>15</v>
      </c>
      <c r="J10175">
        <v>218</v>
      </c>
      <c r="K10175">
        <v>37</v>
      </c>
      <c r="L10175">
        <v>756</v>
      </c>
      <c r="M10175">
        <v>138.047</v>
      </c>
      <c r="N10175">
        <v>214907</v>
      </c>
      <c r="O10175">
        <v>128036576</v>
      </c>
    </row>
    <row r="10176" spans="1:15" x14ac:dyDescent="0.25">
      <c r="A10176" t="s">
        <v>96013</v>
      </c>
      <c r="B10176" t="s">
        <v>33211</v>
      </c>
      <c r="C10176" t="s">
        <v>12282</v>
      </c>
      <c r="D10176" t="s">
        <v>43275</v>
      </c>
      <c r="E10176" t="s">
        <v>49693</v>
      </c>
      <c r="F10176" t="s">
        <v>15</v>
      </c>
      <c r="G10176" t="s">
        <v>15975</v>
      </c>
      <c r="H10176">
        <v>309</v>
      </c>
      <c r="I10176">
        <v>804</v>
      </c>
      <c r="J10176">
        <v>281</v>
      </c>
      <c r="K10176">
        <v>133</v>
      </c>
      <c r="L10176">
        <v>385</v>
      </c>
      <c r="M10176">
        <v>123.35299999999999</v>
      </c>
      <c r="N10176">
        <v>199307</v>
      </c>
      <c r="O10176">
        <v>63891279</v>
      </c>
    </row>
    <row r="10177" spans="1:15" x14ac:dyDescent="0.25">
      <c r="A10177" t="s">
        <v>105132</v>
      </c>
      <c r="B10177" t="s">
        <v>33211</v>
      </c>
      <c r="C10177" t="s">
        <v>12282</v>
      </c>
      <c r="D10177" t="s">
        <v>43419</v>
      </c>
      <c r="E10177" t="s">
        <v>49693</v>
      </c>
      <c r="F10177" t="s">
        <v>15</v>
      </c>
      <c r="G10177" t="s">
        <v>15976</v>
      </c>
      <c r="H10177">
        <v>266</v>
      </c>
      <c r="I10177">
        <v>547</v>
      </c>
      <c r="J10177">
        <v>886</v>
      </c>
      <c r="K10177">
        <v>192</v>
      </c>
      <c r="L10177">
        <v>339</v>
      </c>
      <c r="M10177">
        <v>115.989</v>
      </c>
      <c r="N10177">
        <v>198040</v>
      </c>
      <c r="O10177">
        <v>32686333</v>
      </c>
    </row>
    <row r="10178" spans="1:15" x14ac:dyDescent="0.25">
      <c r="A10178" t="s">
        <v>98452</v>
      </c>
      <c r="B10178" t="s">
        <v>33211</v>
      </c>
      <c r="C10178" t="s">
        <v>12282</v>
      </c>
      <c r="D10178" t="s">
        <v>45491</v>
      </c>
      <c r="E10178" t="s">
        <v>49693</v>
      </c>
      <c r="F10178" t="s">
        <v>15</v>
      </c>
      <c r="G10178" t="s">
        <v>12284</v>
      </c>
      <c r="H10178">
        <v>244</v>
      </c>
      <c r="I10178">
        <v>246</v>
      </c>
      <c r="J10178">
        <v>0</v>
      </c>
      <c r="K10178">
        <v>259</v>
      </c>
      <c r="L10178">
        <v>433</v>
      </c>
      <c r="M10178">
        <v>96.055999999999997</v>
      </c>
      <c r="N10178">
        <v>177627</v>
      </c>
      <c r="O10178">
        <v>111895680</v>
      </c>
    </row>
    <row r="10179" spans="1:15" x14ac:dyDescent="0.25">
      <c r="A10179" t="s">
        <v>102116</v>
      </c>
      <c r="B10179" t="s">
        <v>32496</v>
      </c>
      <c r="C10179" t="s">
        <v>27</v>
      </c>
      <c r="D10179" t="s">
        <v>34533</v>
      </c>
      <c r="E10179" t="s">
        <v>48709</v>
      </c>
      <c r="F10179" t="s">
        <v>15</v>
      </c>
      <c r="G10179" t="s">
        <v>14117</v>
      </c>
      <c r="H10179">
        <v>35</v>
      </c>
      <c r="I10179">
        <v>67</v>
      </c>
      <c r="J10179">
        <v>421</v>
      </c>
      <c r="K10179">
        <v>154</v>
      </c>
      <c r="L10179">
        <v>562</v>
      </c>
      <c r="M10179">
        <v>105.25</v>
      </c>
      <c r="N10179">
        <v>515387</v>
      </c>
    </row>
    <row r="10180" spans="1:15" x14ac:dyDescent="0.25">
      <c r="A10180" t="s">
        <v>86828</v>
      </c>
      <c r="B10180" t="s">
        <v>32496</v>
      </c>
      <c r="C10180" t="s">
        <v>27</v>
      </c>
      <c r="D10180" t="s">
        <v>34619</v>
      </c>
      <c r="E10180" t="s">
        <v>48768</v>
      </c>
      <c r="F10180" t="s">
        <v>15</v>
      </c>
      <c r="G10180" t="s">
        <v>14118</v>
      </c>
      <c r="H10180">
        <v>619</v>
      </c>
      <c r="I10180">
        <v>668</v>
      </c>
      <c r="J10180">
        <v>801</v>
      </c>
      <c r="K10180">
        <v>42</v>
      </c>
      <c r="L10180">
        <v>426</v>
      </c>
      <c r="M10180">
        <v>103.01</v>
      </c>
      <c r="N10180">
        <v>446146</v>
      </c>
    </row>
    <row r="10181" spans="1:15" x14ac:dyDescent="0.25">
      <c r="A10181" t="s">
        <v>102203</v>
      </c>
      <c r="B10181" t="s">
        <v>32496</v>
      </c>
      <c r="C10181" t="s">
        <v>27</v>
      </c>
      <c r="D10181" t="s">
        <v>34778</v>
      </c>
      <c r="E10181" t="s">
        <v>48882</v>
      </c>
      <c r="F10181" t="s">
        <v>15</v>
      </c>
      <c r="G10181" t="s">
        <v>10363</v>
      </c>
      <c r="H10181">
        <v>262</v>
      </c>
      <c r="I10181">
        <v>522</v>
      </c>
      <c r="J10181">
        <v>64</v>
      </c>
      <c r="K10181">
        <v>795</v>
      </c>
      <c r="L10181">
        <v>17</v>
      </c>
      <c r="M10181">
        <v>142.37</v>
      </c>
      <c r="N10181">
        <v>388733</v>
      </c>
    </row>
    <row r="10182" spans="1:15" x14ac:dyDescent="0.25">
      <c r="A10182" t="s">
        <v>86999</v>
      </c>
      <c r="B10182" t="s">
        <v>32496</v>
      </c>
      <c r="C10182" t="s">
        <v>27</v>
      </c>
      <c r="D10182" t="s">
        <v>34783</v>
      </c>
      <c r="E10182" t="s">
        <v>48882</v>
      </c>
      <c r="F10182" t="s">
        <v>15</v>
      </c>
      <c r="G10182" t="s">
        <v>10364</v>
      </c>
      <c r="H10182">
        <v>256</v>
      </c>
      <c r="I10182">
        <v>184</v>
      </c>
      <c r="J10182">
        <v>624</v>
      </c>
      <c r="K10182">
        <v>255</v>
      </c>
      <c r="L10182">
        <v>207</v>
      </c>
      <c r="M10182">
        <v>139.50299999999999</v>
      </c>
      <c r="N10182">
        <v>387160</v>
      </c>
    </row>
    <row r="10183" spans="1:15" x14ac:dyDescent="0.25">
      <c r="A10183" t="s">
        <v>87585</v>
      </c>
      <c r="B10183" t="s">
        <v>32496</v>
      </c>
      <c r="C10183" t="s">
        <v>27</v>
      </c>
      <c r="D10183" t="s">
        <v>35333</v>
      </c>
      <c r="E10183" t="s">
        <v>48882</v>
      </c>
      <c r="F10183" t="s">
        <v>15</v>
      </c>
      <c r="G10183" t="s">
        <v>6161</v>
      </c>
      <c r="H10183">
        <v>342</v>
      </c>
      <c r="I10183">
        <v>926</v>
      </c>
      <c r="J10183">
        <v>164</v>
      </c>
      <c r="K10183">
        <v>561</v>
      </c>
      <c r="L10183">
        <v>453</v>
      </c>
      <c r="M10183">
        <v>89.24</v>
      </c>
      <c r="N10183">
        <v>324600</v>
      </c>
    </row>
    <row r="10184" spans="1:15" x14ac:dyDescent="0.25">
      <c r="A10184" t="s">
        <v>87894</v>
      </c>
      <c r="B10184" t="s">
        <v>32496</v>
      </c>
      <c r="C10184" t="s">
        <v>27</v>
      </c>
      <c r="D10184" t="s">
        <v>35618</v>
      </c>
      <c r="E10184" t="s">
        <v>49479</v>
      </c>
      <c r="F10184" t="s">
        <v>15</v>
      </c>
      <c r="G10184" t="s">
        <v>10365</v>
      </c>
      <c r="H10184">
        <v>703</v>
      </c>
      <c r="I10184">
        <v>631</v>
      </c>
      <c r="J10184">
        <v>528</v>
      </c>
      <c r="K10184">
        <v>652</v>
      </c>
      <c r="L10184">
        <v>258</v>
      </c>
      <c r="M10184">
        <v>117.90900000000001</v>
      </c>
      <c r="N10184">
        <v>309973</v>
      </c>
    </row>
    <row r="10185" spans="1:15" x14ac:dyDescent="0.25">
      <c r="A10185" t="s">
        <v>88032</v>
      </c>
      <c r="B10185" t="s">
        <v>32496</v>
      </c>
      <c r="C10185" t="s">
        <v>27</v>
      </c>
      <c r="D10185" t="s">
        <v>35739</v>
      </c>
      <c r="E10185" t="s">
        <v>49564</v>
      </c>
      <c r="F10185" t="s">
        <v>15</v>
      </c>
      <c r="G10185" t="s">
        <v>28</v>
      </c>
      <c r="H10185">
        <v>413</v>
      </c>
      <c r="I10185" s="6">
        <v>536</v>
      </c>
      <c r="J10185">
        <v>101</v>
      </c>
      <c r="K10185">
        <v>19</v>
      </c>
      <c r="L10185">
        <v>532</v>
      </c>
      <c r="M10185">
        <v>132.97</v>
      </c>
      <c r="N10185">
        <v>304893</v>
      </c>
      <c r="O10185">
        <v>327681785</v>
      </c>
    </row>
    <row r="10186" spans="1:15" x14ac:dyDescent="0.25">
      <c r="A10186" t="s">
        <v>95264</v>
      </c>
      <c r="B10186" t="s">
        <v>32496</v>
      </c>
      <c r="C10186" t="s">
        <v>27</v>
      </c>
      <c r="D10186" t="s">
        <v>42598</v>
      </c>
      <c r="E10186" t="s">
        <v>42598</v>
      </c>
      <c r="F10186" t="s">
        <v>18</v>
      </c>
      <c r="G10186" t="s">
        <v>10366</v>
      </c>
      <c r="H10186">
        <v>754</v>
      </c>
      <c r="I10186">
        <v>115</v>
      </c>
      <c r="J10186">
        <v>836</v>
      </c>
      <c r="K10186">
        <v>116</v>
      </c>
      <c r="L10186">
        <v>188</v>
      </c>
      <c r="M10186">
        <v>130.57300000000001</v>
      </c>
      <c r="N10186">
        <v>205680</v>
      </c>
      <c r="O10186">
        <v>20061385</v>
      </c>
    </row>
    <row r="10187" spans="1:15" x14ac:dyDescent="0.25">
      <c r="A10187" t="s">
        <v>87896</v>
      </c>
      <c r="B10187" t="s">
        <v>33099</v>
      </c>
      <c r="C10187" t="s">
        <v>714</v>
      </c>
      <c r="D10187" t="s">
        <v>35619</v>
      </c>
      <c r="E10187" t="s">
        <v>49480</v>
      </c>
      <c r="F10187" t="s">
        <v>15</v>
      </c>
      <c r="G10187" t="s">
        <v>715</v>
      </c>
      <c r="H10187">
        <v>536</v>
      </c>
      <c r="I10187">
        <v>151</v>
      </c>
      <c r="J10187">
        <v>626</v>
      </c>
      <c r="K10187">
        <v>337</v>
      </c>
      <c r="L10187">
        <v>607</v>
      </c>
      <c r="M10187">
        <v>95.021000000000001</v>
      </c>
      <c r="N10187">
        <v>309947</v>
      </c>
      <c r="O10187">
        <v>67169283</v>
      </c>
    </row>
    <row r="10188" spans="1:15" x14ac:dyDescent="0.25">
      <c r="A10188" t="s">
        <v>102779</v>
      </c>
      <c r="B10188" t="s">
        <v>33099</v>
      </c>
      <c r="C10188" t="s">
        <v>714</v>
      </c>
      <c r="D10188" t="s">
        <v>36492</v>
      </c>
      <c r="E10188" t="s">
        <v>50037</v>
      </c>
      <c r="F10188" t="s">
        <v>15</v>
      </c>
      <c r="G10188" t="s">
        <v>718</v>
      </c>
      <c r="H10188">
        <v>675</v>
      </c>
      <c r="I10188">
        <v>222</v>
      </c>
      <c r="J10188">
        <v>0</v>
      </c>
      <c r="K10188">
        <v>299</v>
      </c>
      <c r="L10188">
        <v>728</v>
      </c>
      <c r="M10188">
        <v>186.03899999999999</v>
      </c>
      <c r="N10188">
        <v>282507</v>
      </c>
      <c r="O10188">
        <v>13750019</v>
      </c>
    </row>
    <row r="10189" spans="1:15" x14ac:dyDescent="0.25">
      <c r="A10189" t="s">
        <v>90355</v>
      </c>
      <c r="B10189" t="s">
        <v>33099</v>
      </c>
      <c r="C10189" t="s">
        <v>714</v>
      </c>
      <c r="D10189" t="s">
        <v>37972</v>
      </c>
      <c r="E10189" t="s">
        <v>50936</v>
      </c>
      <c r="F10189" t="s">
        <v>15</v>
      </c>
      <c r="G10189" t="s">
        <v>6630</v>
      </c>
      <c r="H10189">
        <v>418</v>
      </c>
      <c r="I10189">
        <v>102</v>
      </c>
      <c r="J10189">
        <v>0</v>
      </c>
      <c r="K10189">
        <v>145</v>
      </c>
      <c r="L10189">
        <v>851</v>
      </c>
      <c r="M10189">
        <v>95.751999999999995</v>
      </c>
      <c r="N10189">
        <v>253787</v>
      </c>
      <c r="O10189">
        <v>28648716</v>
      </c>
    </row>
    <row r="10190" spans="1:15" x14ac:dyDescent="0.25">
      <c r="A10190" t="s">
        <v>91374</v>
      </c>
      <c r="B10190" t="s">
        <v>33099</v>
      </c>
      <c r="C10190" t="s">
        <v>714</v>
      </c>
      <c r="D10190" t="s">
        <v>38957</v>
      </c>
      <c r="E10190" t="s">
        <v>51492</v>
      </c>
      <c r="F10190" t="s">
        <v>18</v>
      </c>
      <c r="G10190" t="s">
        <v>717</v>
      </c>
      <c r="H10190">
        <v>357</v>
      </c>
      <c r="I10190">
        <v>395</v>
      </c>
      <c r="J10190">
        <v>14</v>
      </c>
      <c r="K10190">
        <v>307</v>
      </c>
      <c r="L10190">
        <v>659</v>
      </c>
      <c r="M10190">
        <v>91.576999999999998</v>
      </c>
      <c r="N10190">
        <v>240133</v>
      </c>
      <c r="O10190">
        <v>20117129</v>
      </c>
    </row>
    <row r="10191" spans="1:15" x14ac:dyDescent="0.25">
      <c r="A10191" t="s">
        <v>103699</v>
      </c>
      <c r="B10191" t="s">
        <v>33099</v>
      </c>
      <c r="C10191" t="s">
        <v>714</v>
      </c>
      <c r="D10191" t="s">
        <v>39190</v>
      </c>
      <c r="E10191" t="s">
        <v>49353</v>
      </c>
      <c r="F10191" t="s">
        <v>15</v>
      </c>
      <c r="G10191" t="s">
        <v>10829</v>
      </c>
      <c r="H10191">
        <v>411</v>
      </c>
      <c r="I10191">
        <v>191</v>
      </c>
      <c r="J10191">
        <v>0</v>
      </c>
      <c r="K10191">
        <v>106</v>
      </c>
      <c r="L10191">
        <v>711</v>
      </c>
      <c r="M10191">
        <v>173.16300000000001</v>
      </c>
      <c r="N10191">
        <v>237480</v>
      </c>
      <c r="O10191">
        <v>45081499</v>
      </c>
    </row>
    <row r="10192" spans="1:15" x14ac:dyDescent="0.25">
      <c r="A10192" t="s">
        <v>92157</v>
      </c>
      <c r="B10192" t="s">
        <v>33099</v>
      </c>
      <c r="C10192" t="s">
        <v>714</v>
      </c>
      <c r="D10192" t="s">
        <v>39694</v>
      </c>
      <c r="E10192" t="s">
        <v>51915</v>
      </c>
      <c r="F10192" t="s">
        <v>15</v>
      </c>
      <c r="G10192" t="s">
        <v>10830</v>
      </c>
      <c r="H10192">
        <v>3</v>
      </c>
      <c r="I10192">
        <v>237</v>
      </c>
      <c r="J10192">
        <v>0</v>
      </c>
      <c r="K10192">
        <v>995</v>
      </c>
      <c r="L10192">
        <v>757</v>
      </c>
      <c r="M10192">
        <v>109.129</v>
      </c>
      <c r="N10192">
        <v>232253</v>
      </c>
      <c r="O10192">
        <v>17658398</v>
      </c>
    </row>
    <row r="10193" spans="1:15" x14ac:dyDescent="0.25">
      <c r="A10193" t="s">
        <v>92457</v>
      </c>
      <c r="B10193" t="s">
        <v>33099</v>
      </c>
      <c r="C10193" t="s">
        <v>714</v>
      </c>
      <c r="D10193" t="s">
        <v>40003</v>
      </c>
      <c r="E10193" t="s">
        <v>50936</v>
      </c>
      <c r="F10193" t="s">
        <v>15</v>
      </c>
      <c r="G10193" t="s">
        <v>716</v>
      </c>
      <c r="H10193">
        <v>319</v>
      </c>
      <c r="I10193">
        <v>117</v>
      </c>
      <c r="J10193">
        <v>0</v>
      </c>
      <c r="K10193">
        <v>737</v>
      </c>
      <c r="L10193">
        <v>621</v>
      </c>
      <c r="M10193">
        <v>92.033000000000001</v>
      </c>
      <c r="N10193">
        <v>229587</v>
      </c>
      <c r="O10193">
        <v>21460766</v>
      </c>
    </row>
    <row r="10194" spans="1:15" x14ac:dyDescent="0.25">
      <c r="A10194" t="s">
        <v>97116</v>
      </c>
      <c r="B10194" t="s">
        <v>33099</v>
      </c>
      <c r="C10194" t="s">
        <v>714</v>
      </c>
      <c r="D10194" t="s">
        <v>44275</v>
      </c>
      <c r="E10194" t="s">
        <v>54112</v>
      </c>
      <c r="F10194" t="s">
        <v>15</v>
      </c>
      <c r="G10194" t="s">
        <v>6629</v>
      </c>
      <c r="H10194">
        <v>266</v>
      </c>
      <c r="I10194">
        <v>38</v>
      </c>
      <c r="J10194">
        <v>359</v>
      </c>
      <c r="K10194">
        <v>16</v>
      </c>
      <c r="L10194">
        <v>224</v>
      </c>
      <c r="M10194">
        <v>101.889</v>
      </c>
      <c r="N10194">
        <v>189760</v>
      </c>
      <c r="O10194">
        <v>61594948</v>
      </c>
    </row>
    <row r="10195" spans="1:15" x14ac:dyDescent="0.25">
      <c r="A10195" t="s">
        <v>101206</v>
      </c>
      <c r="B10195" t="s">
        <v>33099</v>
      </c>
      <c r="C10195" t="s">
        <v>714</v>
      </c>
      <c r="D10195" t="s">
        <v>47896</v>
      </c>
      <c r="E10195" t="s">
        <v>50037</v>
      </c>
      <c r="F10195" t="s">
        <v>15</v>
      </c>
      <c r="G10195" t="s">
        <v>10828</v>
      </c>
      <c r="H10195">
        <v>406</v>
      </c>
      <c r="I10195">
        <v>137</v>
      </c>
      <c r="J10195">
        <v>0</v>
      </c>
      <c r="K10195">
        <v>417</v>
      </c>
      <c r="L10195">
        <v>393</v>
      </c>
      <c r="M10195">
        <v>99.137</v>
      </c>
      <c r="N10195">
        <v>136093</v>
      </c>
      <c r="O10195">
        <v>145045678</v>
      </c>
    </row>
    <row r="10196" spans="1:15" x14ac:dyDescent="0.25">
      <c r="A10196" t="s">
        <v>93334</v>
      </c>
      <c r="B10196" t="s">
        <v>34154</v>
      </c>
      <c r="C10196" t="s">
        <v>4790</v>
      </c>
      <c r="D10196" t="s">
        <v>40822</v>
      </c>
      <c r="E10196" t="s">
        <v>52480</v>
      </c>
      <c r="F10196" t="s">
        <v>15</v>
      </c>
      <c r="G10196" t="s">
        <v>4584</v>
      </c>
      <c r="H10196">
        <v>484</v>
      </c>
      <c r="I10196">
        <v>417</v>
      </c>
      <c r="J10196">
        <v>0</v>
      </c>
      <c r="K10196">
        <v>822</v>
      </c>
      <c r="L10196">
        <v>172</v>
      </c>
      <c r="M10196">
        <v>97.95</v>
      </c>
      <c r="N10196">
        <v>221520</v>
      </c>
      <c r="O10196">
        <v>279832635</v>
      </c>
    </row>
    <row r="10197" spans="1:15" x14ac:dyDescent="0.25">
      <c r="A10197" t="s">
        <v>95067</v>
      </c>
      <c r="B10197" t="s">
        <v>34154</v>
      </c>
      <c r="C10197" t="s">
        <v>4790</v>
      </c>
      <c r="D10197" t="s">
        <v>42415</v>
      </c>
      <c r="E10197" t="s">
        <v>52480</v>
      </c>
      <c r="F10197" t="s">
        <v>15</v>
      </c>
      <c r="G10197" t="s">
        <v>9421</v>
      </c>
      <c r="H10197">
        <v>309</v>
      </c>
      <c r="I10197">
        <v>189</v>
      </c>
      <c r="J10197">
        <v>866</v>
      </c>
      <c r="K10197">
        <v>147</v>
      </c>
      <c r="L10197">
        <v>257</v>
      </c>
      <c r="M10197">
        <v>87.933000000000007</v>
      </c>
      <c r="N10197">
        <v>207307</v>
      </c>
      <c r="O10197">
        <v>81603704</v>
      </c>
    </row>
    <row r="10198" spans="1:15" x14ac:dyDescent="0.25">
      <c r="A10198" t="s">
        <v>95548</v>
      </c>
      <c r="B10198" t="s">
        <v>34154</v>
      </c>
      <c r="C10198" t="s">
        <v>4790</v>
      </c>
      <c r="D10198" t="s">
        <v>42858</v>
      </c>
      <c r="E10198" t="s">
        <v>53499</v>
      </c>
      <c r="F10198" t="s">
        <v>15</v>
      </c>
      <c r="G10198" t="s">
        <v>9425</v>
      </c>
      <c r="H10198">
        <v>645</v>
      </c>
      <c r="I10198">
        <v>368</v>
      </c>
      <c r="J10198">
        <v>171</v>
      </c>
      <c r="K10198">
        <v>238</v>
      </c>
      <c r="L10198">
        <v>638</v>
      </c>
      <c r="M10198">
        <v>109.004</v>
      </c>
      <c r="N10198">
        <v>203267</v>
      </c>
      <c r="O10198">
        <v>645300314</v>
      </c>
    </row>
    <row r="10199" spans="1:15" x14ac:dyDescent="0.25">
      <c r="A10199" t="s">
        <v>95931</v>
      </c>
      <c r="B10199" t="s">
        <v>34154</v>
      </c>
      <c r="C10199" t="s">
        <v>4790</v>
      </c>
      <c r="D10199" t="s">
        <v>43204</v>
      </c>
      <c r="E10199" t="s">
        <v>52480</v>
      </c>
      <c r="F10199" t="s">
        <v>15</v>
      </c>
      <c r="G10199" t="s">
        <v>4791</v>
      </c>
      <c r="H10199">
        <v>464</v>
      </c>
      <c r="I10199">
        <v>189</v>
      </c>
      <c r="J10199">
        <v>237</v>
      </c>
      <c r="K10199">
        <v>122</v>
      </c>
      <c r="L10199">
        <v>156</v>
      </c>
      <c r="M10199">
        <v>88.048000000000002</v>
      </c>
      <c r="N10199">
        <v>199920</v>
      </c>
      <c r="O10199">
        <v>79908630</v>
      </c>
    </row>
    <row r="10200" spans="1:15" x14ac:dyDescent="0.25">
      <c r="A10200" t="s">
        <v>96432</v>
      </c>
      <c r="B10200" t="s">
        <v>34154</v>
      </c>
      <c r="C10200" t="s">
        <v>4790</v>
      </c>
      <c r="D10200" t="s">
        <v>43652</v>
      </c>
      <c r="E10200" t="s">
        <v>53835</v>
      </c>
      <c r="F10200" t="s">
        <v>15</v>
      </c>
      <c r="G10200" t="s">
        <v>9424</v>
      </c>
      <c r="H10200">
        <v>202</v>
      </c>
      <c r="I10200">
        <v>748</v>
      </c>
      <c r="J10200">
        <v>101</v>
      </c>
      <c r="K10200">
        <v>167</v>
      </c>
      <c r="L10200">
        <v>415</v>
      </c>
      <c r="M10200">
        <v>143.01</v>
      </c>
      <c r="N10200">
        <v>195906</v>
      </c>
      <c r="O10200">
        <v>347344603</v>
      </c>
    </row>
    <row r="10201" spans="1:15" x14ac:dyDescent="0.25">
      <c r="A10201" t="s">
        <v>96559</v>
      </c>
      <c r="B10201" t="s">
        <v>34154</v>
      </c>
      <c r="C10201" t="s">
        <v>4790</v>
      </c>
      <c r="D10201" t="s">
        <v>43766</v>
      </c>
      <c r="E10201" t="s">
        <v>52480</v>
      </c>
      <c r="F10201" t="s">
        <v>15</v>
      </c>
      <c r="G10201" t="s">
        <v>3383</v>
      </c>
      <c r="H10201">
        <v>404</v>
      </c>
      <c r="I10201">
        <v>18</v>
      </c>
      <c r="J10201">
        <v>0</v>
      </c>
      <c r="K10201">
        <v>168</v>
      </c>
      <c r="L10201">
        <v>447</v>
      </c>
      <c r="M10201">
        <v>119.497</v>
      </c>
      <c r="N10201">
        <v>194787</v>
      </c>
      <c r="O10201">
        <v>46615880</v>
      </c>
    </row>
    <row r="10202" spans="1:15" x14ac:dyDescent="0.25">
      <c r="A10202" t="s">
        <v>96698</v>
      </c>
      <c r="B10202" t="s">
        <v>34154</v>
      </c>
      <c r="C10202" t="s">
        <v>4790</v>
      </c>
      <c r="D10202" t="s">
        <v>43890</v>
      </c>
      <c r="E10202" t="s">
        <v>53835</v>
      </c>
      <c r="F10202" t="s">
        <v>15</v>
      </c>
      <c r="G10202" t="s">
        <v>10427</v>
      </c>
      <c r="H10202">
        <v>16</v>
      </c>
      <c r="I10202">
        <v>574</v>
      </c>
      <c r="J10202">
        <v>104</v>
      </c>
      <c r="K10202">
        <v>151</v>
      </c>
      <c r="L10202">
        <v>202</v>
      </c>
      <c r="M10202">
        <v>130.029</v>
      </c>
      <c r="N10202">
        <v>193591</v>
      </c>
      <c r="O10202">
        <v>182739405</v>
      </c>
    </row>
    <row r="10203" spans="1:15" x14ac:dyDescent="0.25">
      <c r="A10203" t="s">
        <v>97241</v>
      </c>
      <c r="B10203" t="s">
        <v>34154</v>
      </c>
      <c r="C10203" t="s">
        <v>4790</v>
      </c>
      <c r="D10203" t="s">
        <v>44398</v>
      </c>
      <c r="E10203" t="s">
        <v>52480</v>
      </c>
      <c r="F10203" t="s">
        <v>15</v>
      </c>
      <c r="G10203" t="s">
        <v>9423</v>
      </c>
      <c r="H10203">
        <v>433</v>
      </c>
      <c r="I10203">
        <v>103</v>
      </c>
      <c r="J10203">
        <v>0</v>
      </c>
      <c r="K10203">
        <v>343</v>
      </c>
      <c r="L10203">
        <v>123</v>
      </c>
      <c r="M10203">
        <v>111.988</v>
      </c>
      <c r="N10203">
        <v>188587</v>
      </c>
      <c r="O10203">
        <v>55173171</v>
      </c>
    </row>
    <row r="10204" spans="1:15" x14ac:dyDescent="0.25">
      <c r="A10204" t="s">
        <v>97891</v>
      </c>
      <c r="B10204" t="s">
        <v>34154</v>
      </c>
      <c r="C10204" t="s">
        <v>4790</v>
      </c>
      <c r="D10204" t="s">
        <v>44972</v>
      </c>
      <c r="E10204" t="s">
        <v>52480</v>
      </c>
      <c r="F10204" t="s">
        <v>15</v>
      </c>
      <c r="G10204" t="s">
        <v>3717</v>
      </c>
      <c r="H10204">
        <v>259</v>
      </c>
      <c r="I10204">
        <v>152</v>
      </c>
      <c r="J10204">
        <v>236</v>
      </c>
      <c r="K10204">
        <v>194</v>
      </c>
      <c r="L10204">
        <v>492</v>
      </c>
      <c r="M10204">
        <v>116.622</v>
      </c>
      <c r="N10204">
        <v>182667</v>
      </c>
      <c r="O10204">
        <v>139674263</v>
      </c>
    </row>
    <row r="10205" spans="1:15" x14ac:dyDescent="0.25">
      <c r="A10205" t="s">
        <v>98938</v>
      </c>
      <c r="B10205" t="s">
        <v>34154</v>
      </c>
      <c r="C10205" t="s">
        <v>4790</v>
      </c>
      <c r="D10205" t="s">
        <v>45914</v>
      </c>
      <c r="E10205" t="s">
        <v>50410</v>
      </c>
      <c r="F10205" t="s">
        <v>15</v>
      </c>
      <c r="G10205" t="s">
        <v>9422</v>
      </c>
      <c r="H10205">
        <v>206</v>
      </c>
      <c r="I10205">
        <v>149</v>
      </c>
      <c r="J10205">
        <v>505</v>
      </c>
      <c r="K10205">
        <v>114</v>
      </c>
      <c r="L10205">
        <v>333</v>
      </c>
      <c r="M10205">
        <v>100.00700000000001</v>
      </c>
      <c r="N10205">
        <v>172800</v>
      </c>
      <c r="O10205">
        <v>1131962910</v>
      </c>
    </row>
    <row r="10206" spans="1:15" x14ac:dyDescent="0.25">
      <c r="A10206" t="s">
        <v>88253</v>
      </c>
      <c r="B10206" t="s">
        <v>33209</v>
      </c>
      <c r="C10206" t="s">
        <v>335</v>
      </c>
      <c r="D10206" t="s">
        <v>35943</v>
      </c>
      <c r="E10206" t="s">
        <v>49689</v>
      </c>
      <c r="F10206" t="s">
        <v>15</v>
      </c>
      <c r="G10206" t="s">
        <v>336</v>
      </c>
      <c r="H10206">
        <v>334</v>
      </c>
      <c r="I10206">
        <v>973</v>
      </c>
      <c r="J10206">
        <v>0</v>
      </c>
      <c r="K10206">
        <v>773</v>
      </c>
      <c r="L10206">
        <v>792</v>
      </c>
      <c r="M10206">
        <v>95.415999999999997</v>
      </c>
      <c r="N10206">
        <v>298053</v>
      </c>
      <c r="O10206">
        <v>129176400</v>
      </c>
    </row>
    <row r="10207" spans="1:15" x14ac:dyDescent="0.25">
      <c r="A10207" t="s">
        <v>103184</v>
      </c>
      <c r="B10207" t="s">
        <v>33209</v>
      </c>
      <c r="C10207" t="s">
        <v>335</v>
      </c>
      <c r="D10207" t="s">
        <v>37663</v>
      </c>
      <c r="E10207" t="s">
        <v>49689</v>
      </c>
      <c r="F10207" t="s">
        <v>15</v>
      </c>
      <c r="G10207" t="s">
        <v>10563</v>
      </c>
      <c r="H10207">
        <v>268</v>
      </c>
      <c r="I10207">
        <v>664</v>
      </c>
      <c r="J10207">
        <v>0</v>
      </c>
      <c r="K10207">
        <v>17</v>
      </c>
      <c r="L10207">
        <v>761</v>
      </c>
      <c r="M10207">
        <v>99.947999999999993</v>
      </c>
      <c r="N10207">
        <v>258613</v>
      </c>
      <c r="O10207">
        <v>67864490</v>
      </c>
    </row>
    <row r="10208" spans="1:15" x14ac:dyDescent="0.25">
      <c r="A10208" t="s">
        <v>98929</v>
      </c>
      <c r="B10208" t="s">
        <v>33209</v>
      </c>
      <c r="C10208" t="s">
        <v>335</v>
      </c>
      <c r="D10208" t="s">
        <v>45906</v>
      </c>
      <c r="E10208" t="s">
        <v>54788</v>
      </c>
      <c r="F10208" t="s">
        <v>15</v>
      </c>
      <c r="G10208" t="s">
        <v>10562</v>
      </c>
      <c r="H10208">
        <v>267</v>
      </c>
      <c r="I10208">
        <v>327</v>
      </c>
      <c r="J10208">
        <v>0</v>
      </c>
      <c r="K10208">
        <v>504</v>
      </c>
      <c r="L10208">
        <v>825</v>
      </c>
      <c r="M10208">
        <v>95.051000000000002</v>
      </c>
      <c r="N10208">
        <v>172893</v>
      </c>
      <c r="O10208">
        <v>144822002</v>
      </c>
    </row>
    <row r="10209" spans="1:15" x14ac:dyDescent="0.25">
      <c r="A10209" t="s">
        <v>106522</v>
      </c>
      <c r="B10209" t="s">
        <v>33209</v>
      </c>
      <c r="C10209" t="s">
        <v>335</v>
      </c>
      <c r="D10209" t="s">
        <v>47382</v>
      </c>
      <c r="E10209" t="s">
        <v>51511</v>
      </c>
      <c r="F10209" t="s">
        <v>15</v>
      </c>
      <c r="G10209" t="s">
        <v>337</v>
      </c>
      <c r="H10209">
        <v>468</v>
      </c>
      <c r="I10209">
        <v>715</v>
      </c>
      <c r="J10209">
        <v>0</v>
      </c>
      <c r="K10209">
        <v>211</v>
      </c>
      <c r="L10209">
        <v>577</v>
      </c>
      <c r="M10209">
        <v>201.45099999999999</v>
      </c>
      <c r="N10209">
        <v>150520</v>
      </c>
      <c r="O10209">
        <v>39094279</v>
      </c>
    </row>
    <row r="10210" spans="1:15" x14ac:dyDescent="0.25">
      <c r="A10210" t="s">
        <v>101596</v>
      </c>
      <c r="B10210" t="s">
        <v>33209</v>
      </c>
      <c r="C10210" t="s">
        <v>335</v>
      </c>
      <c r="D10210" t="s">
        <v>48225</v>
      </c>
      <c r="E10210" t="s">
        <v>51511</v>
      </c>
      <c r="F10210" t="s">
        <v>15</v>
      </c>
      <c r="G10210" t="s">
        <v>6372</v>
      </c>
      <c r="H10210">
        <v>309</v>
      </c>
      <c r="I10210">
        <v>243</v>
      </c>
      <c r="J10210">
        <v>0</v>
      </c>
      <c r="K10210">
        <v>665</v>
      </c>
      <c r="L10210">
        <v>716</v>
      </c>
      <c r="M10210">
        <v>96.331999999999994</v>
      </c>
      <c r="N10210">
        <v>118853</v>
      </c>
      <c r="O10210">
        <v>62923689</v>
      </c>
    </row>
    <row r="10211" spans="1:15" x14ac:dyDescent="0.25">
      <c r="A10211" t="s">
        <v>88094</v>
      </c>
      <c r="B10211" t="s">
        <v>33167</v>
      </c>
      <c r="C10211" t="s">
        <v>333</v>
      </c>
      <c r="D10211" t="s">
        <v>35795</v>
      </c>
      <c r="E10211" t="s">
        <v>49594</v>
      </c>
      <c r="F10211" t="s">
        <v>15</v>
      </c>
      <c r="G10211" t="s">
        <v>10560</v>
      </c>
      <c r="H10211">
        <v>719</v>
      </c>
      <c r="I10211">
        <v>76</v>
      </c>
      <c r="J10211">
        <v>49</v>
      </c>
      <c r="K10211">
        <v>361</v>
      </c>
      <c r="L10211">
        <v>172</v>
      </c>
      <c r="M10211">
        <v>122.961</v>
      </c>
      <c r="N10211">
        <v>302840</v>
      </c>
      <c r="O10211">
        <v>637110207</v>
      </c>
    </row>
    <row r="10212" spans="1:15" x14ac:dyDescent="0.25">
      <c r="A10212" t="s">
        <v>88180</v>
      </c>
      <c r="B10212" t="s">
        <v>33167</v>
      </c>
      <c r="C10212" t="s">
        <v>333</v>
      </c>
      <c r="D10212" t="s">
        <v>35879</v>
      </c>
      <c r="E10212" t="s">
        <v>35879</v>
      </c>
      <c r="F10212" t="s">
        <v>15</v>
      </c>
      <c r="G10212" t="s">
        <v>6366</v>
      </c>
      <c r="H10212">
        <v>385</v>
      </c>
      <c r="I10212">
        <v>102</v>
      </c>
      <c r="J10212">
        <v>855</v>
      </c>
      <c r="K10212">
        <v>1</v>
      </c>
      <c r="L10212">
        <v>62</v>
      </c>
      <c r="M10212">
        <v>97.512</v>
      </c>
      <c r="N10212">
        <v>299960</v>
      </c>
      <c r="O10212">
        <v>433515389</v>
      </c>
    </row>
    <row r="10213" spans="1:15" x14ac:dyDescent="0.25">
      <c r="A10213" t="s">
        <v>88523</v>
      </c>
      <c r="B10213" t="s">
        <v>33167</v>
      </c>
      <c r="C10213" t="s">
        <v>333</v>
      </c>
      <c r="D10213" t="s">
        <v>36202</v>
      </c>
      <c r="E10213" t="s">
        <v>35879</v>
      </c>
      <c r="F10213" t="s">
        <v>15</v>
      </c>
      <c r="G10213" t="s">
        <v>6368</v>
      </c>
      <c r="H10213">
        <v>268</v>
      </c>
      <c r="I10213">
        <v>285</v>
      </c>
      <c r="J10213">
        <v>332</v>
      </c>
      <c r="K10213">
        <v>254</v>
      </c>
      <c r="L10213">
        <v>706</v>
      </c>
      <c r="M10213">
        <v>111.985</v>
      </c>
      <c r="N10213">
        <v>289853</v>
      </c>
      <c r="O10213">
        <v>51859353</v>
      </c>
    </row>
    <row r="10214" spans="1:15" x14ac:dyDescent="0.25">
      <c r="A10214" t="s">
        <v>88988</v>
      </c>
      <c r="B10214" t="s">
        <v>33167</v>
      </c>
      <c r="C10214" t="s">
        <v>333</v>
      </c>
      <c r="D10214" t="s">
        <v>36646</v>
      </c>
      <c r="E10214" t="s">
        <v>35879</v>
      </c>
      <c r="F10214" t="s">
        <v>15</v>
      </c>
      <c r="G10214" t="s">
        <v>6371</v>
      </c>
      <c r="H10214">
        <v>343</v>
      </c>
      <c r="I10214">
        <v>596</v>
      </c>
      <c r="J10214">
        <v>273</v>
      </c>
      <c r="K10214">
        <v>43</v>
      </c>
      <c r="L10214">
        <v>805</v>
      </c>
      <c r="M10214">
        <v>147.97</v>
      </c>
      <c r="N10214">
        <v>278387</v>
      </c>
      <c r="O10214">
        <v>20772958</v>
      </c>
    </row>
    <row r="10215" spans="1:15" x14ac:dyDescent="0.25">
      <c r="A10215" t="s">
        <v>89370</v>
      </c>
      <c r="B10215" t="s">
        <v>33167</v>
      </c>
      <c r="C10215" t="s">
        <v>333</v>
      </c>
      <c r="D10215" t="s">
        <v>37028</v>
      </c>
      <c r="E10215" t="s">
        <v>35879</v>
      </c>
      <c r="F10215" t="s">
        <v>15</v>
      </c>
      <c r="G10215" t="s">
        <v>10561</v>
      </c>
      <c r="H10215">
        <v>994</v>
      </c>
      <c r="I10215">
        <v>22</v>
      </c>
      <c r="J10215">
        <v>236</v>
      </c>
      <c r="K10215">
        <v>107</v>
      </c>
      <c r="L10215">
        <v>733</v>
      </c>
      <c r="M10215">
        <v>174.11</v>
      </c>
      <c r="N10215">
        <v>270013</v>
      </c>
      <c r="O10215">
        <v>16831436</v>
      </c>
    </row>
    <row r="10216" spans="1:15" x14ac:dyDescent="0.25">
      <c r="A10216" t="s">
        <v>103072</v>
      </c>
      <c r="B10216" t="s">
        <v>33167</v>
      </c>
      <c r="C10216" t="s">
        <v>333</v>
      </c>
      <c r="D10216" t="s">
        <v>37363</v>
      </c>
      <c r="E10216" t="s">
        <v>35879</v>
      </c>
      <c r="F10216" t="s">
        <v>15</v>
      </c>
      <c r="G10216" t="s">
        <v>334</v>
      </c>
      <c r="H10216">
        <v>391</v>
      </c>
      <c r="I10216">
        <v>946</v>
      </c>
      <c r="J10216">
        <v>226</v>
      </c>
      <c r="K10216">
        <v>159</v>
      </c>
      <c r="L10216">
        <v>495</v>
      </c>
      <c r="M10216">
        <v>140.886</v>
      </c>
      <c r="N10216">
        <v>263880</v>
      </c>
      <c r="O10216">
        <v>115180668</v>
      </c>
    </row>
    <row r="10217" spans="1:15" x14ac:dyDescent="0.25">
      <c r="A10217" t="s">
        <v>103370</v>
      </c>
      <c r="B10217" t="s">
        <v>33167</v>
      </c>
      <c r="C10217" t="s">
        <v>333</v>
      </c>
      <c r="D10217" t="s">
        <v>38184</v>
      </c>
      <c r="E10217" t="s">
        <v>49594</v>
      </c>
      <c r="F10217" t="s">
        <v>15</v>
      </c>
      <c r="G10217" t="s">
        <v>6370</v>
      </c>
      <c r="H10217">
        <v>361</v>
      </c>
      <c r="I10217">
        <v>964</v>
      </c>
      <c r="J10217">
        <v>236</v>
      </c>
      <c r="K10217">
        <v>322</v>
      </c>
      <c r="L10217">
        <v>69</v>
      </c>
      <c r="M10217">
        <v>77.013000000000005</v>
      </c>
      <c r="N10217">
        <v>250773</v>
      </c>
      <c r="O10217">
        <v>46573173</v>
      </c>
    </row>
    <row r="10218" spans="1:15" x14ac:dyDescent="0.25">
      <c r="A10218" t="s">
        <v>91842</v>
      </c>
      <c r="B10218" t="s">
        <v>33167</v>
      </c>
      <c r="C10218" t="s">
        <v>333</v>
      </c>
      <c r="D10218" t="s">
        <v>39389</v>
      </c>
      <c r="E10218" t="s">
        <v>39389</v>
      </c>
      <c r="F10218" t="s">
        <v>15</v>
      </c>
      <c r="G10218" t="s">
        <v>6369</v>
      </c>
      <c r="H10218">
        <v>268</v>
      </c>
      <c r="I10218">
        <v>439</v>
      </c>
      <c r="J10218">
        <v>82</v>
      </c>
      <c r="K10218">
        <v>102</v>
      </c>
      <c r="L10218">
        <v>656</v>
      </c>
      <c r="M10218">
        <v>125.11499999999999</v>
      </c>
      <c r="N10218">
        <v>235387</v>
      </c>
      <c r="O10218">
        <v>54235110</v>
      </c>
    </row>
    <row r="10219" spans="1:15" x14ac:dyDescent="0.25">
      <c r="A10219" t="s">
        <v>92451</v>
      </c>
      <c r="B10219" t="s">
        <v>33167</v>
      </c>
      <c r="C10219" t="s">
        <v>333</v>
      </c>
      <c r="D10219" t="s">
        <v>39996</v>
      </c>
      <c r="E10219" t="s">
        <v>49594</v>
      </c>
      <c r="F10219" t="s">
        <v>15</v>
      </c>
      <c r="G10219" t="s">
        <v>6367</v>
      </c>
      <c r="H10219">
        <v>351</v>
      </c>
      <c r="I10219">
        <v>709</v>
      </c>
      <c r="J10219">
        <v>285</v>
      </c>
      <c r="K10219">
        <v>348</v>
      </c>
      <c r="L10219">
        <v>561</v>
      </c>
      <c r="M10219">
        <v>103.04</v>
      </c>
      <c r="N10219">
        <v>229640</v>
      </c>
      <c r="O10219">
        <v>580038239</v>
      </c>
    </row>
    <row r="10220" spans="1:15" x14ac:dyDescent="0.25">
      <c r="A10220" t="s">
        <v>91176</v>
      </c>
      <c r="B10220" t="s">
        <v>33859</v>
      </c>
      <c r="C10220" t="s">
        <v>2032</v>
      </c>
      <c r="D10220" t="s">
        <v>38755</v>
      </c>
      <c r="E10220" t="s">
        <v>51384</v>
      </c>
      <c r="F10220" t="s">
        <v>15</v>
      </c>
      <c r="G10220" t="s">
        <v>15362</v>
      </c>
      <c r="H10220">
        <v>509</v>
      </c>
      <c r="I10220">
        <v>108</v>
      </c>
      <c r="J10220">
        <v>0</v>
      </c>
      <c r="K10220">
        <v>188</v>
      </c>
      <c r="L10220">
        <v>881</v>
      </c>
      <c r="M10220">
        <v>135.66200000000001</v>
      </c>
      <c r="N10220">
        <v>242538</v>
      </c>
      <c r="O10220">
        <v>12157412</v>
      </c>
    </row>
    <row r="10221" spans="1:15" x14ac:dyDescent="0.25">
      <c r="A10221" t="s">
        <v>93792</v>
      </c>
      <c r="B10221" t="s">
        <v>33859</v>
      </c>
      <c r="C10221" t="s">
        <v>2032</v>
      </c>
      <c r="D10221" t="s">
        <v>41235</v>
      </c>
      <c r="E10221" t="s">
        <v>51384</v>
      </c>
      <c r="F10221" t="s">
        <v>15</v>
      </c>
      <c r="G10221" t="s">
        <v>15360</v>
      </c>
      <c r="H10221">
        <v>331</v>
      </c>
      <c r="I10221">
        <v>675</v>
      </c>
      <c r="J10221">
        <v>163</v>
      </c>
      <c r="K10221">
        <v>897</v>
      </c>
      <c r="L10221">
        <v>99</v>
      </c>
      <c r="M10221">
        <v>135.25899999999999</v>
      </c>
      <c r="N10221">
        <v>217522</v>
      </c>
      <c r="O10221">
        <v>92848591</v>
      </c>
    </row>
    <row r="10222" spans="1:15" x14ac:dyDescent="0.25">
      <c r="A10222" t="s">
        <v>94096</v>
      </c>
      <c r="B10222" t="s">
        <v>33859</v>
      </c>
      <c r="C10222" t="s">
        <v>2032</v>
      </c>
      <c r="D10222" t="s">
        <v>41512</v>
      </c>
      <c r="E10222" t="s">
        <v>52834</v>
      </c>
      <c r="F10222" t="s">
        <v>15</v>
      </c>
      <c r="G10222" t="s">
        <v>7567</v>
      </c>
      <c r="H10222">
        <v>4</v>
      </c>
      <c r="I10222">
        <v>156</v>
      </c>
      <c r="J10222">
        <v>403</v>
      </c>
      <c r="K10222">
        <v>303</v>
      </c>
      <c r="L10222">
        <v>965</v>
      </c>
      <c r="M10222">
        <v>135.08500000000001</v>
      </c>
      <c r="N10222">
        <v>214988</v>
      </c>
      <c r="O10222">
        <v>35324323</v>
      </c>
    </row>
    <row r="10223" spans="1:15" x14ac:dyDescent="0.25">
      <c r="A10223" t="s">
        <v>94372</v>
      </c>
      <c r="B10223" t="s">
        <v>33859</v>
      </c>
      <c r="C10223" t="s">
        <v>2032</v>
      </c>
      <c r="D10223" t="s">
        <v>41792</v>
      </c>
      <c r="E10223" t="s">
        <v>51384</v>
      </c>
      <c r="F10223" t="s">
        <v>15</v>
      </c>
      <c r="G10223" t="s">
        <v>2033</v>
      </c>
      <c r="H10223">
        <v>393</v>
      </c>
      <c r="I10223">
        <v>774</v>
      </c>
      <c r="J10223">
        <v>0</v>
      </c>
      <c r="K10223">
        <v>686</v>
      </c>
      <c r="L10223">
        <v>889</v>
      </c>
      <c r="M10223">
        <v>125.235</v>
      </c>
      <c r="N10223">
        <v>212776</v>
      </c>
      <c r="O10223">
        <v>224183340</v>
      </c>
    </row>
    <row r="10224" spans="1:15" x14ac:dyDescent="0.25">
      <c r="A10224" t="s">
        <v>94614</v>
      </c>
      <c r="B10224" t="s">
        <v>33859</v>
      </c>
      <c r="C10224" t="s">
        <v>2032</v>
      </c>
      <c r="D10224" t="s">
        <v>42007</v>
      </c>
      <c r="E10224" t="s">
        <v>33859</v>
      </c>
      <c r="F10224" t="s">
        <v>15</v>
      </c>
      <c r="G10224" t="s">
        <v>11661</v>
      </c>
      <c r="H10224">
        <v>303</v>
      </c>
      <c r="I10224">
        <v>318</v>
      </c>
      <c r="J10224">
        <v>0</v>
      </c>
      <c r="K10224">
        <v>277</v>
      </c>
      <c r="L10224">
        <v>959</v>
      </c>
      <c r="M10224">
        <v>145.1</v>
      </c>
      <c r="N10224">
        <v>211058</v>
      </c>
      <c r="O10224">
        <v>11438596</v>
      </c>
    </row>
    <row r="10225" spans="1:15" x14ac:dyDescent="0.25">
      <c r="A10225" t="s">
        <v>95011</v>
      </c>
      <c r="B10225" t="s">
        <v>33859</v>
      </c>
      <c r="C10225" t="s">
        <v>2032</v>
      </c>
      <c r="D10225" t="s">
        <v>42368</v>
      </c>
      <c r="E10225" t="s">
        <v>51384</v>
      </c>
      <c r="F10225" t="s">
        <v>15</v>
      </c>
      <c r="G10225" t="s">
        <v>15361</v>
      </c>
      <c r="H10225">
        <v>578</v>
      </c>
      <c r="I10225">
        <v>393</v>
      </c>
      <c r="J10225">
        <v>12</v>
      </c>
      <c r="K10225">
        <v>213</v>
      </c>
      <c r="L10225">
        <v>96</v>
      </c>
      <c r="M10225">
        <v>140.24100000000001</v>
      </c>
      <c r="N10225">
        <v>207737</v>
      </c>
      <c r="O10225">
        <v>11769795</v>
      </c>
    </row>
    <row r="10226" spans="1:15" x14ac:dyDescent="0.25">
      <c r="A10226" t="s">
        <v>98233</v>
      </c>
      <c r="B10226" t="s">
        <v>33859</v>
      </c>
      <c r="C10226" t="s">
        <v>2032</v>
      </c>
      <c r="D10226" t="s">
        <v>45297</v>
      </c>
      <c r="E10226" t="s">
        <v>54551</v>
      </c>
      <c r="F10226" t="s">
        <v>15</v>
      </c>
      <c r="G10226" t="s">
        <v>2034</v>
      </c>
      <c r="H10226">
        <v>625</v>
      </c>
      <c r="I10226">
        <v>892</v>
      </c>
      <c r="J10226">
        <v>137</v>
      </c>
      <c r="K10226">
        <v>673</v>
      </c>
      <c r="L10226">
        <v>884</v>
      </c>
      <c r="M10226">
        <v>135.11799999999999</v>
      </c>
      <c r="N10226">
        <v>179769</v>
      </c>
      <c r="O10226">
        <v>32377405</v>
      </c>
    </row>
    <row r="10227" spans="1:15" x14ac:dyDescent="0.25">
      <c r="A10227" t="s">
        <v>88803</v>
      </c>
      <c r="B10227" t="s">
        <v>33364</v>
      </c>
      <c r="C10227" t="s">
        <v>2069</v>
      </c>
      <c r="D10227" t="s">
        <v>36476</v>
      </c>
      <c r="E10227" t="s">
        <v>50023</v>
      </c>
      <c r="F10227" t="s">
        <v>15</v>
      </c>
      <c r="G10227" t="s">
        <v>15378</v>
      </c>
      <c r="H10227">
        <v>394</v>
      </c>
      <c r="I10227">
        <v>812</v>
      </c>
      <c r="J10227">
        <v>158</v>
      </c>
      <c r="K10227">
        <v>922</v>
      </c>
      <c r="L10227">
        <v>935</v>
      </c>
      <c r="M10227">
        <v>125.104</v>
      </c>
      <c r="N10227">
        <v>282933</v>
      </c>
      <c r="O10227">
        <v>5214805</v>
      </c>
    </row>
    <row r="10228" spans="1:15" x14ac:dyDescent="0.25">
      <c r="A10228" t="s">
        <v>88884</v>
      </c>
      <c r="B10228" t="s">
        <v>33364</v>
      </c>
      <c r="C10228" t="s">
        <v>2069</v>
      </c>
      <c r="D10228" t="s">
        <v>36555</v>
      </c>
      <c r="E10228" t="s">
        <v>50079</v>
      </c>
      <c r="F10228" t="s">
        <v>15</v>
      </c>
      <c r="G10228" t="s">
        <v>2071</v>
      </c>
      <c r="H10228">
        <v>307</v>
      </c>
      <c r="I10228">
        <v>399</v>
      </c>
      <c r="J10228">
        <v>0</v>
      </c>
      <c r="K10228">
        <v>219</v>
      </c>
      <c r="L10228">
        <v>148</v>
      </c>
      <c r="M10228">
        <v>125.892</v>
      </c>
      <c r="N10228">
        <v>280640</v>
      </c>
      <c r="O10228">
        <v>39951724</v>
      </c>
    </row>
    <row r="10229" spans="1:15" x14ac:dyDescent="0.25">
      <c r="A10229" t="s">
        <v>89526</v>
      </c>
      <c r="B10229" t="s">
        <v>33364</v>
      </c>
      <c r="C10229" t="s">
        <v>2069</v>
      </c>
      <c r="D10229" t="s">
        <v>37174</v>
      </c>
      <c r="E10229" t="s">
        <v>37174</v>
      </c>
      <c r="F10229" t="s">
        <v>15</v>
      </c>
      <c r="G10229" t="s">
        <v>2073</v>
      </c>
      <c r="H10229">
        <v>249</v>
      </c>
      <c r="I10229">
        <v>8</v>
      </c>
      <c r="J10229">
        <v>0</v>
      </c>
      <c r="K10229">
        <v>347</v>
      </c>
      <c r="L10229">
        <v>448</v>
      </c>
      <c r="M10229">
        <v>83.552000000000007</v>
      </c>
      <c r="N10229">
        <v>267293</v>
      </c>
      <c r="O10229">
        <v>13704052</v>
      </c>
    </row>
    <row r="10230" spans="1:15" x14ac:dyDescent="0.25">
      <c r="A10230" t="s">
        <v>103248</v>
      </c>
      <c r="B10230" t="s">
        <v>33364</v>
      </c>
      <c r="C10230" t="s">
        <v>2069</v>
      </c>
      <c r="D10230" t="s">
        <v>37844</v>
      </c>
      <c r="E10230" t="s">
        <v>37174</v>
      </c>
      <c r="F10230" t="s">
        <v>15</v>
      </c>
      <c r="G10230" t="s">
        <v>7581</v>
      </c>
      <c r="H10230">
        <v>31</v>
      </c>
      <c r="I10230">
        <v>191</v>
      </c>
      <c r="J10230">
        <v>0</v>
      </c>
      <c r="K10230">
        <v>114</v>
      </c>
      <c r="L10230">
        <v>232</v>
      </c>
      <c r="M10230">
        <v>140.273</v>
      </c>
      <c r="N10230">
        <v>255667</v>
      </c>
      <c r="O10230">
        <v>188138505</v>
      </c>
    </row>
    <row r="10231" spans="1:15" x14ac:dyDescent="0.25">
      <c r="A10231" t="s">
        <v>90792</v>
      </c>
      <c r="B10231" t="s">
        <v>33364</v>
      </c>
      <c r="C10231" t="s">
        <v>2069</v>
      </c>
      <c r="D10231" t="s">
        <v>38378</v>
      </c>
      <c r="E10231" t="s">
        <v>51173</v>
      </c>
      <c r="F10231" t="s">
        <v>15</v>
      </c>
      <c r="G10231" t="s">
        <v>2070</v>
      </c>
      <c r="H10231">
        <v>288</v>
      </c>
      <c r="I10231">
        <v>335</v>
      </c>
      <c r="J10231">
        <v>0</v>
      </c>
      <c r="K10231">
        <v>1</v>
      </c>
      <c r="L10231">
        <v>282</v>
      </c>
      <c r="M10231">
        <v>74.102999999999994</v>
      </c>
      <c r="N10231">
        <v>247973</v>
      </c>
      <c r="O10231">
        <v>44964661</v>
      </c>
    </row>
    <row r="10232" spans="1:15" x14ac:dyDescent="0.25">
      <c r="A10232" t="s">
        <v>103780</v>
      </c>
      <c r="B10232" t="s">
        <v>33364</v>
      </c>
      <c r="C10232" t="s">
        <v>2069</v>
      </c>
      <c r="D10232" t="s">
        <v>39364</v>
      </c>
      <c r="E10232" t="s">
        <v>37174</v>
      </c>
      <c r="F10232" t="s">
        <v>15</v>
      </c>
      <c r="G10232" t="s">
        <v>2072</v>
      </c>
      <c r="H10232">
        <v>387</v>
      </c>
      <c r="I10232">
        <v>118</v>
      </c>
      <c r="J10232">
        <v>0</v>
      </c>
      <c r="K10232">
        <v>179</v>
      </c>
      <c r="L10232">
        <v>688</v>
      </c>
      <c r="M10232">
        <v>207.42400000000001</v>
      </c>
      <c r="N10232">
        <v>235627</v>
      </c>
      <c r="O10232">
        <v>27049776</v>
      </c>
    </row>
    <row r="10233" spans="1:15" x14ac:dyDescent="0.25">
      <c r="A10233" t="s">
        <v>103942</v>
      </c>
      <c r="B10233" t="s">
        <v>33364</v>
      </c>
      <c r="C10233" t="s">
        <v>2069</v>
      </c>
      <c r="D10233" t="s">
        <v>39825</v>
      </c>
      <c r="E10233" t="s">
        <v>50023</v>
      </c>
      <c r="F10233" t="s">
        <v>15</v>
      </c>
      <c r="G10233" t="s">
        <v>7582</v>
      </c>
      <c r="H10233">
        <v>296</v>
      </c>
      <c r="I10233">
        <v>2</v>
      </c>
      <c r="J10233">
        <v>0</v>
      </c>
      <c r="K10233">
        <v>55</v>
      </c>
      <c r="L10233">
        <v>243</v>
      </c>
      <c r="M10233">
        <v>164.55500000000001</v>
      </c>
      <c r="N10233">
        <v>231067</v>
      </c>
      <c r="O10233">
        <v>169001987</v>
      </c>
    </row>
    <row r="10234" spans="1:15" x14ac:dyDescent="0.25">
      <c r="A10234" t="s">
        <v>94857</v>
      </c>
      <c r="B10234" t="s">
        <v>33364</v>
      </c>
      <c r="C10234" t="s">
        <v>2069</v>
      </c>
      <c r="D10234" t="s">
        <v>42219</v>
      </c>
      <c r="E10234" t="s">
        <v>53180</v>
      </c>
      <c r="F10234" t="s">
        <v>15</v>
      </c>
      <c r="G10234" t="s">
        <v>2074</v>
      </c>
      <c r="H10234">
        <v>401</v>
      </c>
      <c r="I10234">
        <v>927</v>
      </c>
      <c r="J10234">
        <v>588</v>
      </c>
      <c r="K10234">
        <v>754</v>
      </c>
      <c r="L10234">
        <v>222</v>
      </c>
      <c r="M10234">
        <v>139.86600000000001</v>
      </c>
      <c r="N10234">
        <v>209053</v>
      </c>
      <c r="O10234">
        <v>14587757</v>
      </c>
    </row>
    <row r="10235" spans="1:15" x14ac:dyDescent="0.25">
      <c r="A10235" t="s">
        <v>103055</v>
      </c>
      <c r="B10235" t="s">
        <v>33573</v>
      </c>
      <c r="C10235" t="s">
        <v>2822</v>
      </c>
      <c r="D10235" t="s">
        <v>37312</v>
      </c>
      <c r="E10235" t="s">
        <v>50547</v>
      </c>
      <c r="F10235" t="s">
        <v>15</v>
      </c>
      <c r="G10235" t="s">
        <v>15844</v>
      </c>
      <c r="H10235">
        <v>315</v>
      </c>
      <c r="I10235">
        <v>934</v>
      </c>
      <c r="J10235">
        <v>505</v>
      </c>
      <c r="K10235">
        <v>159</v>
      </c>
      <c r="L10235">
        <v>141</v>
      </c>
      <c r="M10235">
        <v>83.13</v>
      </c>
      <c r="N10235">
        <v>264827</v>
      </c>
      <c r="O10235">
        <v>168562775</v>
      </c>
    </row>
    <row r="10236" spans="1:15" x14ac:dyDescent="0.25">
      <c r="A10236" t="s">
        <v>103509</v>
      </c>
      <c r="B10236" t="s">
        <v>33573</v>
      </c>
      <c r="C10236" t="s">
        <v>2822</v>
      </c>
      <c r="D10236" t="s">
        <v>38603</v>
      </c>
      <c r="E10236" t="s">
        <v>51299</v>
      </c>
      <c r="F10236" t="s">
        <v>15</v>
      </c>
      <c r="G10236" t="s">
        <v>2824</v>
      </c>
      <c r="H10236">
        <v>335</v>
      </c>
      <c r="I10236">
        <v>152</v>
      </c>
      <c r="J10236">
        <v>0</v>
      </c>
      <c r="K10236">
        <v>109</v>
      </c>
      <c r="L10236">
        <v>796</v>
      </c>
      <c r="M10236">
        <v>122.58</v>
      </c>
      <c r="N10236">
        <v>244587</v>
      </c>
      <c r="O10236">
        <v>281761935</v>
      </c>
    </row>
    <row r="10237" spans="1:15" x14ac:dyDescent="0.25">
      <c r="A10237" t="s">
        <v>103720</v>
      </c>
      <c r="B10237" t="s">
        <v>33573</v>
      </c>
      <c r="C10237" t="s">
        <v>2822</v>
      </c>
      <c r="D10237" t="s">
        <v>39206</v>
      </c>
      <c r="E10237" t="s">
        <v>51634</v>
      </c>
      <c r="F10237" t="s">
        <v>15</v>
      </c>
      <c r="G10237" t="s">
        <v>15842</v>
      </c>
      <c r="H10237">
        <v>37</v>
      </c>
      <c r="I10237">
        <v>533</v>
      </c>
      <c r="J10237">
        <v>148</v>
      </c>
      <c r="K10237">
        <v>123</v>
      </c>
      <c r="L10237">
        <v>477</v>
      </c>
      <c r="M10237">
        <v>115.14400000000001</v>
      </c>
      <c r="N10237">
        <v>237333</v>
      </c>
      <c r="O10237">
        <v>356178499</v>
      </c>
    </row>
    <row r="10238" spans="1:15" x14ac:dyDescent="0.25">
      <c r="A10238" t="s">
        <v>104110</v>
      </c>
      <c r="B10238" t="s">
        <v>33573</v>
      </c>
      <c r="C10238" t="s">
        <v>2822</v>
      </c>
      <c r="D10238" t="s">
        <v>37038</v>
      </c>
      <c r="E10238" t="s">
        <v>51634</v>
      </c>
      <c r="F10238" t="s">
        <v>15</v>
      </c>
      <c r="G10238" t="s">
        <v>15843</v>
      </c>
      <c r="H10238">
        <v>306</v>
      </c>
      <c r="I10238">
        <v>844</v>
      </c>
      <c r="J10238">
        <v>187</v>
      </c>
      <c r="K10238">
        <v>112</v>
      </c>
      <c r="L10238">
        <v>349</v>
      </c>
      <c r="M10238">
        <v>127.631</v>
      </c>
      <c r="N10238">
        <v>225907</v>
      </c>
      <c r="O10238">
        <v>282927803</v>
      </c>
    </row>
    <row r="10239" spans="1:15" x14ac:dyDescent="0.25">
      <c r="A10239" t="s">
        <v>104628</v>
      </c>
      <c r="B10239" t="s">
        <v>33573</v>
      </c>
      <c r="C10239" t="s">
        <v>2822</v>
      </c>
      <c r="D10239" t="s">
        <v>34871</v>
      </c>
      <c r="E10239" t="s">
        <v>52982</v>
      </c>
      <c r="F10239" t="s">
        <v>15</v>
      </c>
      <c r="G10239" t="s">
        <v>8139</v>
      </c>
      <c r="H10239">
        <v>254</v>
      </c>
      <c r="I10239">
        <v>39</v>
      </c>
      <c r="J10239">
        <v>103</v>
      </c>
      <c r="K10239">
        <v>924</v>
      </c>
      <c r="L10239">
        <v>493</v>
      </c>
      <c r="M10239">
        <v>123.125</v>
      </c>
      <c r="N10239">
        <v>212373</v>
      </c>
      <c r="O10239">
        <v>270525777</v>
      </c>
    </row>
    <row r="10240" spans="1:15" x14ac:dyDescent="0.25">
      <c r="A10240" t="s">
        <v>104822</v>
      </c>
      <c r="B10240" t="s">
        <v>33573</v>
      </c>
      <c r="C10240" t="s">
        <v>2822</v>
      </c>
      <c r="D10240" t="s">
        <v>42429</v>
      </c>
      <c r="E10240" t="s">
        <v>53290</v>
      </c>
      <c r="F10240" t="s">
        <v>15</v>
      </c>
      <c r="G10240" t="s">
        <v>15841</v>
      </c>
      <c r="H10240">
        <v>338</v>
      </c>
      <c r="I10240">
        <v>88</v>
      </c>
      <c r="J10240">
        <v>592</v>
      </c>
      <c r="K10240">
        <v>343</v>
      </c>
      <c r="L10240">
        <v>355</v>
      </c>
      <c r="M10240">
        <v>92.896000000000001</v>
      </c>
      <c r="N10240">
        <v>207200</v>
      </c>
      <c r="O10240">
        <v>804313933</v>
      </c>
    </row>
    <row r="10241" spans="1:15" x14ac:dyDescent="0.25">
      <c r="A10241" t="s">
        <v>106019</v>
      </c>
      <c r="B10241" t="s">
        <v>33573</v>
      </c>
      <c r="C10241" t="s">
        <v>2822</v>
      </c>
      <c r="D10241" t="s">
        <v>43081</v>
      </c>
      <c r="E10241" t="s">
        <v>50547</v>
      </c>
      <c r="F10241" t="s">
        <v>15</v>
      </c>
      <c r="G10241" t="s">
        <v>2823</v>
      </c>
      <c r="H10241">
        <v>517</v>
      </c>
      <c r="I10241">
        <v>785</v>
      </c>
      <c r="J10241">
        <v>0</v>
      </c>
      <c r="K10241">
        <v>313</v>
      </c>
      <c r="L10241">
        <v>396</v>
      </c>
      <c r="M10241">
        <v>122.331</v>
      </c>
      <c r="N10241">
        <v>171093</v>
      </c>
      <c r="O10241">
        <v>251646518</v>
      </c>
    </row>
    <row r="10242" spans="1:15" x14ac:dyDescent="0.25">
      <c r="A10242" t="s">
        <v>106331</v>
      </c>
      <c r="B10242" t="s">
        <v>33573</v>
      </c>
      <c r="C10242" t="s">
        <v>2822</v>
      </c>
      <c r="D10242" t="s">
        <v>46882</v>
      </c>
      <c r="E10242" t="s">
        <v>55169</v>
      </c>
      <c r="F10242" t="s">
        <v>15</v>
      </c>
      <c r="G10242" t="s">
        <v>2825</v>
      </c>
      <c r="H10242">
        <v>478</v>
      </c>
      <c r="I10242">
        <v>631</v>
      </c>
      <c r="J10242">
        <v>0</v>
      </c>
      <c r="K10242">
        <v>124</v>
      </c>
      <c r="L10242">
        <v>576</v>
      </c>
      <c r="M10242">
        <v>129.90799999999999</v>
      </c>
      <c r="N10242">
        <v>159629</v>
      </c>
      <c r="O10242">
        <v>34429693</v>
      </c>
    </row>
    <row r="10243" spans="1:15" x14ac:dyDescent="0.25">
      <c r="A10243" t="s">
        <v>106854</v>
      </c>
      <c r="B10243" t="s">
        <v>33573</v>
      </c>
      <c r="C10243" t="s">
        <v>2822</v>
      </c>
      <c r="D10243" t="s">
        <v>48215</v>
      </c>
      <c r="E10243" t="s">
        <v>50547</v>
      </c>
      <c r="F10243" t="s">
        <v>15</v>
      </c>
      <c r="G10243" t="s">
        <v>8138</v>
      </c>
      <c r="H10243">
        <v>428</v>
      </c>
      <c r="I10243">
        <v>865</v>
      </c>
      <c r="J10243">
        <v>0</v>
      </c>
      <c r="K10243">
        <v>882</v>
      </c>
      <c r="L10243">
        <v>699</v>
      </c>
      <c r="M10243">
        <v>151.251</v>
      </c>
      <c r="N10243">
        <v>119787</v>
      </c>
      <c r="O10243">
        <v>474743070</v>
      </c>
    </row>
    <row r="10244" spans="1:15" x14ac:dyDescent="0.25">
      <c r="A10244" t="s">
        <v>90593</v>
      </c>
      <c r="B10244" t="s">
        <v>33749</v>
      </c>
      <c r="C10244" t="s">
        <v>8470</v>
      </c>
      <c r="D10244" t="s">
        <v>38196</v>
      </c>
      <c r="E10244" t="s">
        <v>51070</v>
      </c>
      <c r="F10244" t="s">
        <v>55</v>
      </c>
      <c r="G10244" t="s">
        <v>16090</v>
      </c>
      <c r="H10244">
        <v>4</v>
      </c>
      <c r="I10244">
        <v>97</v>
      </c>
      <c r="J10244">
        <v>732</v>
      </c>
      <c r="K10244">
        <v>812</v>
      </c>
      <c r="L10244">
        <v>112</v>
      </c>
      <c r="M10244">
        <v>82.626000000000005</v>
      </c>
      <c r="N10244">
        <v>250573</v>
      </c>
      <c r="O10244">
        <v>85873194</v>
      </c>
    </row>
    <row r="10245" spans="1:15" x14ac:dyDescent="0.25">
      <c r="A10245" t="s">
        <v>91021</v>
      </c>
      <c r="B10245" t="s">
        <v>33749</v>
      </c>
      <c r="C10245" t="s">
        <v>8470</v>
      </c>
      <c r="D10245" t="s">
        <v>38606</v>
      </c>
      <c r="E10245" t="s">
        <v>51301</v>
      </c>
      <c r="F10245" t="s">
        <v>15</v>
      </c>
      <c r="G10245" t="s">
        <v>12431</v>
      </c>
      <c r="H10245">
        <v>294</v>
      </c>
      <c r="I10245">
        <v>616</v>
      </c>
      <c r="J10245">
        <v>951</v>
      </c>
      <c r="K10245">
        <v>107</v>
      </c>
      <c r="L10245">
        <v>116</v>
      </c>
      <c r="M10245">
        <v>82.042000000000002</v>
      </c>
      <c r="N10245">
        <v>244573</v>
      </c>
      <c r="O10245">
        <v>6234327</v>
      </c>
    </row>
    <row r="10246" spans="1:15" x14ac:dyDescent="0.25">
      <c r="A10246" t="s">
        <v>99127</v>
      </c>
      <c r="B10246" t="s">
        <v>33749</v>
      </c>
      <c r="C10246" t="s">
        <v>8470</v>
      </c>
      <c r="D10246" t="s">
        <v>46067</v>
      </c>
      <c r="E10246" t="s">
        <v>54841</v>
      </c>
      <c r="F10246" t="s">
        <v>55</v>
      </c>
      <c r="G10246" t="s">
        <v>16091</v>
      </c>
      <c r="H10246">
        <v>422</v>
      </c>
      <c r="I10246">
        <v>839</v>
      </c>
      <c r="J10246">
        <v>0</v>
      </c>
      <c r="K10246">
        <v>71</v>
      </c>
      <c r="L10246">
        <v>268</v>
      </c>
      <c r="M10246">
        <v>139.47499999999999</v>
      </c>
      <c r="N10246">
        <v>170787</v>
      </c>
      <c r="O10246">
        <v>82920788</v>
      </c>
    </row>
    <row r="10247" spans="1:15" x14ac:dyDescent="0.25">
      <c r="A10247" t="s">
        <v>99301</v>
      </c>
      <c r="B10247" t="s">
        <v>33749</v>
      </c>
      <c r="C10247" t="s">
        <v>8470</v>
      </c>
      <c r="D10247" t="s">
        <v>46220</v>
      </c>
      <c r="E10247" t="s">
        <v>54903</v>
      </c>
      <c r="F10247" t="s">
        <v>15</v>
      </c>
      <c r="G10247" t="s">
        <v>16092</v>
      </c>
      <c r="H10247">
        <v>408</v>
      </c>
      <c r="I10247">
        <v>967</v>
      </c>
      <c r="J10247">
        <v>488</v>
      </c>
      <c r="K10247">
        <v>606</v>
      </c>
      <c r="L10247">
        <v>493</v>
      </c>
      <c r="M10247">
        <v>136.86600000000001</v>
      </c>
      <c r="N10247">
        <v>168760</v>
      </c>
      <c r="O10247">
        <v>26647068</v>
      </c>
    </row>
    <row r="10248" spans="1:15" x14ac:dyDescent="0.25">
      <c r="A10248" t="s">
        <v>101899</v>
      </c>
      <c r="B10248" t="s">
        <v>33749</v>
      </c>
      <c r="C10248" t="s">
        <v>8470</v>
      </c>
      <c r="D10248" t="s">
        <v>48485</v>
      </c>
      <c r="E10248" t="s">
        <v>51070</v>
      </c>
      <c r="F10248" t="s">
        <v>55</v>
      </c>
      <c r="G10248" t="s">
        <v>8471</v>
      </c>
      <c r="H10248">
        <v>521</v>
      </c>
      <c r="I10248">
        <v>981</v>
      </c>
      <c r="J10248">
        <v>723</v>
      </c>
      <c r="K10248">
        <v>755</v>
      </c>
      <c r="L10248">
        <v>193</v>
      </c>
      <c r="M10248">
        <v>80.17</v>
      </c>
      <c r="N10248">
        <v>90347</v>
      </c>
      <c r="O10248">
        <v>21915446</v>
      </c>
    </row>
    <row r="10249" spans="1:15" x14ac:dyDescent="0.25">
      <c r="A10249" t="s">
        <v>106953</v>
      </c>
      <c r="B10249" t="s">
        <v>33749</v>
      </c>
      <c r="C10249" t="s">
        <v>8470</v>
      </c>
      <c r="D10249" t="s">
        <v>48521</v>
      </c>
      <c r="E10249" t="s">
        <v>55745</v>
      </c>
      <c r="F10249" t="s">
        <v>15</v>
      </c>
      <c r="G10249" t="s">
        <v>12432</v>
      </c>
      <c r="H10249">
        <v>35</v>
      </c>
      <c r="I10249">
        <v>687</v>
      </c>
      <c r="J10249">
        <v>725</v>
      </c>
      <c r="K10249">
        <v>122</v>
      </c>
      <c r="L10249">
        <v>759</v>
      </c>
      <c r="M10249">
        <v>120.017</v>
      </c>
      <c r="N10249">
        <v>84173</v>
      </c>
      <c r="O10249">
        <v>10756459</v>
      </c>
    </row>
    <row r="10250" spans="1:15" x14ac:dyDescent="0.25">
      <c r="A10250" t="s">
        <v>102061</v>
      </c>
      <c r="B10250" t="s">
        <v>33749</v>
      </c>
      <c r="C10250" t="s">
        <v>8470</v>
      </c>
      <c r="D10250" t="s">
        <v>48639</v>
      </c>
      <c r="E10250" t="s">
        <v>55789</v>
      </c>
      <c r="F10250" t="s">
        <v>15</v>
      </c>
      <c r="G10250" t="s">
        <v>8472</v>
      </c>
      <c r="H10250">
        <v>395</v>
      </c>
      <c r="I10250">
        <v>318</v>
      </c>
      <c r="J10250">
        <v>137</v>
      </c>
      <c r="K10250">
        <v>452</v>
      </c>
      <c r="L10250">
        <v>764</v>
      </c>
      <c r="M10250">
        <v>89.641999999999996</v>
      </c>
      <c r="N10250">
        <v>51800</v>
      </c>
      <c r="O10250">
        <v>25985235</v>
      </c>
    </row>
    <row r="10251" spans="1:15" x14ac:dyDescent="0.25">
      <c r="A10251" t="s">
        <v>102236</v>
      </c>
      <c r="B10251" t="s">
        <v>32731</v>
      </c>
      <c r="C10251" t="s">
        <v>41</v>
      </c>
      <c r="D10251" t="s">
        <v>34883</v>
      </c>
      <c r="E10251" t="s">
        <v>48969</v>
      </c>
      <c r="F10251" t="s">
        <v>15</v>
      </c>
      <c r="G10251" t="s">
        <v>10385</v>
      </c>
      <c r="H10251">
        <v>89</v>
      </c>
      <c r="I10251">
        <v>126</v>
      </c>
      <c r="J10251">
        <v>461</v>
      </c>
      <c r="K10251">
        <v>183</v>
      </c>
      <c r="L10251">
        <v>947</v>
      </c>
      <c r="M10251">
        <v>118.881</v>
      </c>
      <c r="N10251">
        <v>365467</v>
      </c>
      <c r="O10251">
        <v>389644450</v>
      </c>
    </row>
    <row r="10252" spans="1:15" x14ac:dyDescent="0.25">
      <c r="A10252" t="s">
        <v>102620</v>
      </c>
      <c r="B10252" t="s">
        <v>32731</v>
      </c>
      <c r="C10252" t="s">
        <v>41</v>
      </c>
      <c r="D10252" t="s">
        <v>36055</v>
      </c>
      <c r="E10252" t="s">
        <v>49762</v>
      </c>
      <c r="F10252" t="s">
        <v>15</v>
      </c>
      <c r="G10252" t="s">
        <v>14126</v>
      </c>
      <c r="H10252">
        <v>541</v>
      </c>
      <c r="I10252">
        <v>173</v>
      </c>
      <c r="J10252">
        <v>436</v>
      </c>
      <c r="K10252">
        <v>414</v>
      </c>
      <c r="L10252">
        <v>884</v>
      </c>
      <c r="M10252">
        <v>117.002</v>
      </c>
      <c r="N10252">
        <v>294227</v>
      </c>
      <c r="O10252">
        <v>1302677366</v>
      </c>
    </row>
    <row r="10253" spans="1:15" x14ac:dyDescent="0.25">
      <c r="A10253" t="s">
        <v>88749</v>
      </c>
      <c r="B10253" t="s">
        <v>32731</v>
      </c>
      <c r="C10253" t="s">
        <v>41</v>
      </c>
      <c r="D10253" t="s">
        <v>36418</v>
      </c>
      <c r="E10253" t="s">
        <v>49985</v>
      </c>
      <c r="F10253" t="s">
        <v>15</v>
      </c>
      <c r="G10253" t="s">
        <v>43</v>
      </c>
      <c r="H10253">
        <v>129</v>
      </c>
      <c r="I10253">
        <v>205</v>
      </c>
      <c r="J10253">
        <v>837</v>
      </c>
      <c r="K10253">
        <v>322</v>
      </c>
      <c r="L10253">
        <v>731</v>
      </c>
      <c r="M10253">
        <v>89.945999999999998</v>
      </c>
      <c r="N10253">
        <v>284160</v>
      </c>
      <c r="O10253">
        <v>256361972</v>
      </c>
    </row>
    <row r="10254" spans="1:15" x14ac:dyDescent="0.25">
      <c r="A10254" t="s">
        <v>103190</v>
      </c>
      <c r="B10254" t="s">
        <v>32731</v>
      </c>
      <c r="C10254" t="s">
        <v>41</v>
      </c>
      <c r="D10254" t="s">
        <v>37675</v>
      </c>
      <c r="E10254" t="s">
        <v>49762</v>
      </c>
      <c r="F10254" t="s">
        <v>15</v>
      </c>
      <c r="G10254" t="s">
        <v>42</v>
      </c>
      <c r="H10254">
        <v>473</v>
      </c>
      <c r="I10254">
        <v>242</v>
      </c>
      <c r="J10254">
        <v>353</v>
      </c>
      <c r="K10254">
        <v>234</v>
      </c>
      <c r="L10254">
        <v>901</v>
      </c>
      <c r="M10254">
        <v>138.72800000000001</v>
      </c>
      <c r="N10254">
        <v>258400</v>
      </c>
      <c r="O10254">
        <v>826832314</v>
      </c>
    </row>
    <row r="10255" spans="1:15" x14ac:dyDescent="0.25">
      <c r="A10255" t="s">
        <v>90959</v>
      </c>
      <c r="B10255" t="s">
        <v>32731</v>
      </c>
      <c r="C10255" t="s">
        <v>41</v>
      </c>
      <c r="D10255" t="s">
        <v>33159</v>
      </c>
      <c r="E10255" t="s">
        <v>51250</v>
      </c>
      <c r="F10255" t="s">
        <v>15</v>
      </c>
      <c r="G10255" t="s">
        <v>10383</v>
      </c>
      <c r="H10255">
        <v>176</v>
      </c>
      <c r="I10255">
        <v>784</v>
      </c>
      <c r="J10255">
        <v>0</v>
      </c>
      <c r="K10255">
        <v>187</v>
      </c>
      <c r="L10255">
        <v>55</v>
      </c>
      <c r="M10255">
        <v>176.08600000000001</v>
      </c>
      <c r="N10255">
        <v>245507</v>
      </c>
      <c r="O10255">
        <v>103974637</v>
      </c>
    </row>
    <row r="10256" spans="1:15" x14ac:dyDescent="0.25">
      <c r="A10256" t="s">
        <v>104305</v>
      </c>
      <c r="B10256" t="s">
        <v>32731</v>
      </c>
      <c r="C10256" t="s">
        <v>41</v>
      </c>
      <c r="D10256" t="s">
        <v>40914</v>
      </c>
      <c r="E10256" t="s">
        <v>48969</v>
      </c>
      <c r="F10256" t="s">
        <v>15</v>
      </c>
      <c r="G10256" t="s">
        <v>10384</v>
      </c>
      <c r="H10256">
        <v>353</v>
      </c>
      <c r="I10256">
        <v>179</v>
      </c>
      <c r="J10256">
        <v>991</v>
      </c>
      <c r="K10256">
        <v>158</v>
      </c>
      <c r="L10256">
        <v>848</v>
      </c>
      <c r="M10256">
        <v>114.03100000000001</v>
      </c>
      <c r="N10256">
        <v>220627</v>
      </c>
      <c r="O10256">
        <v>346137424</v>
      </c>
    </row>
    <row r="10257" spans="1:15" x14ac:dyDescent="0.25">
      <c r="A10257" t="s">
        <v>86761</v>
      </c>
      <c r="B10257" t="s">
        <v>32511</v>
      </c>
      <c r="C10257" t="s">
        <v>2699</v>
      </c>
      <c r="D10257" t="s">
        <v>34550</v>
      </c>
      <c r="E10257" t="s">
        <v>34550</v>
      </c>
      <c r="F10257" t="s">
        <v>18</v>
      </c>
      <c r="G10257" t="s">
        <v>15771</v>
      </c>
      <c r="H10257">
        <v>309</v>
      </c>
      <c r="I10257">
        <v>143</v>
      </c>
      <c r="J10257">
        <v>0</v>
      </c>
      <c r="K10257">
        <v>883</v>
      </c>
      <c r="L10257">
        <v>139</v>
      </c>
      <c r="M10257">
        <v>143.96600000000001</v>
      </c>
      <c r="N10257">
        <v>491232</v>
      </c>
      <c r="O10257">
        <v>16839503</v>
      </c>
    </row>
    <row r="10258" spans="1:15" x14ac:dyDescent="0.25">
      <c r="A10258" t="s">
        <v>86765</v>
      </c>
      <c r="B10258" t="s">
        <v>32511</v>
      </c>
      <c r="C10258" t="s">
        <v>2699</v>
      </c>
      <c r="D10258" t="s">
        <v>34555</v>
      </c>
      <c r="E10258" t="s">
        <v>48722</v>
      </c>
      <c r="F10258" t="s">
        <v>15</v>
      </c>
      <c r="G10258" t="s">
        <v>15770</v>
      </c>
      <c r="H10258">
        <v>264</v>
      </c>
      <c r="I10258">
        <v>492</v>
      </c>
      <c r="J10258">
        <v>0</v>
      </c>
      <c r="K10258">
        <v>123</v>
      </c>
      <c r="L10258">
        <v>107</v>
      </c>
      <c r="M10258">
        <v>135.999</v>
      </c>
      <c r="N10258">
        <v>488333</v>
      </c>
      <c r="O10258">
        <v>71151053</v>
      </c>
    </row>
    <row r="10259" spans="1:15" x14ac:dyDescent="0.25">
      <c r="A10259" t="s">
        <v>102195</v>
      </c>
      <c r="B10259" t="s">
        <v>32511</v>
      </c>
      <c r="C10259" t="s">
        <v>2699</v>
      </c>
      <c r="D10259" t="s">
        <v>34750</v>
      </c>
      <c r="E10259" t="s">
        <v>48722</v>
      </c>
      <c r="F10259" t="s">
        <v>15</v>
      </c>
      <c r="G10259" t="s">
        <v>12072</v>
      </c>
      <c r="H10259">
        <v>43</v>
      </c>
      <c r="I10259">
        <v>723</v>
      </c>
      <c r="J10259">
        <v>146</v>
      </c>
      <c r="K10259">
        <v>872</v>
      </c>
      <c r="L10259">
        <v>343</v>
      </c>
      <c r="M10259">
        <v>132.006</v>
      </c>
      <c r="N10259">
        <v>395320</v>
      </c>
      <c r="O10259">
        <v>33478863</v>
      </c>
    </row>
    <row r="10260" spans="1:15" x14ac:dyDescent="0.25">
      <c r="A10260" t="s">
        <v>87149</v>
      </c>
      <c r="B10260" t="s">
        <v>32511</v>
      </c>
      <c r="C10260" t="s">
        <v>2699</v>
      </c>
      <c r="D10260" t="s">
        <v>34932</v>
      </c>
      <c r="E10260" t="s">
        <v>49007</v>
      </c>
      <c r="F10260" t="s">
        <v>15</v>
      </c>
      <c r="G10260" t="s">
        <v>2701</v>
      </c>
      <c r="H10260">
        <v>253</v>
      </c>
      <c r="I10260">
        <v>272</v>
      </c>
      <c r="J10260">
        <v>0</v>
      </c>
      <c r="K10260">
        <v>963</v>
      </c>
      <c r="L10260">
        <v>143</v>
      </c>
      <c r="M10260">
        <v>135.88499999999999</v>
      </c>
      <c r="N10260">
        <v>357680</v>
      </c>
      <c r="O10260">
        <v>15320314</v>
      </c>
    </row>
    <row r="10261" spans="1:15" x14ac:dyDescent="0.25">
      <c r="A10261" t="s">
        <v>89387</v>
      </c>
      <c r="B10261" t="s">
        <v>32511</v>
      </c>
      <c r="C10261" t="s">
        <v>2699</v>
      </c>
      <c r="D10261" t="s">
        <v>37042</v>
      </c>
      <c r="E10261" t="s">
        <v>50385</v>
      </c>
      <c r="F10261" t="s">
        <v>15</v>
      </c>
      <c r="G10261" t="s">
        <v>8053</v>
      </c>
      <c r="H10261">
        <v>157</v>
      </c>
      <c r="I10261">
        <v>112</v>
      </c>
      <c r="J10261">
        <v>512</v>
      </c>
      <c r="K10261">
        <v>915</v>
      </c>
      <c r="L10261">
        <v>335</v>
      </c>
      <c r="M10261">
        <v>152.17500000000001</v>
      </c>
      <c r="N10261">
        <v>269747</v>
      </c>
      <c r="O10261">
        <v>17640502</v>
      </c>
    </row>
    <row r="10262" spans="1:15" x14ac:dyDescent="0.25">
      <c r="A10262" t="s">
        <v>89411</v>
      </c>
      <c r="B10262" t="s">
        <v>32511</v>
      </c>
      <c r="C10262" t="s">
        <v>2699</v>
      </c>
      <c r="D10262" t="s">
        <v>37064</v>
      </c>
      <c r="E10262" t="s">
        <v>50397</v>
      </c>
      <c r="F10262" t="s">
        <v>15</v>
      </c>
      <c r="G10262" t="s">
        <v>2700</v>
      </c>
      <c r="H10262">
        <v>428</v>
      </c>
      <c r="I10262">
        <v>14</v>
      </c>
      <c r="J10262">
        <v>0</v>
      </c>
      <c r="K10262">
        <v>653</v>
      </c>
      <c r="L10262">
        <v>47</v>
      </c>
      <c r="M10262">
        <v>196.023</v>
      </c>
      <c r="N10262">
        <v>269400</v>
      </c>
      <c r="O10262">
        <v>17809863</v>
      </c>
    </row>
    <row r="10263" spans="1:15" x14ac:dyDescent="0.25">
      <c r="A10263" t="s">
        <v>100869</v>
      </c>
      <c r="B10263" t="s">
        <v>32511</v>
      </c>
      <c r="C10263" t="s">
        <v>2699</v>
      </c>
      <c r="D10263" t="s">
        <v>47591</v>
      </c>
      <c r="E10263" t="s">
        <v>50397</v>
      </c>
      <c r="F10263" t="s">
        <v>15</v>
      </c>
      <c r="G10263" t="s">
        <v>12073</v>
      </c>
      <c r="H10263">
        <v>79</v>
      </c>
      <c r="I10263">
        <v>138</v>
      </c>
      <c r="J10263">
        <v>160</v>
      </c>
      <c r="K10263">
        <v>144</v>
      </c>
      <c r="L10263">
        <v>275</v>
      </c>
      <c r="M10263">
        <v>148.00200000000001</v>
      </c>
      <c r="N10263">
        <v>145560</v>
      </c>
      <c r="O10263">
        <v>13438441</v>
      </c>
    </row>
    <row r="10264" spans="1:15" x14ac:dyDescent="0.25">
      <c r="A10264" t="s">
        <v>101804</v>
      </c>
      <c r="B10264" t="s">
        <v>32511</v>
      </c>
      <c r="C10264" t="s">
        <v>2699</v>
      </c>
      <c r="D10264" t="s">
        <v>48413</v>
      </c>
      <c r="E10264" t="s">
        <v>50385</v>
      </c>
      <c r="F10264" t="s">
        <v>15</v>
      </c>
      <c r="G10264" t="s">
        <v>12071</v>
      </c>
      <c r="H10264">
        <v>754</v>
      </c>
      <c r="I10264">
        <v>355</v>
      </c>
      <c r="J10264">
        <v>0</v>
      </c>
      <c r="K10264">
        <v>824</v>
      </c>
      <c r="L10264">
        <v>497</v>
      </c>
      <c r="M10264">
        <v>153.28899999999999</v>
      </c>
      <c r="N10264">
        <v>99093</v>
      </c>
      <c r="O10264">
        <v>23388518</v>
      </c>
    </row>
    <row r="10265" spans="1:15" x14ac:dyDescent="0.25">
      <c r="A10265" t="s">
        <v>97202</v>
      </c>
      <c r="B10265" t="s">
        <v>34378</v>
      </c>
      <c r="C10265" t="s">
        <v>5077</v>
      </c>
      <c r="D10265" t="s">
        <v>44357</v>
      </c>
      <c r="E10265" t="s">
        <v>44357</v>
      </c>
      <c r="F10265" t="s">
        <v>18</v>
      </c>
      <c r="G10265" t="s">
        <v>5080</v>
      </c>
      <c r="H10265">
        <v>284</v>
      </c>
      <c r="I10265">
        <v>814</v>
      </c>
      <c r="J10265">
        <v>708</v>
      </c>
      <c r="K10265">
        <v>174</v>
      </c>
      <c r="L10265">
        <v>247</v>
      </c>
      <c r="M10265">
        <v>159.964</v>
      </c>
      <c r="N10265">
        <v>189000</v>
      </c>
    </row>
    <row r="10266" spans="1:15" x14ac:dyDescent="0.25">
      <c r="A10266" t="s">
        <v>105545</v>
      </c>
      <c r="B10266" t="s">
        <v>34378</v>
      </c>
      <c r="C10266" t="s">
        <v>5077</v>
      </c>
      <c r="D10266" t="s">
        <v>44599</v>
      </c>
      <c r="E10266" t="s">
        <v>44599</v>
      </c>
      <c r="F10266" t="s">
        <v>18</v>
      </c>
      <c r="G10266" t="s">
        <v>17092</v>
      </c>
      <c r="H10266">
        <v>493</v>
      </c>
      <c r="I10266">
        <v>127</v>
      </c>
      <c r="J10266">
        <v>60</v>
      </c>
      <c r="K10266">
        <v>526</v>
      </c>
      <c r="L10266">
        <v>692</v>
      </c>
      <c r="M10266">
        <v>125.004</v>
      </c>
      <c r="N10266">
        <v>186662</v>
      </c>
    </row>
    <row r="10267" spans="1:15" x14ac:dyDescent="0.25">
      <c r="A10267" t="s">
        <v>105995</v>
      </c>
      <c r="B10267" t="s">
        <v>34378</v>
      </c>
      <c r="C10267" t="s">
        <v>5077</v>
      </c>
      <c r="D10267" t="s">
        <v>45979</v>
      </c>
      <c r="E10267" t="s">
        <v>54807</v>
      </c>
      <c r="F10267" t="s">
        <v>18</v>
      </c>
      <c r="G10267" t="s">
        <v>9641</v>
      </c>
      <c r="H10267">
        <v>142</v>
      </c>
      <c r="I10267">
        <v>765</v>
      </c>
      <c r="J10267">
        <v>0</v>
      </c>
      <c r="K10267">
        <v>993</v>
      </c>
      <c r="L10267">
        <v>706</v>
      </c>
      <c r="M10267">
        <v>124.91200000000001</v>
      </c>
      <c r="N10267">
        <v>172000</v>
      </c>
    </row>
    <row r="10268" spans="1:15" x14ac:dyDescent="0.25">
      <c r="A10268" t="s">
        <v>107019</v>
      </c>
      <c r="B10268" t="s">
        <v>34378</v>
      </c>
      <c r="C10268" t="s">
        <v>5077</v>
      </c>
      <c r="D10268" t="s">
        <v>45980</v>
      </c>
      <c r="E10268" t="s">
        <v>54808</v>
      </c>
      <c r="F10268" t="s">
        <v>18</v>
      </c>
      <c r="G10268" t="s">
        <v>5078</v>
      </c>
      <c r="H10268">
        <v>724</v>
      </c>
      <c r="I10268">
        <v>985</v>
      </c>
      <c r="J10268">
        <v>0</v>
      </c>
      <c r="K10268">
        <v>917</v>
      </c>
      <c r="L10268">
        <v>597</v>
      </c>
      <c r="M10268">
        <v>124.974</v>
      </c>
      <c r="N10268">
        <v>172000</v>
      </c>
    </row>
    <row r="10269" spans="1:15" x14ac:dyDescent="0.25">
      <c r="A10269" t="s">
        <v>101019</v>
      </c>
      <c r="B10269" t="s">
        <v>34378</v>
      </c>
      <c r="C10269" t="s">
        <v>5077</v>
      </c>
      <c r="D10269" t="s">
        <v>47713</v>
      </c>
      <c r="E10269" t="s">
        <v>55441</v>
      </c>
      <c r="F10269" t="s">
        <v>18</v>
      </c>
      <c r="G10269" t="s">
        <v>5079</v>
      </c>
      <c r="H10269">
        <v>103</v>
      </c>
      <c r="I10269">
        <v>466</v>
      </c>
      <c r="J10269">
        <v>0</v>
      </c>
      <c r="K10269">
        <v>993</v>
      </c>
      <c r="L10269">
        <v>317</v>
      </c>
      <c r="M10269">
        <v>104.962</v>
      </c>
      <c r="N10269">
        <v>141890</v>
      </c>
    </row>
    <row r="10270" spans="1:15" x14ac:dyDescent="0.25">
      <c r="A10270" t="s">
        <v>87309</v>
      </c>
      <c r="B10270" t="s">
        <v>32843</v>
      </c>
      <c r="C10270" t="s">
        <v>4630</v>
      </c>
      <c r="D10270" t="s">
        <v>35082</v>
      </c>
      <c r="E10270" t="s">
        <v>49115</v>
      </c>
      <c r="F10270" t="s">
        <v>15</v>
      </c>
      <c r="G10270" t="s">
        <v>4631</v>
      </c>
      <c r="H10270">
        <v>244</v>
      </c>
      <c r="I10270">
        <v>611</v>
      </c>
      <c r="J10270">
        <v>0</v>
      </c>
      <c r="K10270">
        <v>123</v>
      </c>
      <c r="L10270">
        <v>168</v>
      </c>
      <c r="M10270">
        <v>127.07899999999999</v>
      </c>
      <c r="N10270">
        <v>343150</v>
      </c>
      <c r="O10270">
        <v>847911334</v>
      </c>
    </row>
    <row r="10271" spans="1:15" x14ac:dyDescent="0.25">
      <c r="A10271" t="s">
        <v>102525</v>
      </c>
      <c r="B10271" t="s">
        <v>32843</v>
      </c>
      <c r="C10271" t="s">
        <v>4630</v>
      </c>
      <c r="D10271" t="s">
        <v>35765</v>
      </c>
      <c r="E10271" t="s">
        <v>49115</v>
      </c>
      <c r="F10271" t="s">
        <v>15</v>
      </c>
      <c r="G10271" t="s">
        <v>9307</v>
      </c>
      <c r="H10271">
        <v>263</v>
      </c>
      <c r="I10271">
        <v>307</v>
      </c>
      <c r="J10271">
        <v>0</v>
      </c>
      <c r="K10271">
        <v>104</v>
      </c>
      <c r="L10271">
        <v>749</v>
      </c>
      <c r="M10271">
        <v>141.96700000000001</v>
      </c>
      <c r="N10271">
        <v>304041</v>
      </c>
      <c r="O10271">
        <v>556113740</v>
      </c>
    </row>
    <row r="10272" spans="1:15" x14ac:dyDescent="0.25">
      <c r="A10272" t="s">
        <v>89073</v>
      </c>
      <c r="B10272" t="s">
        <v>32843</v>
      </c>
      <c r="C10272" t="s">
        <v>4630</v>
      </c>
      <c r="D10272" t="s">
        <v>36739</v>
      </c>
      <c r="E10272" t="s">
        <v>50193</v>
      </c>
      <c r="F10272" t="s">
        <v>15</v>
      </c>
      <c r="G10272" t="s">
        <v>16816</v>
      </c>
      <c r="H10272">
        <v>184</v>
      </c>
      <c r="I10272">
        <v>876</v>
      </c>
      <c r="J10272">
        <v>26</v>
      </c>
      <c r="K10272">
        <v>106</v>
      </c>
      <c r="L10272">
        <v>395</v>
      </c>
      <c r="M10272">
        <v>145.91399999999999</v>
      </c>
      <c r="N10272">
        <v>276147</v>
      </c>
      <c r="O10272">
        <v>675438899</v>
      </c>
    </row>
    <row r="10273" spans="1:15" x14ac:dyDescent="0.25">
      <c r="A10273" t="s">
        <v>90241</v>
      </c>
      <c r="B10273" t="s">
        <v>32843</v>
      </c>
      <c r="C10273" t="s">
        <v>4630</v>
      </c>
      <c r="D10273" t="s">
        <v>37863</v>
      </c>
      <c r="E10273" t="s">
        <v>50193</v>
      </c>
      <c r="F10273" t="s">
        <v>15</v>
      </c>
      <c r="G10273" t="s">
        <v>13153</v>
      </c>
      <c r="H10273">
        <v>125</v>
      </c>
      <c r="I10273">
        <v>142</v>
      </c>
      <c r="J10273">
        <v>0</v>
      </c>
      <c r="K10273">
        <v>132</v>
      </c>
      <c r="L10273">
        <v>242</v>
      </c>
      <c r="M10273">
        <v>124.991</v>
      </c>
      <c r="N10273">
        <v>255379</v>
      </c>
      <c r="O10273">
        <v>386980718</v>
      </c>
    </row>
    <row r="10274" spans="1:15" x14ac:dyDescent="0.25">
      <c r="A10274" t="s">
        <v>103837</v>
      </c>
      <c r="B10274" t="s">
        <v>32843</v>
      </c>
      <c r="C10274" t="s">
        <v>4630</v>
      </c>
      <c r="D10274" t="s">
        <v>39551</v>
      </c>
      <c r="E10274" t="s">
        <v>50193</v>
      </c>
      <c r="F10274" t="s">
        <v>15</v>
      </c>
      <c r="G10274" t="s">
        <v>16817</v>
      </c>
      <c r="H10274">
        <v>357</v>
      </c>
      <c r="I10274">
        <v>112</v>
      </c>
      <c r="J10274">
        <v>168</v>
      </c>
      <c r="K10274">
        <v>15</v>
      </c>
      <c r="L10274">
        <v>45</v>
      </c>
      <c r="M10274">
        <v>166.10499999999999</v>
      </c>
      <c r="N10274">
        <v>233880</v>
      </c>
      <c r="O10274">
        <v>219371216</v>
      </c>
    </row>
    <row r="10275" spans="1:15" x14ac:dyDescent="0.25">
      <c r="A10275" t="s">
        <v>92078</v>
      </c>
      <c r="B10275" t="s">
        <v>32843</v>
      </c>
      <c r="C10275" t="s">
        <v>4630</v>
      </c>
      <c r="D10275" t="s">
        <v>39617</v>
      </c>
      <c r="E10275" t="s">
        <v>51862</v>
      </c>
      <c r="F10275" t="s">
        <v>15</v>
      </c>
      <c r="G10275" t="s">
        <v>16142</v>
      </c>
      <c r="H10275">
        <v>168</v>
      </c>
      <c r="I10275">
        <v>232</v>
      </c>
      <c r="J10275">
        <v>343</v>
      </c>
      <c r="K10275">
        <v>993</v>
      </c>
      <c r="L10275">
        <v>425</v>
      </c>
      <c r="M10275">
        <v>139.94800000000001</v>
      </c>
      <c r="N10275">
        <v>233087</v>
      </c>
      <c r="O10275">
        <v>488773399</v>
      </c>
    </row>
    <row r="10276" spans="1:15" x14ac:dyDescent="0.25">
      <c r="A10276" t="s">
        <v>92324</v>
      </c>
      <c r="B10276" t="s">
        <v>32843</v>
      </c>
      <c r="C10276" t="s">
        <v>4630</v>
      </c>
      <c r="D10276" t="s">
        <v>39851</v>
      </c>
      <c r="E10276" t="s">
        <v>51995</v>
      </c>
      <c r="F10276" t="s">
        <v>15</v>
      </c>
      <c r="G10276" t="s">
        <v>9306</v>
      </c>
      <c r="H10276">
        <v>545</v>
      </c>
      <c r="I10276">
        <v>498</v>
      </c>
      <c r="J10276">
        <v>121</v>
      </c>
      <c r="K10276">
        <v>254</v>
      </c>
      <c r="L10276">
        <v>511</v>
      </c>
      <c r="M10276">
        <v>104.066</v>
      </c>
      <c r="N10276">
        <v>230813</v>
      </c>
      <c r="O10276">
        <v>884122006</v>
      </c>
    </row>
    <row r="10277" spans="1:15" x14ac:dyDescent="0.25">
      <c r="A10277" t="s">
        <v>96814</v>
      </c>
      <c r="B10277" t="s">
        <v>32843</v>
      </c>
      <c r="C10277" t="s">
        <v>4630</v>
      </c>
      <c r="D10277" t="s">
        <v>43991</v>
      </c>
      <c r="E10277" t="s">
        <v>51015</v>
      </c>
      <c r="F10277" t="s">
        <v>15</v>
      </c>
      <c r="G10277" t="s">
        <v>16537</v>
      </c>
      <c r="H10277">
        <v>127</v>
      </c>
      <c r="I10277">
        <v>174</v>
      </c>
      <c r="J10277">
        <v>0</v>
      </c>
      <c r="K10277">
        <v>344</v>
      </c>
      <c r="L10277">
        <v>137</v>
      </c>
      <c r="M10277">
        <v>202.01499999999999</v>
      </c>
      <c r="N10277">
        <v>192471</v>
      </c>
      <c r="O10277">
        <v>624724646</v>
      </c>
    </row>
    <row r="10278" spans="1:15" x14ac:dyDescent="0.25">
      <c r="A10278" t="s">
        <v>97071</v>
      </c>
      <c r="B10278" t="s">
        <v>32843</v>
      </c>
      <c r="C10278" t="s">
        <v>4630</v>
      </c>
      <c r="D10278" t="s">
        <v>44233</v>
      </c>
      <c r="E10278" t="s">
        <v>50193</v>
      </c>
      <c r="F10278" t="s">
        <v>15</v>
      </c>
      <c r="G10278" t="s">
        <v>9305</v>
      </c>
      <c r="H10278">
        <v>269</v>
      </c>
      <c r="I10278">
        <v>263</v>
      </c>
      <c r="J10278">
        <v>0</v>
      </c>
      <c r="K10278">
        <v>159</v>
      </c>
      <c r="L10278">
        <v>508</v>
      </c>
      <c r="M10278">
        <v>181.982</v>
      </c>
      <c r="N10278">
        <v>190288</v>
      </c>
      <c r="O10278">
        <v>560051523</v>
      </c>
    </row>
    <row r="10279" spans="1:15" x14ac:dyDescent="0.25">
      <c r="A10279" t="s">
        <v>87633</v>
      </c>
      <c r="B10279" t="s">
        <v>32992</v>
      </c>
      <c r="C10279" t="s">
        <v>2386</v>
      </c>
      <c r="D10279" t="s">
        <v>35382</v>
      </c>
      <c r="E10279" t="s">
        <v>49319</v>
      </c>
      <c r="F10279" t="s">
        <v>15</v>
      </c>
      <c r="G10279" t="s">
        <v>7802</v>
      </c>
      <c r="H10279">
        <v>327</v>
      </c>
      <c r="I10279">
        <v>158</v>
      </c>
      <c r="J10279">
        <v>0</v>
      </c>
      <c r="K10279">
        <v>197</v>
      </c>
      <c r="L10279">
        <v>588</v>
      </c>
      <c r="M10279">
        <v>81.628</v>
      </c>
      <c r="N10279">
        <v>322000</v>
      </c>
      <c r="O10279">
        <v>209375196</v>
      </c>
    </row>
    <row r="10280" spans="1:15" x14ac:dyDescent="0.25">
      <c r="A10280" t="s">
        <v>88311</v>
      </c>
      <c r="B10280" t="s">
        <v>32992</v>
      </c>
      <c r="C10280" t="s">
        <v>2386</v>
      </c>
      <c r="D10280" t="s">
        <v>35998</v>
      </c>
      <c r="E10280" t="s">
        <v>49724</v>
      </c>
      <c r="F10280" t="s">
        <v>15</v>
      </c>
      <c r="G10280" t="s">
        <v>11883</v>
      </c>
      <c r="H10280">
        <v>343</v>
      </c>
      <c r="I10280">
        <v>728</v>
      </c>
      <c r="J10280">
        <v>625</v>
      </c>
      <c r="K10280">
        <v>111</v>
      </c>
      <c r="L10280">
        <v>921</v>
      </c>
      <c r="M10280">
        <v>96.888000000000005</v>
      </c>
      <c r="N10280">
        <v>295920</v>
      </c>
      <c r="O10280">
        <v>113341087</v>
      </c>
    </row>
    <row r="10281" spans="1:15" x14ac:dyDescent="0.25">
      <c r="A10281" t="s">
        <v>89218</v>
      </c>
      <c r="B10281" t="s">
        <v>32992</v>
      </c>
      <c r="C10281" t="s">
        <v>2386</v>
      </c>
      <c r="D10281" t="s">
        <v>36886</v>
      </c>
      <c r="E10281" t="s">
        <v>50283</v>
      </c>
      <c r="F10281" t="s">
        <v>15</v>
      </c>
      <c r="G10281" t="s">
        <v>15551</v>
      </c>
      <c r="H10281">
        <v>134</v>
      </c>
      <c r="I10281">
        <v>311</v>
      </c>
      <c r="J10281">
        <v>614</v>
      </c>
      <c r="K10281">
        <v>248</v>
      </c>
      <c r="L10281">
        <v>241</v>
      </c>
      <c r="M10281">
        <v>81.822000000000003</v>
      </c>
      <c r="N10281">
        <v>272987</v>
      </c>
      <c r="O10281">
        <v>123163707</v>
      </c>
    </row>
    <row r="10282" spans="1:15" x14ac:dyDescent="0.25">
      <c r="A10282" t="s">
        <v>89976</v>
      </c>
      <c r="B10282" t="s">
        <v>32992</v>
      </c>
      <c r="C10282" t="s">
        <v>2386</v>
      </c>
      <c r="D10282" t="s">
        <v>37623</v>
      </c>
      <c r="E10282" t="s">
        <v>49319</v>
      </c>
      <c r="F10282" t="s">
        <v>15</v>
      </c>
      <c r="G10282" t="s">
        <v>11884</v>
      </c>
      <c r="H10282">
        <v>434</v>
      </c>
      <c r="I10282">
        <v>173</v>
      </c>
      <c r="J10282">
        <v>0</v>
      </c>
      <c r="K10282">
        <v>866</v>
      </c>
      <c r="L10282">
        <v>183</v>
      </c>
      <c r="M10282">
        <v>145.965</v>
      </c>
      <c r="N10282">
        <v>259333</v>
      </c>
      <c r="O10282">
        <v>503421240</v>
      </c>
    </row>
    <row r="10283" spans="1:15" x14ac:dyDescent="0.25">
      <c r="A10283" t="s">
        <v>93819</v>
      </c>
      <c r="B10283" t="s">
        <v>32992</v>
      </c>
      <c r="C10283" t="s">
        <v>2386</v>
      </c>
      <c r="D10283" t="s">
        <v>41261</v>
      </c>
      <c r="E10283" t="s">
        <v>52702</v>
      </c>
      <c r="F10283" t="s">
        <v>15</v>
      </c>
      <c r="G10283" t="s">
        <v>7803</v>
      </c>
      <c r="H10283">
        <v>933</v>
      </c>
      <c r="I10283">
        <v>158</v>
      </c>
      <c r="J10283">
        <v>0</v>
      </c>
      <c r="K10283">
        <v>138</v>
      </c>
      <c r="L10283">
        <v>312</v>
      </c>
      <c r="M10283">
        <v>99.016999999999996</v>
      </c>
      <c r="N10283">
        <v>217293</v>
      </c>
      <c r="O10283">
        <v>547942805</v>
      </c>
    </row>
    <row r="10284" spans="1:15" x14ac:dyDescent="0.25">
      <c r="A10284" t="s">
        <v>96045</v>
      </c>
      <c r="B10284" t="s">
        <v>32992</v>
      </c>
      <c r="C10284" t="s">
        <v>2386</v>
      </c>
      <c r="D10284" t="s">
        <v>43306</v>
      </c>
      <c r="E10284" t="s">
        <v>33759</v>
      </c>
      <c r="F10284" t="s">
        <v>15</v>
      </c>
      <c r="G10284" t="s">
        <v>15550</v>
      </c>
      <c r="H10284">
        <v>413</v>
      </c>
      <c r="I10284">
        <v>239</v>
      </c>
      <c r="J10284">
        <v>149</v>
      </c>
      <c r="K10284">
        <v>119</v>
      </c>
      <c r="L10284">
        <v>251</v>
      </c>
      <c r="M10284">
        <v>121.035</v>
      </c>
      <c r="N10284">
        <v>199091</v>
      </c>
    </row>
    <row r="10285" spans="1:15" x14ac:dyDescent="0.25">
      <c r="A10285" t="s">
        <v>96485</v>
      </c>
      <c r="B10285" t="s">
        <v>32992</v>
      </c>
      <c r="C10285" t="s">
        <v>2386</v>
      </c>
      <c r="D10285" t="s">
        <v>43702</v>
      </c>
      <c r="E10285" t="s">
        <v>49724</v>
      </c>
      <c r="F10285" t="s">
        <v>15</v>
      </c>
      <c r="G10285" t="s">
        <v>2387</v>
      </c>
      <c r="H10285">
        <v>1</v>
      </c>
      <c r="I10285">
        <v>267</v>
      </c>
      <c r="J10285">
        <v>307</v>
      </c>
      <c r="K10285">
        <v>191</v>
      </c>
      <c r="L10285">
        <v>498</v>
      </c>
      <c r="M10285">
        <v>81.001000000000005</v>
      </c>
      <c r="N10285">
        <v>195373</v>
      </c>
      <c r="O10285">
        <v>645565304</v>
      </c>
    </row>
    <row r="10286" spans="1:15" x14ac:dyDescent="0.25">
      <c r="A10286" t="s">
        <v>105303</v>
      </c>
      <c r="B10286" t="s">
        <v>32992</v>
      </c>
      <c r="C10286" t="s">
        <v>2386</v>
      </c>
      <c r="D10286" t="s">
        <v>43929</v>
      </c>
      <c r="E10286" t="s">
        <v>50283</v>
      </c>
      <c r="F10286" t="s">
        <v>15</v>
      </c>
      <c r="G10286" t="s">
        <v>2389</v>
      </c>
      <c r="H10286">
        <v>175</v>
      </c>
      <c r="I10286">
        <v>543</v>
      </c>
      <c r="J10286">
        <v>407</v>
      </c>
      <c r="K10286">
        <v>187</v>
      </c>
      <c r="L10286">
        <v>235</v>
      </c>
      <c r="M10286">
        <v>179.06299999999999</v>
      </c>
      <c r="N10286">
        <v>193147</v>
      </c>
      <c r="O10286">
        <v>309279551</v>
      </c>
    </row>
    <row r="10287" spans="1:15" x14ac:dyDescent="0.25">
      <c r="A10287" t="s">
        <v>101769</v>
      </c>
      <c r="B10287" t="s">
        <v>32992</v>
      </c>
      <c r="C10287" t="s">
        <v>2386</v>
      </c>
      <c r="D10287" t="s">
        <v>48385</v>
      </c>
      <c r="E10287" t="s">
        <v>49724</v>
      </c>
      <c r="F10287" t="s">
        <v>15</v>
      </c>
      <c r="G10287" t="s">
        <v>2388</v>
      </c>
      <c r="H10287">
        <v>296</v>
      </c>
      <c r="I10287">
        <v>856</v>
      </c>
      <c r="J10287">
        <v>175</v>
      </c>
      <c r="K10287">
        <v>168</v>
      </c>
      <c r="L10287">
        <v>127</v>
      </c>
      <c r="M10287">
        <v>113.45099999999999</v>
      </c>
      <c r="N10287">
        <v>102813</v>
      </c>
      <c r="O10287">
        <v>192534029</v>
      </c>
    </row>
    <row r="10288" spans="1:15" x14ac:dyDescent="0.25">
      <c r="A10288" t="s">
        <v>102464</v>
      </c>
      <c r="B10288" t="s">
        <v>33073</v>
      </c>
      <c r="C10288" t="s">
        <v>960</v>
      </c>
      <c r="D10288" t="s">
        <v>35573</v>
      </c>
      <c r="E10288" t="s">
        <v>35573</v>
      </c>
      <c r="F10288" t="s">
        <v>18</v>
      </c>
      <c r="G10288" t="s">
        <v>2742</v>
      </c>
      <c r="H10288">
        <v>119</v>
      </c>
      <c r="I10288">
        <v>272</v>
      </c>
      <c r="J10288">
        <v>0</v>
      </c>
      <c r="K10288">
        <v>71</v>
      </c>
      <c r="L10288">
        <v>424</v>
      </c>
      <c r="M10288">
        <v>120.057</v>
      </c>
      <c r="N10288">
        <v>311347</v>
      </c>
      <c r="O10288">
        <v>61921081</v>
      </c>
    </row>
    <row r="10289" spans="1:15" x14ac:dyDescent="0.25">
      <c r="A10289" t="s">
        <v>102581</v>
      </c>
      <c r="B10289" t="s">
        <v>33073</v>
      </c>
      <c r="C10289" t="s">
        <v>960</v>
      </c>
      <c r="D10289" t="s">
        <v>35938</v>
      </c>
      <c r="E10289" t="s">
        <v>49685</v>
      </c>
      <c r="F10289" t="s">
        <v>15</v>
      </c>
      <c r="G10289" t="s">
        <v>10970</v>
      </c>
      <c r="H10289">
        <v>278</v>
      </c>
      <c r="I10289">
        <v>399</v>
      </c>
      <c r="J10289">
        <v>0</v>
      </c>
      <c r="K10289">
        <v>186</v>
      </c>
      <c r="L10289">
        <v>437</v>
      </c>
      <c r="M10289">
        <v>112.244</v>
      </c>
      <c r="N10289">
        <v>298213</v>
      </c>
      <c r="O10289">
        <v>35789853</v>
      </c>
    </row>
    <row r="10290" spans="1:15" x14ac:dyDescent="0.25">
      <c r="A10290" t="s">
        <v>102650</v>
      </c>
      <c r="B10290" t="s">
        <v>33073</v>
      </c>
      <c r="C10290" t="s">
        <v>960</v>
      </c>
      <c r="D10290" t="s">
        <v>36135</v>
      </c>
      <c r="E10290" t="s">
        <v>49817</v>
      </c>
      <c r="F10290" t="s">
        <v>15</v>
      </c>
      <c r="G10290" t="s">
        <v>961</v>
      </c>
      <c r="H10290">
        <v>153</v>
      </c>
      <c r="I10290">
        <v>191</v>
      </c>
      <c r="J10290">
        <v>665</v>
      </c>
      <c r="K10290">
        <v>125</v>
      </c>
      <c r="L10290">
        <v>869</v>
      </c>
      <c r="M10290">
        <v>79.994</v>
      </c>
      <c r="N10290">
        <v>291440</v>
      </c>
      <c r="O10290">
        <v>140503008</v>
      </c>
    </row>
    <row r="10291" spans="1:15" x14ac:dyDescent="0.25">
      <c r="A10291" t="s">
        <v>103118</v>
      </c>
      <c r="B10291" t="s">
        <v>33073</v>
      </c>
      <c r="C10291" t="s">
        <v>960</v>
      </c>
      <c r="D10291" t="s">
        <v>37499</v>
      </c>
      <c r="E10291" t="s">
        <v>48007</v>
      </c>
      <c r="F10291" t="s">
        <v>15</v>
      </c>
      <c r="G10291" t="s">
        <v>962</v>
      </c>
      <c r="H10291">
        <v>354</v>
      </c>
      <c r="I10291">
        <v>515</v>
      </c>
      <c r="J10291">
        <v>256</v>
      </c>
      <c r="K10291">
        <v>494</v>
      </c>
      <c r="L10291">
        <v>762</v>
      </c>
      <c r="M10291">
        <v>131.06100000000001</v>
      </c>
      <c r="N10291">
        <v>261360</v>
      </c>
      <c r="O10291">
        <v>98540015</v>
      </c>
    </row>
    <row r="10292" spans="1:15" x14ac:dyDescent="0.25">
      <c r="A10292" t="s">
        <v>103438</v>
      </c>
      <c r="B10292" t="s">
        <v>33073</v>
      </c>
      <c r="C10292" t="s">
        <v>960</v>
      </c>
      <c r="D10292" t="s">
        <v>38367</v>
      </c>
      <c r="E10292" t="s">
        <v>51166</v>
      </c>
      <c r="F10292" t="s">
        <v>15</v>
      </c>
      <c r="G10292" t="s">
        <v>10969</v>
      </c>
      <c r="H10292">
        <v>244</v>
      </c>
      <c r="I10292">
        <v>187</v>
      </c>
      <c r="J10292">
        <v>985</v>
      </c>
      <c r="K10292">
        <v>653</v>
      </c>
      <c r="L10292">
        <v>625</v>
      </c>
      <c r="M10292">
        <v>109.002</v>
      </c>
      <c r="N10292">
        <v>248049</v>
      </c>
      <c r="O10292">
        <v>65367095</v>
      </c>
    </row>
    <row r="10293" spans="1:15" x14ac:dyDescent="0.25">
      <c r="A10293" t="s">
        <v>103708</v>
      </c>
      <c r="B10293" t="s">
        <v>33073</v>
      </c>
      <c r="C10293" t="s">
        <v>960</v>
      </c>
      <c r="D10293" t="s">
        <v>39194</v>
      </c>
      <c r="E10293" t="s">
        <v>51625</v>
      </c>
      <c r="F10293" t="s">
        <v>18</v>
      </c>
      <c r="G10293" t="s">
        <v>253</v>
      </c>
      <c r="H10293">
        <v>377</v>
      </c>
      <c r="I10293">
        <v>641</v>
      </c>
      <c r="J10293">
        <v>0</v>
      </c>
      <c r="K10293">
        <v>2</v>
      </c>
      <c r="L10293">
        <v>285</v>
      </c>
      <c r="M10293">
        <v>77.986000000000004</v>
      </c>
      <c r="N10293">
        <v>237467</v>
      </c>
      <c r="O10293">
        <v>169769959</v>
      </c>
    </row>
    <row r="10294" spans="1:15" x14ac:dyDescent="0.25">
      <c r="A10294" t="s">
        <v>104652</v>
      </c>
      <c r="B10294" t="s">
        <v>33073</v>
      </c>
      <c r="C10294" t="s">
        <v>960</v>
      </c>
      <c r="D10294" t="s">
        <v>41895</v>
      </c>
      <c r="E10294" t="s">
        <v>53013</v>
      </c>
      <c r="F10294" t="s">
        <v>15</v>
      </c>
      <c r="G10294" t="s">
        <v>14682</v>
      </c>
      <c r="H10294">
        <v>356</v>
      </c>
      <c r="I10294">
        <v>266</v>
      </c>
      <c r="J10294">
        <v>415</v>
      </c>
      <c r="K10294">
        <v>911</v>
      </c>
      <c r="L10294">
        <v>764</v>
      </c>
      <c r="M10294">
        <v>159.93700000000001</v>
      </c>
      <c r="N10294">
        <v>211973</v>
      </c>
      <c r="O10294">
        <v>29950430</v>
      </c>
    </row>
    <row r="10295" spans="1:15" x14ac:dyDescent="0.25">
      <c r="A10295" t="s">
        <v>104665</v>
      </c>
      <c r="B10295" t="s">
        <v>33073</v>
      </c>
      <c r="C10295" t="s">
        <v>960</v>
      </c>
      <c r="D10295" t="s">
        <v>41926</v>
      </c>
      <c r="E10295" t="s">
        <v>53031</v>
      </c>
      <c r="F10295" t="s">
        <v>15</v>
      </c>
      <c r="G10295" t="s">
        <v>14681</v>
      </c>
      <c r="H10295">
        <v>355</v>
      </c>
      <c r="I10295">
        <v>663</v>
      </c>
      <c r="J10295">
        <v>0</v>
      </c>
      <c r="K10295">
        <v>116</v>
      </c>
      <c r="L10295">
        <v>381</v>
      </c>
      <c r="M10295">
        <v>149.16300000000001</v>
      </c>
      <c r="N10295">
        <v>211733</v>
      </c>
      <c r="O10295">
        <v>59209384</v>
      </c>
    </row>
    <row r="10296" spans="1:15" x14ac:dyDescent="0.25">
      <c r="A10296" t="s">
        <v>102793</v>
      </c>
      <c r="B10296" t="s">
        <v>33384</v>
      </c>
      <c r="C10296" t="s">
        <v>1311</v>
      </c>
      <c r="D10296" t="s">
        <v>36544</v>
      </c>
      <c r="E10296" t="s">
        <v>50072</v>
      </c>
      <c r="F10296" t="s">
        <v>15</v>
      </c>
      <c r="G10296" t="s">
        <v>7039</v>
      </c>
      <c r="H10296">
        <v>274</v>
      </c>
      <c r="I10296">
        <v>476</v>
      </c>
      <c r="J10296">
        <v>176</v>
      </c>
      <c r="K10296">
        <v>971</v>
      </c>
      <c r="L10296">
        <v>655</v>
      </c>
      <c r="M10296">
        <v>113.99299999999999</v>
      </c>
      <c r="N10296">
        <v>281013</v>
      </c>
      <c r="O10296">
        <v>30565926</v>
      </c>
    </row>
    <row r="10297" spans="1:15" x14ac:dyDescent="0.25">
      <c r="A10297" t="s">
        <v>89549</v>
      </c>
      <c r="B10297" t="s">
        <v>33384</v>
      </c>
      <c r="C10297" t="s">
        <v>1311</v>
      </c>
      <c r="D10297" t="s">
        <v>37197</v>
      </c>
      <c r="E10297" t="s">
        <v>50476</v>
      </c>
      <c r="F10297" t="s">
        <v>15</v>
      </c>
      <c r="G10297" t="s">
        <v>14894</v>
      </c>
      <c r="H10297">
        <v>289</v>
      </c>
      <c r="I10297">
        <v>764</v>
      </c>
      <c r="J10297">
        <v>0</v>
      </c>
      <c r="K10297">
        <v>121</v>
      </c>
      <c r="L10297">
        <v>114</v>
      </c>
      <c r="M10297">
        <v>140.79900000000001</v>
      </c>
      <c r="N10297">
        <v>267000</v>
      </c>
      <c r="O10297">
        <v>34853382</v>
      </c>
    </row>
    <row r="10298" spans="1:15" x14ac:dyDescent="0.25">
      <c r="A10298" t="s">
        <v>103340</v>
      </c>
      <c r="B10298" t="s">
        <v>33384</v>
      </c>
      <c r="C10298" t="s">
        <v>1311</v>
      </c>
      <c r="D10298" t="s">
        <v>36361</v>
      </c>
      <c r="E10298" t="s">
        <v>36361</v>
      </c>
      <c r="F10298" t="s">
        <v>18</v>
      </c>
      <c r="G10298" t="s">
        <v>2119</v>
      </c>
      <c r="H10298">
        <v>827</v>
      </c>
      <c r="I10298">
        <v>71</v>
      </c>
      <c r="J10298">
        <v>0</v>
      </c>
      <c r="K10298">
        <v>908</v>
      </c>
      <c r="L10298">
        <v>744</v>
      </c>
      <c r="M10298">
        <v>199.84399999999999</v>
      </c>
      <c r="N10298">
        <v>252443</v>
      </c>
      <c r="O10298">
        <v>48533462</v>
      </c>
    </row>
    <row r="10299" spans="1:15" x14ac:dyDescent="0.25">
      <c r="A10299" t="s">
        <v>91398</v>
      </c>
      <c r="B10299" t="s">
        <v>33384</v>
      </c>
      <c r="C10299" t="s">
        <v>1311</v>
      </c>
      <c r="D10299" t="s">
        <v>38981</v>
      </c>
      <c r="E10299" t="s">
        <v>51505</v>
      </c>
      <c r="F10299" t="s">
        <v>15</v>
      </c>
      <c r="G10299" t="s">
        <v>1312</v>
      </c>
      <c r="H10299">
        <v>267</v>
      </c>
      <c r="I10299">
        <v>325</v>
      </c>
      <c r="J10299">
        <v>175</v>
      </c>
      <c r="K10299">
        <v>124</v>
      </c>
      <c r="L10299">
        <v>27</v>
      </c>
      <c r="M10299">
        <v>76.772999999999996</v>
      </c>
      <c r="N10299">
        <v>239996</v>
      </c>
      <c r="O10299">
        <v>71931281</v>
      </c>
    </row>
    <row r="10300" spans="1:15" x14ac:dyDescent="0.25">
      <c r="A10300" t="s">
        <v>104250</v>
      </c>
      <c r="B10300" t="s">
        <v>33384</v>
      </c>
      <c r="C10300" t="s">
        <v>1311</v>
      </c>
      <c r="D10300" t="s">
        <v>40311</v>
      </c>
      <c r="E10300" t="s">
        <v>51808</v>
      </c>
      <c r="F10300" t="s">
        <v>15</v>
      </c>
      <c r="G10300" t="s">
        <v>11186</v>
      </c>
      <c r="H10300">
        <v>693</v>
      </c>
      <c r="I10300">
        <v>229</v>
      </c>
      <c r="J10300">
        <v>0</v>
      </c>
      <c r="K10300">
        <v>602</v>
      </c>
      <c r="L10300">
        <v>272</v>
      </c>
      <c r="M10300">
        <v>90.159000000000006</v>
      </c>
      <c r="N10300">
        <v>222240</v>
      </c>
      <c r="O10300">
        <v>43857116</v>
      </c>
    </row>
    <row r="10301" spans="1:15" x14ac:dyDescent="0.25">
      <c r="A10301" t="s">
        <v>93693</v>
      </c>
      <c r="B10301" t="s">
        <v>33384</v>
      </c>
      <c r="C10301" t="s">
        <v>1311</v>
      </c>
      <c r="D10301" t="s">
        <v>41158</v>
      </c>
      <c r="E10301" t="s">
        <v>52649</v>
      </c>
      <c r="F10301" t="s">
        <v>15</v>
      </c>
      <c r="G10301" t="s">
        <v>14895</v>
      </c>
      <c r="H10301">
        <v>398</v>
      </c>
      <c r="I10301">
        <v>368</v>
      </c>
      <c r="J10301">
        <v>726</v>
      </c>
      <c r="K10301">
        <v>184</v>
      </c>
      <c r="L10301">
        <v>441</v>
      </c>
      <c r="M10301">
        <v>93.259</v>
      </c>
      <c r="N10301">
        <v>218280</v>
      </c>
      <c r="O10301">
        <v>53019901</v>
      </c>
    </row>
    <row r="10302" spans="1:15" x14ac:dyDescent="0.25">
      <c r="A10302" t="s">
        <v>95134</v>
      </c>
      <c r="B10302" t="s">
        <v>33384</v>
      </c>
      <c r="C10302" t="s">
        <v>1311</v>
      </c>
      <c r="D10302" t="s">
        <v>42478</v>
      </c>
      <c r="E10302" t="s">
        <v>52649</v>
      </c>
      <c r="F10302" t="s">
        <v>15</v>
      </c>
      <c r="G10302" t="s">
        <v>11185</v>
      </c>
      <c r="H10302">
        <v>367</v>
      </c>
      <c r="I10302">
        <v>641</v>
      </c>
      <c r="J10302">
        <v>608</v>
      </c>
      <c r="K10302">
        <v>113</v>
      </c>
      <c r="L10302">
        <v>243</v>
      </c>
      <c r="M10302">
        <v>140.256</v>
      </c>
      <c r="N10302">
        <v>206707</v>
      </c>
      <c r="O10302">
        <v>138711251</v>
      </c>
    </row>
    <row r="10303" spans="1:15" x14ac:dyDescent="0.25">
      <c r="A10303" t="s">
        <v>89077</v>
      </c>
      <c r="B10303" t="s">
        <v>33448</v>
      </c>
      <c r="C10303" t="s">
        <v>3843</v>
      </c>
      <c r="D10303" t="s">
        <v>36746</v>
      </c>
      <c r="E10303" t="s">
        <v>50198</v>
      </c>
      <c r="F10303" t="s">
        <v>15</v>
      </c>
      <c r="G10303" t="s">
        <v>3844</v>
      </c>
      <c r="H10303">
        <v>3</v>
      </c>
      <c r="I10303">
        <v>537</v>
      </c>
      <c r="J10303">
        <v>0</v>
      </c>
      <c r="K10303">
        <v>201</v>
      </c>
      <c r="L10303">
        <v>307</v>
      </c>
      <c r="M10303">
        <v>96.043000000000006</v>
      </c>
      <c r="N10303">
        <v>276000</v>
      </c>
      <c r="O10303">
        <v>103733376</v>
      </c>
    </row>
    <row r="10304" spans="1:15" x14ac:dyDescent="0.25">
      <c r="A10304" t="s">
        <v>89374</v>
      </c>
      <c r="B10304" t="s">
        <v>33448</v>
      </c>
      <c r="C10304" t="s">
        <v>3843</v>
      </c>
      <c r="D10304" t="s">
        <v>37031</v>
      </c>
      <c r="E10304" t="s">
        <v>50376</v>
      </c>
      <c r="F10304" t="s">
        <v>55</v>
      </c>
      <c r="G10304" t="s">
        <v>8816</v>
      </c>
      <c r="H10304">
        <v>329</v>
      </c>
      <c r="I10304">
        <v>567</v>
      </c>
      <c r="J10304">
        <v>161</v>
      </c>
      <c r="K10304">
        <v>129</v>
      </c>
      <c r="L10304">
        <v>608</v>
      </c>
      <c r="M10304">
        <v>121.85899999999999</v>
      </c>
      <c r="N10304">
        <v>270000</v>
      </c>
      <c r="O10304">
        <v>125636999</v>
      </c>
    </row>
    <row r="10305" spans="1:15" x14ac:dyDescent="0.25">
      <c r="A10305" t="s">
        <v>90788</v>
      </c>
      <c r="B10305" t="s">
        <v>33448</v>
      </c>
      <c r="C10305" t="s">
        <v>3843</v>
      </c>
      <c r="D10305" t="s">
        <v>38375</v>
      </c>
      <c r="E10305" t="s">
        <v>50198</v>
      </c>
      <c r="F10305" t="s">
        <v>15</v>
      </c>
      <c r="G10305" t="s">
        <v>12725</v>
      </c>
      <c r="H10305">
        <v>822</v>
      </c>
      <c r="I10305">
        <v>296</v>
      </c>
      <c r="J10305">
        <v>0</v>
      </c>
      <c r="K10305">
        <v>22</v>
      </c>
      <c r="L10305">
        <v>835</v>
      </c>
      <c r="M10305">
        <v>116</v>
      </c>
      <c r="N10305">
        <v>248000</v>
      </c>
      <c r="O10305">
        <v>50041889</v>
      </c>
    </row>
    <row r="10306" spans="1:15" x14ac:dyDescent="0.25">
      <c r="A10306" t="s">
        <v>91874</v>
      </c>
      <c r="B10306" t="s">
        <v>33448</v>
      </c>
      <c r="C10306" t="s">
        <v>3843</v>
      </c>
      <c r="D10306" t="s">
        <v>39420</v>
      </c>
      <c r="E10306" t="s">
        <v>50198</v>
      </c>
      <c r="F10306" t="s">
        <v>15</v>
      </c>
      <c r="G10306" t="s">
        <v>3845</v>
      </c>
      <c r="H10306">
        <v>67</v>
      </c>
      <c r="I10306">
        <v>365</v>
      </c>
      <c r="J10306">
        <v>407</v>
      </c>
      <c r="K10306">
        <v>11</v>
      </c>
      <c r="L10306">
        <v>544</v>
      </c>
      <c r="M10306">
        <v>124.461</v>
      </c>
      <c r="N10306">
        <v>235173</v>
      </c>
      <c r="O10306">
        <v>62368060</v>
      </c>
    </row>
    <row r="10307" spans="1:15" x14ac:dyDescent="0.25">
      <c r="A10307" t="s">
        <v>93859</v>
      </c>
      <c r="B10307" t="s">
        <v>33448</v>
      </c>
      <c r="C10307" t="s">
        <v>3843</v>
      </c>
      <c r="D10307" t="s">
        <v>41291</v>
      </c>
      <c r="E10307" t="s">
        <v>52724</v>
      </c>
      <c r="F10307" t="s">
        <v>15</v>
      </c>
      <c r="G10307" t="s">
        <v>3847</v>
      </c>
      <c r="H10307">
        <v>394</v>
      </c>
      <c r="I10307">
        <v>585</v>
      </c>
      <c r="J10307">
        <v>242</v>
      </c>
      <c r="K10307">
        <v>776</v>
      </c>
      <c r="L10307">
        <v>476</v>
      </c>
      <c r="M10307">
        <v>125.992</v>
      </c>
      <c r="N10307">
        <v>216933</v>
      </c>
      <c r="O10307">
        <v>43532384</v>
      </c>
    </row>
    <row r="10308" spans="1:15" x14ac:dyDescent="0.25">
      <c r="A10308" t="s">
        <v>104598</v>
      </c>
      <c r="B10308" t="s">
        <v>33448</v>
      </c>
      <c r="C10308" t="s">
        <v>3843</v>
      </c>
      <c r="D10308" t="s">
        <v>41763</v>
      </c>
      <c r="E10308" t="s">
        <v>52942</v>
      </c>
      <c r="F10308" t="s">
        <v>15</v>
      </c>
      <c r="G10308" t="s">
        <v>8817</v>
      </c>
      <c r="H10308">
        <v>135</v>
      </c>
      <c r="I10308">
        <v>167</v>
      </c>
      <c r="J10308">
        <v>0</v>
      </c>
      <c r="K10308">
        <v>185</v>
      </c>
      <c r="L10308">
        <v>733</v>
      </c>
      <c r="M10308">
        <v>126.98399999999999</v>
      </c>
      <c r="N10308">
        <v>213039</v>
      </c>
      <c r="O10308">
        <v>9065262</v>
      </c>
    </row>
    <row r="10309" spans="1:15" x14ac:dyDescent="0.25">
      <c r="A10309" t="s">
        <v>105048</v>
      </c>
      <c r="B10309" t="s">
        <v>33448</v>
      </c>
      <c r="C10309" t="s">
        <v>3843</v>
      </c>
      <c r="D10309" t="s">
        <v>43131</v>
      </c>
      <c r="E10309" t="s">
        <v>43131</v>
      </c>
      <c r="F10309" t="s">
        <v>18</v>
      </c>
      <c r="G10309" t="s">
        <v>12724</v>
      </c>
      <c r="H10309">
        <v>418</v>
      </c>
      <c r="I10309">
        <v>162</v>
      </c>
      <c r="J10309">
        <v>0</v>
      </c>
      <c r="K10309">
        <v>599</v>
      </c>
      <c r="L10309">
        <v>841</v>
      </c>
      <c r="M10309">
        <v>99.036000000000001</v>
      </c>
      <c r="N10309">
        <v>200613</v>
      </c>
      <c r="O10309">
        <v>106312132</v>
      </c>
    </row>
    <row r="10310" spans="1:15" x14ac:dyDescent="0.25">
      <c r="A10310" t="s">
        <v>105503</v>
      </c>
      <c r="B10310" t="s">
        <v>33448</v>
      </c>
      <c r="C10310" t="s">
        <v>3843</v>
      </c>
      <c r="D10310" t="s">
        <v>44480</v>
      </c>
      <c r="E10310" t="s">
        <v>50198</v>
      </c>
      <c r="F10310" t="s">
        <v>15</v>
      </c>
      <c r="G10310" t="s">
        <v>16398</v>
      </c>
      <c r="H10310">
        <v>48</v>
      </c>
      <c r="I10310">
        <v>194</v>
      </c>
      <c r="J10310">
        <v>133</v>
      </c>
      <c r="K10310">
        <v>361</v>
      </c>
      <c r="L10310">
        <v>685</v>
      </c>
      <c r="M10310">
        <v>122.361</v>
      </c>
      <c r="N10310">
        <v>187733</v>
      </c>
      <c r="O10310">
        <v>319285589</v>
      </c>
    </row>
    <row r="10311" spans="1:15" x14ac:dyDescent="0.25">
      <c r="A10311" t="s">
        <v>97801</v>
      </c>
      <c r="B10311" t="s">
        <v>33448</v>
      </c>
      <c r="C10311" t="s">
        <v>3843</v>
      </c>
      <c r="D10311" t="s">
        <v>35902</v>
      </c>
      <c r="E10311" t="s">
        <v>50198</v>
      </c>
      <c r="F10311" t="s">
        <v>15</v>
      </c>
      <c r="G10311" t="s">
        <v>3846</v>
      </c>
      <c r="H10311">
        <v>658</v>
      </c>
      <c r="I10311">
        <v>326</v>
      </c>
      <c r="J10311">
        <v>915</v>
      </c>
      <c r="K10311">
        <v>114</v>
      </c>
      <c r="L10311">
        <v>857</v>
      </c>
      <c r="M10311">
        <v>96.001000000000005</v>
      </c>
      <c r="N10311">
        <v>183533</v>
      </c>
      <c r="O10311">
        <v>85719399</v>
      </c>
    </row>
    <row r="10312" spans="1:15" x14ac:dyDescent="0.25">
      <c r="A10312" t="s">
        <v>105901</v>
      </c>
      <c r="B10312" t="s">
        <v>33448</v>
      </c>
      <c r="C10312" t="s">
        <v>3843</v>
      </c>
      <c r="D10312" t="s">
        <v>45660</v>
      </c>
      <c r="E10312" t="s">
        <v>45660</v>
      </c>
      <c r="F10312" t="s">
        <v>18</v>
      </c>
      <c r="G10312" t="s">
        <v>16399</v>
      </c>
      <c r="H10312">
        <v>443</v>
      </c>
      <c r="I10312">
        <v>206</v>
      </c>
      <c r="J10312">
        <v>835</v>
      </c>
      <c r="K10312">
        <v>102</v>
      </c>
      <c r="L10312">
        <v>798</v>
      </c>
      <c r="M10312">
        <v>122.036</v>
      </c>
      <c r="N10312">
        <v>175673</v>
      </c>
      <c r="O10312">
        <v>524308</v>
      </c>
    </row>
    <row r="10313" spans="1:15" x14ac:dyDescent="0.25">
      <c r="A10313" t="s">
        <v>86642</v>
      </c>
      <c r="B10313" t="s">
        <v>32415</v>
      </c>
      <c r="C10313" t="s">
        <v>1444</v>
      </c>
      <c r="D10313" t="s">
        <v>34457</v>
      </c>
      <c r="E10313" t="s">
        <v>48660</v>
      </c>
      <c r="F10313" t="s">
        <v>55</v>
      </c>
      <c r="G10313" t="s">
        <v>897</v>
      </c>
      <c r="H10313">
        <v>794</v>
      </c>
      <c r="I10313">
        <v>593</v>
      </c>
      <c r="J10313">
        <v>128</v>
      </c>
      <c r="K10313">
        <v>157</v>
      </c>
      <c r="L10313">
        <v>48</v>
      </c>
      <c r="M10313">
        <v>106.001</v>
      </c>
      <c r="N10313">
        <v>4581483</v>
      </c>
      <c r="O10313">
        <v>23128326</v>
      </c>
    </row>
    <row r="10314" spans="1:15" x14ac:dyDescent="0.25">
      <c r="A10314" t="s">
        <v>88568</v>
      </c>
      <c r="B10314" t="s">
        <v>32415</v>
      </c>
      <c r="C10314" t="s">
        <v>1444</v>
      </c>
      <c r="D10314" t="s">
        <v>36243</v>
      </c>
      <c r="E10314" t="s">
        <v>49881</v>
      </c>
      <c r="F10314" t="s">
        <v>15</v>
      </c>
      <c r="G10314" t="s">
        <v>7143</v>
      </c>
      <c r="H10314">
        <v>452</v>
      </c>
      <c r="I10314">
        <v>805</v>
      </c>
      <c r="J10314">
        <v>464</v>
      </c>
      <c r="K10314">
        <v>154</v>
      </c>
      <c r="L10314">
        <v>505</v>
      </c>
      <c r="M10314">
        <v>131.97</v>
      </c>
      <c r="N10314">
        <v>288696</v>
      </c>
      <c r="O10314">
        <v>39942425</v>
      </c>
    </row>
    <row r="10315" spans="1:15" x14ac:dyDescent="0.25">
      <c r="A10315" t="s">
        <v>89264</v>
      </c>
      <c r="B10315" t="s">
        <v>32415</v>
      </c>
      <c r="C10315" t="s">
        <v>1444</v>
      </c>
      <c r="D10315" t="s">
        <v>36926</v>
      </c>
      <c r="E10315" t="s">
        <v>50309</v>
      </c>
      <c r="F10315" t="s">
        <v>18</v>
      </c>
      <c r="G10315" t="s">
        <v>7145</v>
      </c>
      <c r="H10315">
        <v>321</v>
      </c>
      <c r="I10315">
        <v>361</v>
      </c>
      <c r="J10315">
        <v>0</v>
      </c>
      <c r="K10315">
        <v>194</v>
      </c>
      <c r="L10315">
        <v>596</v>
      </c>
      <c r="M10315">
        <v>137.98099999999999</v>
      </c>
      <c r="N10315">
        <v>272290</v>
      </c>
      <c r="O10315">
        <v>10911157</v>
      </c>
    </row>
    <row r="10316" spans="1:15" x14ac:dyDescent="0.25">
      <c r="A10316" t="s">
        <v>90982</v>
      </c>
      <c r="B10316" t="s">
        <v>32415</v>
      </c>
      <c r="C10316" t="s">
        <v>1444</v>
      </c>
      <c r="D10316" t="s">
        <v>38564</v>
      </c>
      <c r="E10316" t="s">
        <v>49277</v>
      </c>
      <c r="F10316" t="s">
        <v>15</v>
      </c>
      <c r="G10316" t="s">
        <v>7144</v>
      </c>
      <c r="H10316">
        <v>107</v>
      </c>
      <c r="I10316">
        <v>75</v>
      </c>
      <c r="J10316">
        <v>294</v>
      </c>
      <c r="K10316">
        <v>225</v>
      </c>
      <c r="L10316">
        <v>484</v>
      </c>
      <c r="M10316">
        <v>104.982</v>
      </c>
      <c r="N10316">
        <v>245100</v>
      </c>
      <c r="O10316">
        <v>19316785</v>
      </c>
    </row>
    <row r="10317" spans="1:15" x14ac:dyDescent="0.25">
      <c r="A10317" t="s">
        <v>104608</v>
      </c>
      <c r="B10317" t="s">
        <v>32415</v>
      </c>
      <c r="C10317" t="s">
        <v>1444</v>
      </c>
      <c r="D10317" t="s">
        <v>41794</v>
      </c>
      <c r="E10317" t="s">
        <v>41794</v>
      </c>
      <c r="F10317" t="s">
        <v>18</v>
      </c>
      <c r="G10317" t="s">
        <v>468</v>
      </c>
      <c r="H10317">
        <v>955</v>
      </c>
      <c r="I10317">
        <v>289</v>
      </c>
      <c r="J10317">
        <v>254</v>
      </c>
      <c r="K10317">
        <v>346</v>
      </c>
      <c r="L10317">
        <v>8</v>
      </c>
      <c r="M10317">
        <v>129.999</v>
      </c>
      <c r="N10317">
        <v>212741</v>
      </c>
      <c r="O10317">
        <v>46628697</v>
      </c>
    </row>
    <row r="10318" spans="1:15" x14ac:dyDescent="0.25">
      <c r="A10318" t="s">
        <v>96603</v>
      </c>
      <c r="B10318" t="s">
        <v>32415</v>
      </c>
      <c r="C10318" t="s">
        <v>1444</v>
      </c>
      <c r="D10318" t="s">
        <v>43808</v>
      </c>
      <c r="E10318" t="s">
        <v>43808</v>
      </c>
      <c r="F10318" t="s">
        <v>18</v>
      </c>
      <c r="G10318" t="s">
        <v>14985</v>
      </c>
      <c r="H10318">
        <v>381</v>
      </c>
      <c r="I10318">
        <v>129</v>
      </c>
      <c r="J10318">
        <v>0</v>
      </c>
      <c r="K10318">
        <v>41</v>
      </c>
      <c r="L10318">
        <v>609</v>
      </c>
      <c r="M10318">
        <v>100.017</v>
      </c>
      <c r="N10318">
        <v>194419</v>
      </c>
      <c r="O10318">
        <v>25044115</v>
      </c>
    </row>
    <row r="10319" spans="1:15" x14ac:dyDescent="0.25">
      <c r="A10319" t="s">
        <v>97817</v>
      </c>
      <c r="B10319" t="s">
        <v>34400</v>
      </c>
      <c r="C10319" t="s">
        <v>3982</v>
      </c>
      <c r="D10319" t="s">
        <v>44901</v>
      </c>
      <c r="E10319" t="s">
        <v>44901</v>
      </c>
      <c r="F10319" t="s">
        <v>18</v>
      </c>
      <c r="G10319" t="s">
        <v>3983</v>
      </c>
      <c r="H10319">
        <v>29</v>
      </c>
      <c r="I10319">
        <v>225</v>
      </c>
      <c r="J10319">
        <v>181</v>
      </c>
      <c r="K10319">
        <v>104</v>
      </c>
      <c r="L10319">
        <v>188</v>
      </c>
      <c r="M10319">
        <v>90.037000000000006</v>
      </c>
      <c r="N10319">
        <v>183414</v>
      </c>
      <c r="O10319">
        <v>750165808</v>
      </c>
    </row>
    <row r="10320" spans="1:15" x14ac:dyDescent="0.25">
      <c r="A10320" t="s">
        <v>99676</v>
      </c>
      <c r="B10320" t="s">
        <v>34400</v>
      </c>
      <c r="C10320" t="s">
        <v>3982</v>
      </c>
      <c r="D10320" t="s">
        <v>46536</v>
      </c>
      <c r="E10320" t="s">
        <v>46536</v>
      </c>
      <c r="F10320" t="s">
        <v>18</v>
      </c>
      <c r="G10320" t="s">
        <v>12792</v>
      </c>
      <c r="H10320">
        <v>502</v>
      </c>
      <c r="I10320">
        <v>515</v>
      </c>
      <c r="J10320">
        <v>0</v>
      </c>
      <c r="K10320">
        <v>144</v>
      </c>
      <c r="L10320">
        <v>409</v>
      </c>
      <c r="M10320">
        <v>123.979</v>
      </c>
      <c r="N10320">
        <v>164490</v>
      </c>
      <c r="O10320">
        <v>100976415</v>
      </c>
    </row>
    <row r="10321" spans="1:15" x14ac:dyDescent="0.25">
      <c r="A10321" t="s">
        <v>99730</v>
      </c>
      <c r="B10321" t="s">
        <v>34400</v>
      </c>
      <c r="C10321" t="s">
        <v>3982</v>
      </c>
      <c r="D10321" t="s">
        <v>38006</v>
      </c>
      <c r="E10321" t="s">
        <v>38006</v>
      </c>
      <c r="F10321" t="s">
        <v>18</v>
      </c>
      <c r="G10321" t="s">
        <v>8899</v>
      </c>
      <c r="H10321">
        <v>672</v>
      </c>
      <c r="I10321">
        <v>377</v>
      </c>
      <c r="J10321">
        <v>0</v>
      </c>
      <c r="K10321">
        <v>687</v>
      </c>
      <c r="L10321">
        <v>726</v>
      </c>
      <c r="M10321">
        <v>126.06399999999999</v>
      </c>
      <c r="N10321">
        <v>163810</v>
      </c>
      <c r="O10321">
        <v>5555742</v>
      </c>
    </row>
    <row r="10322" spans="1:15" x14ac:dyDescent="0.25">
      <c r="A10322" t="s">
        <v>100216</v>
      </c>
      <c r="B10322" t="s">
        <v>34400</v>
      </c>
      <c r="C10322" t="s">
        <v>3982</v>
      </c>
      <c r="D10322" t="s">
        <v>47040</v>
      </c>
      <c r="E10322" t="s">
        <v>47040</v>
      </c>
      <c r="F10322" t="s">
        <v>18</v>
      </c>
      <c r="G10322" t="s">
        <v>3984</v>
      </c>
      <c r="H10322">
        <v>404</v>
      </c>
      <c r="I10322">
        <v>748</v>
      </c>
      <c r="J10322">
        <v>0</v>
      </c>
      <c r="K10322">
        <v>226</v>
      </c>
      <c r="L10322">
        <v>556</v>
      </c>
      <c r="M10322">
        <v>89.988</v>
      </c>
      <c r="N10322">
        <v>157005</v>
      </c>
      <c r="O10322">
        <v>74051707</v>
      </c>
    </row>
    <row r="10323" spans="1:15" x14ac:dyDescent="0.25">
      <c r="A10323" t="s">
        <v>100691</v>
      </c>
      <c r="B10323" t="s">
        <v>34400</v>
      </c>
      <c r="C10323" t="s">
        <v>3982</v>
      </c>
      <c r="D10323" t="s">
        <v>47445</v>
      </c>
      <c r="E10323" t="s">
        <v>47445</v>
      </c>
      <c r="F10323" t="s">
        <v>18</v>
      </c>
      <c r="G10323" t="s">
        <v>8898</v>
      </c>
      <c r="H10323">
        <v>445</v>
      </c>
      <c r="I10323">
        <v>528</v>
      </c>
      <c r="J10323">
        <v>643</v>
      </c>
      <c r="K10323">
        <v>404</v>
      </c>
      <c r="L10323">
        <v>595</v>
      </c>
      <c r="M10323">
        <v>116.104</v>
      </c>
      <c r="N10323">
        <v>149125</v>
      </c>
      <c r="O10323">
        <v>7825521</v>
      </c>
    </row>
    <row r="10324" spans="1:15" x14ac:dyDescent="0.25">
      <c r="A10324" t="s">
        <v>100758</v>
      </c>
      <c r="B10324" t="s">
        <v>34400</v>
      </c>
      <c r="C10324" t="s">
        <v>3982</v>
      </c>
      <c r="D10324" t="s">
        <v>47497</v>
      </c>
      <c r="E10324" t="s">
        <v>47497</v>
      </c>
      <c r="F10324" t="s">
        <v>18</v>
      </c>
      <c r="G10324" t="s">
        <v>12793</v>
      </c>
      <c r="H10324">
        <v>44</v>
      </c>
      <c r="I10324">
        <v>754</v>
      </c>
      <c r="J10324">
        <v>0</v>
      </c>
      <c r="K10324">
        <v>163</v>
      </c>
      <c r="L10324">
        <v>574</v>
      </c>
      <c r="M10324">
        <v>131.994</v>
      </c>
      <c r="N10324">
        <v>147750</v>
      </c>
      <c r="O10324">
        <v>8368506</v>
      </c>
    </row>
    <row r="10325" spans="1:15" x14ac:dyDescent="0.25">
      <c r="A10325" t="s">
        <v>100823</v>
      </c>
      <c r="B10325" t="s">
        <v>34400</v>
      </c>
      <c r="C10325" t="s">
        <v>3982</v>
      </c>
      <c r="D10325" t="s">
        <v>47551</v>
      </c>
      <c r="E10325" t="s">
        <v>47551</v>
      </c>
      <c r="F10325" t="s">
        <v>18</v>
      </c>
      <c r="G10325" t="s">
        <v>12794</v>
      </c>
      <c r="H10325">
        <v>112</v>
      </c>
      <c r="I10325">
        <v>391</v>
      </c>
      <c r="J10325">
        <v>0</v>
      </c>
      <c r="K10325">
        <v>145</v>
      </c>
      <c r="L10325">
        <v>263</v>
      </c>
      <c r="M10325">
        <v>100.1</v>
      </c>
      <c r="N10325">
        <v>146355</v>
      </c>
      <c r="O10325">
        <v>19333190</v>
      </c>
    </row>
    <row r="10326" spans="1:15" x14ac:dyDescent="0.25">
      <c r="A10326" t="s">
        <v>106651</v>
      </c>
      <c r="B10326" t="s">
        <v>34400</v>
      </c>
      <c r="C10326" t="s">
        <v>3982</v>
      </c>
      <c r="D10326" t="s">
        <v>9675</v>
      </c>
      <c r="E10326" t="s">
        <v>9675</v>
      </c>
      <c r="F10326" t="s">
        <v>18</v>
      </c>
      <c r="G10326" t="s">
        <v>12795</v>
      </c>
      <c r="H10326">
        <v>364</v>
      </c>
      <c r="I10326">
        <v>667</v>
      </c>
      <c r="J10326">
        <v>0</v>
      </c>
      <c r="K10326">
        <v>581</v>
      </c>
      <c r="L10326">
        <v>469</v>
      </c>
      <c r="M10326">
        <v>120.033</v>
      </c>
      <c r="N10326">
        <v>142019</v>
      </c>
      <c r="O10326">
        <v>37004182</v>
      </c>
    </row>
    <row r="10327" spans="1:15" x14ac:dyDescent="0.25">
      <c r="A10327" t="s">
        <v>102797</v>
      </c>
      <c r="B10327" t="s">
        <v>33387</v>
      </c>
      <c r="C10327" t="s">
        <v>4318</v>
      </c>
      <c r="D10327" t="s">
        <v>36551</v>
      </c>
      <c r="E10327" t="s">
        <v>50076</v>
      </c>
      <c r="F10327" t="s">
        <v>15</v>
      </c>
      <c r="G10327" t="s">
        <v>9117</v>
      </c>
      <c r="H10327">
        <v>716</v>
      </c>
      <c r="I10327">
        <v>622</v>
      </c>
      <c r="J10327">
        <v>158</v>
      </c>
      <c r="K10327">
        <v>125</v>
      </c>
      <c r="L10327">
        <v>383</v>
      </c>
      <c r="M10327">
        <v>74.11</v>
      </c>
      <c r="N10327">
        <v>280800</v>
      </c>
      <c r="O10327">
        <v>73572018</v>
      </c>
    </row>
    <row r="10328" spans="1:15" x14ac:dyDescent="0.25">
      <c r="A10328" t="s">
        <v>92143</v>
      </c>
      <c r="B10328" t="s">
        <v>33387</v>
      </c>
      <c r="C10328" t="s">
        <v>4318</v>
      </c>
      <c r="D10328" t="s">
        <v>39679</v>
      </c>
      <c r="E10328" t="s">
        <v>51902</v>
      </c>
      <c r="F10328" t="s">
        <v>15</v>
      </c>
      <c r="G10328" t="s">
        <v>9118</v>
      </c>
      <c r="H10328">
        <v>393</v>
      </c>
      <c r="I10328">
        <v>554</v>
      </c>
      <c r="J10328">
        <v>388</v>
      </c>
      <c r="K10328">
        <v>846</v>
      </c>
      <c r="L10328">
        <v>616</v>
      </c>
      <c r="M10328">
        <v>128.988</v>
      </c>
      <c r="N10328">
        <v>232438</v>
      </c>
      <c r="O10328">
        <v>3228259</v>
      </c>
    </row>
    <row r="10329" spans="1:15" x14ac:dyDescent="0.25">
      <c r="A10329" t="s">
        <v>104052</v>
      </c>
      <c r="B10329" t="s">
        <v>33387</v>
      </c>
      <c r="C10329" t="s">
        <v>4318</v>
      </c>
      <c r="D10329" t="s">
        <v>40181</v>
      </c>
      <c r="E10329" t="s">
        <v>52161</v>
      </c>
      <c r="F10329" t="s">
        <v>18</v>
      </c>
      <c r="G10329" t="s">
        <v>12956</v>
      </c>
      <c r="H10329">
        <v>793</v>
      </c>
      <c r="I10329">
        <v>103</v>
      </c>
      <c r="J10329">
        <v>0</v>
      </c>
      <c r="K10329">
        <v>233</v>
      </c>
      <c r="L10329">
        <v>769</v>
      </c>
      <c r="M10329">
        <v>129.001</v>
      </c>
      <c r="N10329">
        <v>227840</v>
      </c>
      <c r="O10329">
        <v>132799753</v>
      </c>
    </row>
    <row r="10330" spans="1:15" x14ac:dyDescent="0.25">
      <c r="A10330" t="s">
        <v>93152</v>
      </c>
      <c r="B10330" t="s">
        <v>33387</v>
      </c>
      <c r="C10330" t="s">
        <v>4318</v>
      </c>
      <c r="D10330" t="s">
        <v>40641</v>
      </c>
      <c r="E10330" t="s">
        <v>40641</v>
      </c>
      <c r="F10330" t="s">
        <v>18</v>
      </c>
      <c r="G10330" t="s">
        <v>4319</v>
      </c>
      <c r="H10330">
        <v>534</v>
      </c>
      <c r="I10330">
        <v>318</v>
      </c>
      <c r="J10330">
        <v>0</v>
      </c>
      <c r="K10330">
        <v>429</v>
      </c>
      <c r="L10330">
        <v>523</v>
      </c>
      <c r="M10330">
        <v>73.421999999999997</v>
      </c>
      <c r="N10330">
        <v>223253</v>
      </c>
      <c r="O10330">
        <v>40281113</v>
      </c>
    </row>
    <row r="10331" spans="1:15" x14ac:dyDescent="0.25">
      <c r="A10331" t="s">
        <v>104586</v>
      </c>
      <c r="B10331" t="s">
        <v>33387</v>
      </c>
      <c r="C10331" t="s">
        <v>4318</v>
      </c>
      <c r="D10331" t="s">
        <v>41731</v>
      </c>
      <c r="E10331" t="s">
        <v>52929</v>
      </c>
      <c r="F10331" t="s">
        <v>15</v>
      </c>
      <c r="G10331" t="s">
        <v>9116</v>
      </c>
      <c r="H10331">
        <v>474</v>
      </c>
      <c r="I10331">
        <v>179</v>
      </c>
      <c r="J10331">
        <v>0</v>
      </c>
      <c r="K10331">
        <v>689</v>
      </c>
      <c r="L10331">
        <v>625</v>
      </c>
      <c r="M10331">
        <v>129.965</v>
      </c>
      <c r="N10331">
        <v>213293</v>
      </c>
      <c r="O10331">
        <v>466958525</v>
      </c>
    </row>
    <row r="10332" spans="1:15" x14ac:dyDescent="0.25">
      <c r="A10332" t="s">
        <v>94662</v>
      </c>
      <c r="B10332" t="s">
        <v>33387</v>
      </c>
      <c r="C10332" t="s">
        <v>4318</v>
      </c>
      <c r="D10332" t="s">
        <v>42042</v>
      </c>
      <c r="E10332" t="s">
        <v>53091</v>
      </c>
      <c r="F10332" t="s">
        <v>15</v>
      </c>
      <c r="G10332" t="s">
        <v>12958</v>
      </c>
      <c r="H10332">
        <v>114</v>
      </c>
      <c r="I10332">
        <v>12</v>
      </c>
      <c r="J10332">
        <v>0</v>
      </c>
      <c r="K10332">
        <v>214</v>
      </c>
      <c r="L10332">
        <v>267</v>
      </c>
      <c r="M10332">
        <v>86.894999999999996</v>
      </c>
      <c r="N10332">
        <v>210678</v>
      </c>
      <c r="O10332">
        <v>7475073</v>
      </c>
    </row>
    <row r="10333" spans="1:15" x14ac:dyDescent="0.25">
      <c r="A10333" t="s">
        <v>96323</v>
      </c>
      <c r="B10333" t="s">
        <v>33387</v>
      </c>
      <c r="C10333" t="s">
        <v>4318</v>
      </c>
      <c r="D10333" t="s">
        <v>43560</v>
      </c>
      <c r="E10333" t="s">
        <v>52929</v>
      </c>
      <c r="F10333" t="s">
        <v>15</v>
      </c>
      <c r="G10333" t="s">
        <v>12957</v>
      </c>
      <c r="H10333">
        <v>311</v>
      </c>
      <c r="I10333">
        <v>296</v>
      </c>
      <c r="J10333">
        <v>544</v>
      </c>
      <c r="K10333">
        <v>13</v>
      </c>
      <c r="L10333">
        <v>657</v>
      </c>
      <c r="M10333">
        <v>120.01600000000001</v>
      </c>
      <c r="N10333">
        <v>196813</v>
      </c>
      <c r="O10333">
        <v>173486809</v>
      </c>
    </row>
    <row r="10334" spans="1:15" x14ac:dyDescent="0.25">
      <c r="A10334" t="s">
        <v>102685</v>
      </c>
      <c r="B10334" t="s">
        <v>33293</v>
      </c>
      <c r="C10334" t="s">
        <v>4353</v>
      </c>
      <c r="D10334" t="s">
        <v>36215</v>
      </c>
      <c r="E10334" t="s">
        <v>49864</v>
      </c>
      <c r="F10334" t="s">
        <v>18</v>
      </c>
      <c r="G10334" t="s">
        <v>16678</v>
      </c>
      <c r="H10334">
        <v>311</v>
      </c>
      <c r="I10334">
        <v>673</v>
      </c>
      <c r="J10334">
        <v>214</v>
      </c>
      <c r="K10334">
        <v>207</v>
      </c>
      <c r="L10334">
        <v>182</v>
      </c>
      <c r="M10334">
        <v>126.024</v>
      </c>
      <c r="N10334">
        <v>289520</v>
      </c>
      <c r="O10334">
        <v>2806084</v>
      </c>
    </row>
    <row r="10335" spans="1:15" x14ac:dyDescent="0.25">
      <c r="A10335" t="s">
        <v>89185</v>
      </c>
      <c r="B10335" t="s">
        <v>33293</v>
      </c>
      <c r="C10335" t="s">
        <v>4353</v>
      </c>
      <c r="D10335" t="s">
        <v>36853</v>
      </c>
      <c r="E10335" t="s">
        <v>36853</v>
      </c>
      <c r="F10335" t="s">
        <v>18</v>
      </c>
      <c r="G10335" t="s">
        <v>4354</v>
      </c>
      <c r="H10335">
        <v>372</v>
      </c>
      <c r="I10335">
        <v>692</v>
      </c>
      <c r="J10335">
        <v>109</v>
      </c>
      <c r="K10335">
        <v>183</v>
      </c>
      <c r="L10335">
        <v>535</v>
      </c>
      <c r="M10335">
        <v>52.741</v>
      </c>
      <c r="N10335">
        <v>273560</v>
      </c>
      <c r="O10335">
        <v>4884485</v>
      </c>
    </row>
    <row r="10336" spans="1:15" x14ac:dyDescent="0.25">
      <c r="A10336" t="s">
        <v>90319</v>
      </c>
      <c r="B10336" t="s">
        <v>33293</v>
      </c>
      <c r="C10336" t="s">
        <v>4353</v>
      </c>
      <c r="D10336" t="s">
        <v>34692</v>
      </c>
      <c r="E10336" t="s">
        <v>50910</v>
      </c>
      <c r="F10336" t="s">
        <v>15</v>
      </c>
      <c r="G10336" t="s">
        <v>12983</v>
      </c>
      <c r="H10336">
        <v>317</v>
      </c>
      <c r="I10336">
        <v>264</v>
      </c>
      <c r="J10336">
        <v>0</v>
      </c>
      <c r="K10336">
        <v>112</v>
      </c>
      <c r="L10336">
        <v>149</v>
      </c>
      <c r="M10336">
        <v>122.363</v>
      </c>
      <c r="N10336">
        <v>254293</v>
      </c>
      <c r="O10336">
        <v>15431838</v>
      </c>
    </row>
    <row r="10337" spans="1:15" x14ac:dyDescent="0.25">
      <c r="A10337" t="s">
        <v>91596</v>
      </c>
      <c r="B10337" t="s">
        <v>33293</v>
      </c>
      <c r="C10337" t="s">
        <v>4353</v>
      </c>
      <c r="D10337" t="s">
        <v>39161</v>
      </c>
      <c r="E10337" t="s">
        <v>50910</v>
      </c>
      <c r="F10337" t="s">
        <v>15</v>
      </c>
      <c r="G10337" t="s">
        <v>12984</v>
      </c>
      <c r="H10337">
        <v>527</v>
      </c>
      <c r="I10337">
        <v>224</v>
      </c>
      <c r="J10337">
        <v>0</v>
      </c>
      <c r="K10337">
        <v>111</v>
      </c>
      <c r="L10337">
        <v>538</v>
      </c>
      <c r="M10337">
        <v>120.026</v>
      </c>
      <c r="N10337">
        <v>237773</v>
      </c>
      <c r="O10337">
        <v>5742329</v>
      </c>
    </row>
    <row r="10338" spans="1:15" x14ac:dyDescent="0.25">
      <c r="A10338" t="s">
        <v>104809</v>
      </c>
      <c r="B10338" t="s">
        <v>33293</v>
      </c>
      <c r="C10338" t="s">
        <v>4353</v>
      </c>
      <c r="D10338" t="s">
        <v>42392</v>
      </c>
      <c r="E10338" t="s">
        <v>50910</v>
      </c>
      <c r="F10338" t="s">
        <v>15</v>
      </c>
      <c r="G10338" t="s">
        <v>16677</v>
      </c>
      <c r="H10338">
        <v>131</v>
      </c>
      <c r="I10338">
        <v>374</v>
      </c>
      <c r="J10338">
        <v>116</v>
      </c>
      <c r="K10338">
        <v>989</v>
      </c>
      <c r="L10338">
        <v>357</v>
      </c>
      <c r="M10338">
        <v>72.497</v>
      </c>
      <c r="N10338">
        <v>207507</v>
      </c>
      <c r="O10338">
        <v>14377864</v>
      </c>
    </row>
    <row r="10339" spans="1:15" x14ac:dyDescent="0.25">
      <c r="A10339" t="s">
        <v>95487</v>
      </c>
      <c r="B10339" t="s">
        <v>33293</v>
      </c>
      <c r="C10339" t="s">
        <v>4353</v>
      </c>
      <c r="D10339" t="s">
        <v>35795</v>
      </c>
      <c r="E10339" t="s">
        <v>35795</v>
      </c>
      <c r="F10339" t="s">
        <v>18</v>
      </c>
      <c r="G10339" t="s">
        <v>16679</v>
      </c>
      <c r="H10339">
        <v>328</v>
      </c>
      <c r="I10339">
        <v>172</v>
      </c>
      <c r="J10339">
        <v>15</v>
      </c>
      <c r="K10339">
        <v>908</v>
      </c>
      <c r="L10339">
        <v>173</v>
      </c>
      <c r="M10339">
        <v>93</v>
      </c>
      <c r="N10339">
        <v>203733</v>
      </c>
      <c r="O10339">
        <v>6112137</v>
      </c>
    </row>
    <row r="10340" spans="1:15" x14ac:dyDescent="0.25">
      <c r="A10340" t="s">
        <v>96030</v>
      </c>
      <c r="B10340" t="s">
        <v>33293</v>
      </c>
      <c r="C10340" t="s">
        <v>4353</v>
      </c>
      <c r="D10340" t="s">
        <v>43290</v>
      </c>
      <c r="E10340" t="s">
        <v>43290</v>
      </c>
      <c r="F10340" t="s">
        <v>18</v>
      </c>
      <c r="G10340" t="s">
        <v>12982</v>
      </c>
      <c r="H10340">
        <v>305</v>
      </c>
      <c r="I10340">
        <v>469</v>
      </c>
      <c r="J10340">
        <v>204</v>
      </c>
      <c r="K10340">
        <v>101</v>
      </c>
      <c r="L10340">
        <v>724</v>
      </c>
      <c r="M10340">
        <v>123.998</v>
      </c>
      <c r="N10340">
        <v>199200</v>
      </c>
      <c r="O10340">
        <v>6431025</v>
      </c>
    </row>
    <row r="10341" spans="1:15" x14ac:dyDescent="0.25">
      <c r="A10341" t="s">
        <v>100787</v>
      </c>
      <c r="B10341" t="s">
        <v>33293</v>
      </c>
      <c r="C10341" t="s">
        <v>4353</v>
      </c>
      <c r="D10341" t="s">
        <v>47521</v>
      </c>
      <c r="E10341" t="s">
        <v>55377</v>
      </c>
      <c r="F10341" t="s">
        <v>18</v>
      </c>
      <c r="G10341" t="s">
        <v>9144</v>
      </c>
      <c r="H10341">
        <v>476</v>
      </c>
      <c r="I10341">
        <v>193</v>
      </c>
      <c r="J10341">
        <v>462</v>
      </c>
      <c r="K10341">
        <v>758</v>
      </c>
      <c r="L10341">
        <v>72</v>
      </c>
      <c r="M10341">
        <v>143.95500000000001</v>
      </c>
      <c r="N10341">
        <v>147000</v>
      </c>
      <c r="O10341">
        <v>20670379</v>
      </c>
    </row>
    <row r="10342" spans="1:15" x14ac:dyDescent="0.25">
      <c r="A10342" t="s">
        <v>88017</v>
      </c>
      <c r="B10342" t="s">
        <v>33146</v>
      </c>
      <c r="C10342" t="s">
        <v>4943</v>
      </c>
      <c r="D10342" t="s">
        <v>35723</v>
      </c>
      <c r="E10342" t="s">
        <v>49550</v>
      </c>
      <c r="F10342" t="s">
        <v>15</v>
      </c>
      <c r="G10342" t="s">
        <v>288</v>
      </c>
      <c r="H10342">
        <v>76</v>
      </c>
      <c r="I10342">
        <v>14</v>
      </c>
      <c r="J10342">
        <v>185</v>
      </c>
      <c r="K10342">
        <v>616</v>
      </c>
      <c r="L10342">
        <v>524</v>
      </c>
      <c r="M10342">
        <v>119.999</v>
      </c>
      <c r="N10342">
        <v>305526</v>
      </c>
      <c r="O10342">
        <v>115254035</v>
      </c>
    </row>
    <row r="10343" spans="1:15" x14ac:dyDescent="0.25">
      <c r="A10343" t="s">
        <v>90224</v>
      </c>
      <c r="B10343" t="s">
        <v>33146</v>
      </c>
      <c r="C10343" t="s">
        <v>4943</v>
      </c>
      <c r="D10343" t="s">
        <v>37849</v>
      </c>
      <c r="E10343" t="s">
        <v>50865</v>
      </c>
      <c r="F10343" t="s">
        <v>15</v>
      </c>
      <c r="G10343" t="s">
        <v>9540</v>
      </c>
      <c r="H10343">
        <v>352</v>
      </c>
      <c r="I10343">
        <v>614</v>
      </c>
      <c r="J10343">
        <v>104</v>
      </c>
      <c r="K10343">
        <v>226</v>
      </c>
      <c r="L10343">
        <v>876</v>
      </c>
      <c r="M10343">
        <v>168.024</v>
      </c>
      <c r="N10343">
        <v>255607</v>
      </c>
      <c r="O10343">
        <v>114516418</v>
      </c>
    </row>
    <row r="10344" spans="1:15" x14ac:dyDescent="0.25">
      <c r="A10344" t="s">
        <v>91260</v>
      </c>
      <c r="B10344" t="s">
        <v>33146</v>
      </c>
      <c r="C10344" t="s">
        <v>4943</v>
      </c>
      <c r="D10344" t="s">
        <v>38837</v>
      </c>
      <c r="E10344" t="s">
        <v>51434</v>
      </c>
      <c r="F10344" t="s">
        <v>15</v>
      </c>
      <c r="G10344" t="s">
        <v>13348</v>
      </c>
      <c r="H10344">
        <v>137</v>
      </c>
      <c r="I10344">
        <v>54</v>
      </c>
      <c r="J10344">
        <v>0</v>
      </c>
      <c r="K10344">
        <v>927</v>
      </c>
      <c r="L10344">
        <v>35</v>
      </c>
      <c r="M10344">
        <v>129.83099999999999</v>
      </c>
      <c r="N10344">
        <v>241520</v>
      </c>
      <c r="O10344">
        <v>47622340</v>
      </c>
    </row>
    <row r="10345" spans="1:15" x14ac:dyDescent="0.25">
      <c r="A10345" t="s">
        <v>92925</v>
      </c>
      <c r="B10345" t="s">
        <v>33146</v>
      </c>
      <c r="C10345" t="s">
        <v>4943</v>
      </c>
      <c r="D10345" t="s">
        <v>40421</v>
      </c>
      <c r="E10345" t="s">
        <v>40421</v>
      </c>
      <c r="F10345" t="s">
        <v>18</v>
      </c>
      <c r="G10345" t="s">
        <v>4944</v>
      </c>
      <c r="H10345">
        <v>27</v>
      </c>
      <c r="I10345">
        <v>599</v>
      </c>
      <c r="J10345">
        <v>0</v>
      </c>
      <c r="K10345">
        <v>612</v>
      </c>
      <c r="L10345">
        <v>802</v>
      </c>
      <c r="M10345">
        <v>147.02799999999999</v>
      </c>
      <c r="N10345">
        <v>225510</v>
      </c>
      <c r="O10345">
        <v>75949774</v>
      </c>
    </row>
    <row r="10346" spans="1:15" x14ac:dyDescent="0.25">
      <c r="A10346" t="s">
        <v>93740</v>
      </c>
      <c r="B10346" t="s">
        <v>33146</v>
      </c>
      <c r="C10346" t="s">
        <v>4943</v>
      </c>
      <c r="D10346" t="s">
        <v>9541</v>
      </c>
      <c r="E10346" t="s">
        <v>52670</v>
      </c>
      <c r="F10346" t="s">
        <v>15</v>
      </c>
      <c r="G10346" t="s">
        <v>9542</v>
      </c>
      <c r="H10346">
        <v>884</v>
      </c>
      <c r="I10346">
        <v>14</v>
      </c>
      <c r="J10346">
        <v>263</v>
      </c>
      <c r="K10346">
        <v>864</v>
      </c>
      <c r="L10346">
        <v>782</v>
      </c>
      <c r="M10346">
        <v>174.02699999999999</v>
      </c>
      <c r="N10346">
        <v>217880</v>
      </c>
      <c r="O10346">
        <v>15859240</v>
      </c>
    </row>
    <row r="10347" spans="1:15" x14ac:dyDescent="0.25">
      <c r="A10347" t="s">
        <v>104548</v>
      </c>
      <c r="B10347" t="s">
        <v>33146</v>
      </c>
      <c r="C10347" t="s">
        <v>4943</v>
      </c>
      <c r="D10347" t="s">
        <v>41641</v>
      </c>
      <c r="E10347" t="s">
        <v>52826</v>
      </c>
      <c r="F10347" t="s">
        <v>15</v>
      </c>
      <c r="G10347" t="s">
        <v>13347</v>
      </c>
      <c r="H10347">
        <v>104</v>
      </c>
      <c r="I10347">
        <v>307</v>
      </c>
      <c r="J10347">
        <v>0</v>
      </c>
      <c r="K10347">
        <v>109</v>
      </c>
      <c r="L10347">
        <v>351</v>
      </c>
      <c r="M10347">
        <v>172.03899999999999</v>
      </c>
      <c r="N10347">
        <v>213946</v>
      </c>
      <c r="O10347">
        <v>18770392</v>
      </c>
    </row>
    <row r="10348" spans="1:15" x14ac:dyDescent="0.25">
      <c r="A10348" t="s">
        <v>105656</v>
      </c>
      <c r="B10348" t="s">
        <v>33146</v>
      </c>
      <c r="C10348" t="s">
        <v>4943</v>
      </c>
      <c r="D10348" t="s">
        <v>44928</v>
      </c>
      <c r="E10348" t="s">
        <v>54425</v>
      </c>
      <c r="F10348" t="s">
        <v>15</v>
      </c>
      <c r="G10348" t="s">
        <v>13349</v>
      </c>
      <c r="H10348">
        <v>852</v>
      </c>
      <c r="I10348">
        <v>293</v>
      </c>
      <c r="J10348">
        <v>0</v>
      </c>
      <c r="K10348">
        <v>129</v>
      </c>
      <c r="L10348">
        <v>509</v>
      </c>
      <c r="M10348">
        <v>111.89700000000001</v>
      </c>
      <c r="N10348">
        <v>183093</v>
      </c>
      <c r="O10348">
        <v>43152545</v>
      </c>
    </row>
    <row r="10349" spans="1:15" x14ac:dyDescent="0.25">
      <c r="A10349" t="s">
        <v>98128</v>
      </c>
      <c r="B10349" t="s">
        <v>33146</v>
      </c>
      <c r="C10349" t="s">
        <v>4943</v>
      </c>
      <c r="D10349" t="s">
        <v>45199</v>
      </c>
      <c r="E10349" t="s">
        <v>54524</v>
      </c>
      <c r="F10349" t="s">
        <v>15</v>
      </c>
      <c r="G10349" t="s">
        <v>9539</v>
      </c>
      <c r="H10349">
        <v>152</v>
      </c>
      <c r="I10349">
        <v>165</v>
      </c>
      <c r="J10349">
        <v>0</v>
      </c>
      <c r="K10349">
        <v>104</v>
      </c>
      <c r="L10349">
        <v>58</v>
      </c>
      <c r="M10349">
        <v>119.95</v>
      </c>
      <c r="N10349">
        <v>180752</v>
      </c>
      <c r="O10349">
        <v>41354536</v>
      </c>
    </row>
    <row r="10350" spans="1:15" x14ac:dyDescent="0.25">
      <c r="A10350" t="s">
        <v>92205</v>
      </c>
      <c r="B10350" t="s">
        <v>34007</v>
      </c>
      <c r="C10350" t="s">
        <v>3700</v>
      </c>
      <c r="D10350" t="s">
        <v>39744</v>
      </c>
      <c r="E10350" t="s">
        <v>51939</v>
      </c>
      <c r="F10350" t="s">
        <v>15</v>
      </c>
      <c r="G10350" t="s">
        <v>8738</v>
      </c>
      <c r="H10350">
        <v>555</v>
      </c>
      <c r="I10350">
        <v>767</v>
      </c>
      <c r="J10350">
        <v>264</v>
      </c>
      <c r="K10350">
        <v>813</v>
      </c>
      <c r="L10350">
        <v>343</v>
      </c>
      <c r="M10350">
        <v>139.934</v>
      </c>
      <c r="N10350">
        <v>231907</v>
      </c>
      <c r="O10350">
        <v>698790385</v>
      </c>
    </row>
    <row r="10351" spans="1:15" x14ac:dyDescent="0.25">
      <c r="A10351" t="s">
        <v>92281</v>
      </c>
      <c r="B10351" t="s">
        <v>34007</v>
      </c>
      <c r="C10351" t="s">
        <v>3700</v>
      </c>
      <c r="D10351" t="s">
        <v>39811</v>
      </c>
      <c r="E10351" t="s">
        <v>51976</v>
      </c>
      <c r="F10351" t="s">
        <v>15</v>
      </c>
      <c r="G10351" t="s">
        <v>3703</v>
      </c>
      <c r="H10351">
        <v>334</v>
      </c>
      <c r="I10351">
        <v>882</v>
      </c>
      <c r="J10351">
        <v>0</v>
      </c>
      <c r="K10351">
        <v>37</v>
      </c>
      <c r="L10351">
        <v>484</v>
      </c>
      <c r="M10351">
        <v>80.003</v>
      </c>
      <c r="N10351">
        <v>231240</v>
      </c>
      <c r="O10351">
        <v>780532094</v>
      </c>
    </row>
    <row r="10352" spans="1:15" x14ac:dyDescent="0.25">
      <c r="A10352" t="s">
        <v>93149</v>
      </c>
      <c r="B10352" t="s">
        <v>34007</v>
      </c>
      <c r="C10352" t="s">
        <v>3700</v>
      </c>
      <c r="D10352" t="s">
        <v>40636</v>
      </c>
      <c r="E10352" t="s">
        <v>52399</v>
      </c>
      <c r="F10352" t="s">
        <v>15</v>
      </c>
      <c r="G10352" t="s">
        <v>3702</v>
      </c>
      <c r="H10352">
        <v>345</v>
      </c>
      <c r="I10352">
        <v>161</v>
      </c>
      <c r="J10352">
        <v>177</v>
      </c>
      <c r="K10352">
        <v>249</v>
      </c>
      <c r="L10352">
        <v>232</v>
      </c>
      <c r="M10352">
        <v>109.976</v>
      </c>
      <c r="N10352">
        <v>223280</v>
      </c>
      <c r="O10352">
        <v>512982568</v>
      </c>
    </row>
    <row r="10353" spans="1:15" x14ac:dyDescent="0.25">
      <c r="A10353" t="s">
        <v>93346</v>
      </c>
      <c r="B10353" t="s">
        <v>34007</v>
      </c>
      <c r="C10353" t="s">
        <v>3700</v>
      </c>
      <c r="D10353" t="s">
        <v>40836</v>
      </c>
      <c r="E10353" t="s">
        <v>51976</v>
      </c>
      <c r="F10353" t="s">
        <v>15</v>
      </c>
      <c r="G10353" t="s">
        <v>16318</v>
      </c>
      <c r="H10353">
        <v>342</v>
      </c>
      <c r="I10353">
        <v>407</v>
      </c>
      <c r="J10353">
        <v>0</v>
      </c>
      <c r="K10353">
        <v>107</v>
      </c>
      <c r="L10353">
        <v>349</v>
      </c>
      <c r="M10353">
        <v>119.964</v>
      </c>
      <c r="N10353">
        <v>221360</v>
      </c>
      <c r="O10353">
        <v>691252064</v>
      </c>
    </row>
    <row r="10354" spans="1:15" x14ac:dyDescent="0.25">
      <c r="A10354" t="s">
        <v>93836</v>
      </c>
      <c r="B10354" t="s">
        <v>34007</v>
      </c>
      <c r="C10354" t="s">
        <v>3700</v>
      </c>
      <c r="D10354" t="s">
        <v>41276</v>
      </c>
      <c r="E10354" t="s">
        <v>52711</v>
      </c>
      <c r="F10354" t="s">
        <v>15</v>
      </c>
      <c r="G10354" t="s">
        <v>16320</v>
      </c>
      <c r="H10354">
        <v>671</v>
      </c>
      <c r="I10354">
        <v>987</v>
      </c>
      <c r="J10354">
        <v>136</v>
      </c>
      <c r="K10354">
        <v>418</v>
      </c>
      <c r="L10354">
        <v>244</v>
      </c>
      <c r="M10354">
        <v>114.066</v>
      </c>
      <c r="N10354">
        <v>217099</v>
      </c>
      <c r="O10354">
        <v>713211866</v>
      </c>
    </row>
    <row r="10355" spans="1:15" x14ac:dyDescent="0.25">
      <c r="A10355" t="s">
        <v>95683</v>
      </c>
      <c r="B10355" t="s">
        <v>34007</v>
      </c>
      <c r="C10355" t="s">
        <v>3700</v>
      </c>
      <c r="D10355" t="s">
        <v>42975</v>
      </c>
      <c r="E10355" t="s">
        <v>53549</v>
      </c>
      <c r="F10355" t="s">
        <v>15</v>
      </c>
      <c r="G10355" t="s">
        <v>3701</v>
      </c>
      <c r="H10355">
        <v>42</v>
      </c>
      <c r="I10355">
        <v>112</v>
      </c>
      <c r="J10355">
        <v>115</v>
      </c>
      <c r="K10355">
        <v>886</v>
      </c>
      <c r="L10355">
        <v>47</v>
      </c>
      <c r="M10355">
        <v>96.021000000000001</v>
      </c>
      <c r="N10355">
        <v>202067</v>
      </c>
      <c r="O10355">
        <v>1106518603</v>
      </c>
    </row>
    <row r="10356" spans="1:15" x14ac:dyDescent="0.25">
      <c r="A10356" t="s">
        <v>95867</v>
      </c>
      <c r="B10356" t="s">
        <v>34007</v>
      </c>
      <c r="C10356" t="s">
        <v>3700</v>
      </c>
      <c r="D10356" t="s">
        <v>43149</v>
      </c>
      <c r="E10356" t="s">
        <v>43149</v>
      </c>
      <c r="F10356" t="s">
        <v>18</v>
      </c>
      <c r="G10356" t="s">
        <v>12660</v>
      </c>
      <c r="H10356">
        <v>668</v>
      </c>
      <c r="I10356">
        <v>632</v>
      </c>
      <c r="J10356">
        <v>515</v>
      </c>
      <c r="K10356">
        <v>322</v>
      </c>
      <c r="L10356">
        <v>646</v>
      </c>
      <c r="M10356">
        <v>117.999</v>
      </c>
      <c r="N10356">
        <v>200455</v>
      </c>
      <c r="O10356">
        <v>283884907</v>
      </c>
    </row>
    <row r="10357" spans="1:15" x14ac:dyDescent="0.25">
      <c r="A10357" t="s">
        <v>96366</v>
      </c>
      <c r="B10357" t="s">
        <v>34007</v>
      </c>
      <c r="C10357" t="s">
        <v>3700</v>
      </c>
      <c r="D10357" t="s">
        <v>43594</v>
      </c>
      <c r="E10357" t="s">
        <v>52399</v>
      </c>
      <c r="F10357" t="s">
        <v>15</v>
      </c>
      <c r="G10357" t="s">
        <v>16319</v>
      </c>
      <c r="H10357">
        <v>313</v>
      </c>
      <c r="I10357">
        <v>981</v>
      </c>
      <c r="J10357">
        <v>0</v>
      </c>
      <c r="K10357">
        <v>1</v>
      </c>
      <c r="L10357">
        <v>494</v>
      </c>
      <c r="M10357">
        <v>121.98099999999999</v>
      </c>
      <c r="N10357">
        <v>196453</v>
      </c>
      <c r="O10357">
        <v>304294243</v>
      </c>
    </row>
    <row r="10358" spans="1:15" x14ac:dyDescent="0.25">
      <c r="A10358" t="s">
        <v>99258</v>
      </c>
      <c r="B10358" t="s">
        <v>34007</v>
      </c>
      <c r="C10358" t="s">
        <v>3700</v>
      </c>
      <c r="D10358" t="s">
        <v>46178</v>
      </c>
      <c r="E10358" t="s">
        <v>52399</v>
      </c>
      <c r="F10358" t="s">
        <v>15</v>
      </c>
      <c r="G10358" t="s">
        <v>5348</v>
      </c>
      <c r="H10358">
        <v>452</v>
      </c>
      <c r="I10358">
        <v>103</v>
      </c>
      <c r="J10358">
        <v>0</v>
      </c>
      <c r="K10358">
        <v>761</v>
      </c>
      <c r="L10358">
        <v>595</v>
      </c>
      <c r="M10358">
        <v>127.99</v>
      </c>
      <c r="N10358">
        <v>169333</v>
      </c>
      <c r="O10358">
        <v>618662340</v>
      </c>
    </row>
    <row r="10359" spans="1:15" x14ac:dyDescent="0.25">
      <c r="A10359" t="s">
        <v>106292</v>
      </c>
      <c r="B10359" t="s">
        <v>34007</v>
      </c>
      <c r="C10359" t="s">
        <v>3700</v>
      </c>
      <c r="D10359" t="s">
        <v>46774</v>
      </c>
      <c r="E10359" t="s">
        <v>46774</v>
      </c>
      <c r="F10359" t="s">
        <v>18</v>
      </c>
      <c r="G10359" t="s">
        <v>3704</v>
      </c>
      <c r="H10359">
        <v>292</v>
      </c>
      <c r="I10359">
        <v>173</v>
      </c>
      <c r="J10359">
        <v>0</v>
      </c>
      <c r="K10359">
        <v>956</v>
      </c>
      <c r="L10359">
        <v>467</v>
      </c>
      <c r="M10359">
        <v>92.56</v>
      </c>
      <c r="N10359">
        <v>161385</v>
      </c>
      <c r="O10359">
        <v>192678635</v>
      </c>
    </row>
    <row r="10360" spans="1:15" x14ac:dyDescent="0.25">
      <c r="A10360" t="s">
        <v>102484</v>
      </c>
      <c r="B10360" t="s">
        <v>33111</v>
      </c>
      <c r="C10360" t="s">
        <v>2795</v>
      </c>
      <c r="D10360" t="s">
        <v>35648</v>
      </c>
      <c r="E10360" t="s">
        <v>49500</v>
      </c>
      <c r="F10360" t="s">
        <v>15</v>
      </c>
      <c r="G10360" t="s">
        <v>8112</v>
      </c>
      <c r="H10360">
        <v>408</v>
      </c>
      <c r="I10360">
        <v>577</v>
      </c>
      <c r="J10360">
        <v>0</v>
      </c>
      <c r="K10360">
        <v>663</v>
      </c>
      <c r="L10360">
        <v>503</v>
      </c>
      <c r="M10360">
        <v>112.06699999999999</v>
      </c>
      <c r="N10360">
        <v>308627</v>
      </c>
      <c r="O10360">
        <v>40269536</v>
      </c>
    </row>
    <row r="10361" spans="1:15" x14ac:dyDescent="0.25">
      <c r="A10361" t="s">
        <v>102896</v>
      </c>
      <c r="B10361" t="s">
        <v>33111</v>
      </c>
      <c r="C10361" t="s">
        <v>2795</v>
      </c>
      <c r="D10361" t="s">
        <v>36842</v>
      </c>
      <c r="E10361" t="s">
        <v>50258</v>
      </c>
      <c r="F10361" t="s">
        <v>15</v>
      </c>
      <c r="G10361" t="s">
        <v>8114</v>
      </c>
      <c r="H10361">
        <v>27</v>
      </c>
      <c r="I10361">
        <v>547</v>
      </c>
      <c r="J10361">
        <v>0</v>
      </c>
      <c r="K10361">
        <v>945</v>
      </c>
      <c r="L10361">
        <v>415</v>
      </c>
      <c r="M10361">
        <v>96.134</v>
      </c>
      <c r="N10361">
        <v>273987</v>
      </c>
    </row>
    <row r="10362" spans="1:15" x14ac:dyDescent="0.25">
      <c r="A10362" t="s">
        <v>103309</v>
      </c>
      <c r="B10362" t="s">
        <v>33111</v>
      </c>
      <c r="C10362" t="s">
        <v>2795</v>
      </c>
      <c r="D10362" t="s">
        <v>38000</v>
      </c>
      <c r="E10362" t="s">
        <v>49500</v>
      </c>
      <c r="F10362" t="s">
        <v>15</v>
      </c>
      <c r="G10362" t="s">
        <v>2797</v>
      </c>
      <c r="H10362">
        <v>282</v>
      </c>
      <c r="I10362">
        <v>698</v>
      </c>
      <c r="J10362">
        <v>122</v>
      </c>
      <c r="K10362">
        <v>561</v>
      </c>
      <c r="L10362">
        <v>363</v>
      </c>
      <c r="M10362">
        <v>82.963999999999999</v>
      </c>
      <c r="N10362">
        <v>253413</v>
      </c>
      <c r="O10362">
        <v>14793952</v>
      </c>
    </row>
    <row r="10363" spans="1:15" x14ac:dyDescent="0.25">
      <c r="A10363" t="s">
        <v>103661</v>
      </c>
      <c r="B10363" t="s">
        <v>33111</v>
      </c>
      <c r="C10363" t="s">
        <v>2795</v>
      </c>
      <c r="D10363" t="s">
        <v>39051</v>
      </c>
      <c r="E10363" t="s">
        <v>49500</v>
      </c>
      <c r="F10363" t="s">
        <v>15</v>
      </c>
      <c r="G10363" t="s">
        <v>2796</v>
      </c>
      <c r="H10363">
        <v>814</v>
      </c>
      <c r="I10363">
        <v>645</v>
      </c>
      <c r="J10363">
        <v>0</v>
      </c>
      <c r="K10363">
        <v>92</v>
      </c>
      <c r="L10363">
        <v>586</v>
      </c>
      <c r="M10363">
        <v>79.435000000000002</v>
      </c>
      <c r="N10363">
        <v>239053</v>
      </c>
      <c r="O10363">
        <v>28387751</v>
      </c>
    </row>
    <row r="10364" spans="1:15" x14ac:dyDescent="0.25">
      <c r="A10364" t="s">
        <v>104013</v>
      </c>
      <c r="B10364" t="s">
        <v>33111</v>
      </c>
      <c r="C10364" t="s">
        <v>2795</v>
      </c>
      <c r="D10364" t="s">
        <v>40009</v>
      </c>
      <c r="E10364" t="s">
        <v>52060</v>
      </c>
      <c r="F10364" t="s">
        <v>15</v>
      </c>
      <c r="G10364" t="s">
        <v>8118</v>
      </c>
      <c r="H10364">
        <v>259</v>
      </c>
      <c r="I10364">
        <v>576</v>
      </c>
      <c r="J10364">
        <v>0</v>
      </c>
      <c r="K10364">
        <v>125</v>
      </c>
      <c r="L10364">
        <v>488</v>
      </c>
      <c r="M10364">
        <v>110.152</v>
      </c>
      <c r="N10364">
        <v>229547</v>
      </c>
      <c r="O10364">
        <v>11808939</v>
      </c>
    </row>
    <row r="10365" spans="1:15" x14ac:dyDescent="0.25">
      <c r="A10365" t="s">
        <v>105565</v>
      </c>
      <c r="B10365" t="s">
        <v>33111</v>
      </c>
      <c r="C10365" t="s">
        <v>2795</v>
      </c>
      <c r="D10365" t="s">
        <v>44666</v>
      </c>
      <c r="E10365" t="s">
        <v>50258</v>
      </c>
      <c r="F10365" t="s">
        <v>15</v>
      </c>
      <c r="G10365" t="s">
        <v>8117</v>
      </c>
      <c r="H10365">
        <v>757</v>
      </c>
      <c r="I10365">
        <v>318</v>
      </c>
      <c r="J10365">
        <v>0</v>
      </c>
      <c r="K10365">
        <v>952</v>
      </c>
      <c r="L10365">
        <v>937</v>
      </c>
      <c r="M10365">
        <v>154.22800000000001</v>
      </c>
      <c r="N10365">
        <v>186027</v>
      </c>
    </row>
    <row r="10366" spans="1:15" x14ac:dyDescent="0.25">
      <c r="A10366" t="s">
        <v>105648</v>
      </c>
      <c r="B10366" t="s">
        <v>33111</v>
      </c>
      <c r="C10366" t="s">
        <v>2795</v>
      </c>
      <c r="D10366" t="s">
        <v>44893</v>
      </c>
      <c r="E10366" t="s">
        <v>54404</v>
      </c>
      <c r="F10366" t="s">
        <v>15</v>
      </c>
      <c r="G10366" t="s">
        <v>8115</v>
      </c>
      <c r="H10366">
        <v>551</v>
      </c>
      <c r="I10366">
        <v>578</v>
      </c>
      <c r="J10366">
        <v>0</v>
      </c>
      <c r="K10366">
        <v>727</v>
      </c>
      <c r="L10366">
        <v>784</v>
      </c>
      <c r="M10366">
        <v>118.514</v>
      </c>
      <c r="N10366">
        <v>183480</v>
      </c>
      <c r="O10366">
        <v>8253647</v>
      </c>
    </row>
    <row r="10367" spans="1:15" x14ac:dyDescent="0.25">
      <c r="A10367" t="s">
        <v>106487</v>
      </c>
      <c r="B10367" t="s">
        <v>33111</v>
      </c>
      <c r="C10367" t="s">
        <v>2795</v>
      </c>
      <c r="D10367" t="s">
        <v>47286</v>
      </c>
      <c r="E10367" t="s">
        <v>55296</v>
      </c>
      <c r="F10367" t="s">
        <v>15</v>
      </c>
      <c r="G10367" t="s">
        <v>8116</v>
      </c>
      <c r="H10367">
        <v>384</v>
      </c>
      <c r="I10367">
        <v>602</v>
      </c>
      <c r="J10367">
        <v>0</v>
      </c>
      <c r="K10367">
        <v>139</v>
      </c>
      <c r="L10367">
        <v>884</v>
      </c>
      <c r="M10367">
        <v>122.083</v>
      </c>
      <c r="N10367">
        <v>152653</v>
      </c>
      <c r="O10367">
        <v>11577340</v>
      </c>
    </row>
    <row r="10368" spans="1:15" x14ac:dyDescent="0.25">
      <c r="A10368" t="s">
        <v>106796</v>
      </c>
      <c r="B10368" t="s">
        <v>33111</v>
      </c>
      <c r="C10368" t="s">
        <v>2795</v>
      </c>
      <c r="D10368" t="s">
        <v>48069</v>
      </c>
      <c r="E10368" t="s">
        <v>55560</v>
      </c>
      <c r="F10368" t="s">
        <v>15</v>
      </c>
      <c r="G10368" t="s">
        <v>8113</v>
      </c>
      <c r="H10368">
        <v>29</v>
      </c>
      <c r="I10368">
        <v>682</v>
      </c>
      <c r="J10368">
        <v>0</v>
      </c>
      <c r="K10368">
        <v>276</v>
      </c>
      <c r="L10368">
        <v>813</v>
      </c>
      <c r="M10368">
        <v>166.691</v>
      </c>
      <c r="N10368">
        <v>129071</v>
      </c>
      <c r="O10368">
        <v>41086372</v>
      </c>
    </row>
    <row r="10369" spans="1:15" x14ac:dyDescent="0.25">
      <c r="A10369" t="s">
        <v>87794</v>
      </c>
      <c r="B10369" t="s">
        <v>33056</v>
      </c>
      <c r="C10369" t="s">
        <v>5050</v>
      </c>
      <c r="D10369" t="s">
        <v>35529</v>
      </c>
      <c r="E10369" t="s">
        <v>49416</v>
      </c>
      <c r="F10369" t="s">
        <v>15</v>
      </c>
      <c r="G10369" t="s">
        <v>5051</v>
      </c>
      <c r="H10369">
        <v>378</v>
      </c>
      <c r="I10369">
        <v>427</v>
      </c>
      <c r="J10369">
        <v>204</v>
      </c>
      <c r="K10369">
        <v>759</v>
      </c>
      <c r="L10369">
        <v>728</v>
      </c>
      <c r="M10369">
        <v>114.01600000000001</v>
      </c>
      <c r="N10369">
        <v>313684</v>
      </c>
      <c r="O10369">
        <v>1114351329</v>
      </c>
    </row>
    <row r="10370" spans="1:15" x14ac:dyDescent="0.25">
      <c r="A10370" t="s">
        <v>103109</v>
      </c>
      <c r="B10370" t="s">
        <v>33056</v>
      </c>
      <c r="C10370" t="s">
        <v>5050</v>
      </c>
      <c r="D10370" t="s">
        <v>37466</v>
      </c>
      <c r="E10370" t="s">
        <v>49416</v>
      </c>
      <c r="F10370" t="s">
        <v>15</v>
      </c>
      <c r="G10370" t="s">
        <v>9620</v>
      </c>
      <c r="H10370">
        <v>474</v>
      </c>
      <c r="I10370">
        <v>389</v>
      </c>
      <c r="J10370">
        <v>319</v>
      </c>
      <c r="K10370">
        <v>114</v>
      </c>
      <c r="L10370">
        <v>904</v>
      </c>
      <c r="M10370">
        <v>117.98</v>
      </c>
      <c r="N10370">
        <v>262000</v>
      </c>
      <c r="O10370">
        <v>200026095</v>
      </c>
    </row>
    <row r="10371" spans="1:15" x14ac:dyDescent="0.25">
      <c r="A10371" t="s">
        <v>103259</v>
      </c>
      <c r="B10371" t="s">
        <v>33056</v>
      </c>
      <c r="C10371" t="s">
        <v>5050</v>
      </c>
      <c r="D10371" t="s">
        <v>37877</v>
      </c>
      <c r="E10371" t="s">
        <v>50878</v>
      </c>
      <c r="F10371" t="s">
        <v>15</v>
      </c>
      <c r="G10371" t="s">
        <v>9621</v>
      </c>
      <c r="H10371">
        <v>343</v>
      </c>
      <c r="I10371">
        <v>998</v>
      </c>
      <c r="J10371">
        <v>28</v>
      </c>
      <c r="K10371">
        <v>622</v>
      </c>
      <c r="L10371">
        <v>804</v>
      </c>
      <c r="M10371">
        <v>114.033</v>
      </c>
      <c r="N10371">
        <v>255160</v>
      </c>
      <c r="O10371">
        <v>214623605</v>
      </c>
    </row>
    <row r="10372" spans="1:15" x14ac:dyDescent="0.25">
      <c r="A10372" t="s">
        <v>91297</v>
      </c>
      <c r="B10372" t="s">
        <v>33056</v>
      </c>
      <c r="C10372" t="s">
        <v>5050</v>
      </c>
      <c r="D10372" t="s">
        <v>38877</v>
      </c>
      <c r="E10372" t="s">
        <v>49416</v>
      </c>
      <c r="F10372" t="s">
        <v>15</v>
      </c>
      <c r="G10372" t="s">
        <v>13431</v>
      </c>
      <c r="H10372">
        <v>485</v>
      </c>
      <c r="I10372">
        <v>753</v>
      </c>
      <c r="J10372">
        <v>621</v>
      </c>
      <c r="K10372">
        <v>109</v>
      </c>
      <c r="L10372">
        <v>46</v>
      </c>
      <c r="M10372">
        <v>114.03</v>
      </c>
      <c r="N10372">
        <v>241053</v>
      </c>
      <c r="O10372">
        <v>161082531</v>
      </c>
    </row>
    <row r="10373" spans="1:15" x14ac:dyDescent="0.25">
      <c r="A10373" t="s">
        <v>97829</v>
      </c>
      <c r="B10373" t="s">
        <v>33056</v>
      </c>
      <c r="C10373" t="s">
        <v>5050</v>
      </c>
      <c r="D10373" t="s">
        <v>41437</v>
      </c>
      <c r="E10373" t="s">
        <v>54418</v>
      </c>
      <c r="F10373" t="s">
        <v>15</v>
      </c>
      <c r="G10373" t="s">
        <v>17069</v>
      </c>
      <c r="H10373">
        <v>322</v>
      </c>
      <c r="I10373">
        <v>751</v>
      </c>
      <c r="J10373">
        <v>0</v>
      </c>
      <c r="K10373">
        <v>363</v>
      </c>
      <c r="L10373">
        <v>691</v>
      </c>
      <c r="M10373">
        <v>119.98099999999999</v>
      </c>
      <c r="N10373">
        <v>183277</v>
      </c>
      <c r="O10373">
        <v>10458687</v>
      </c>
    </row>
    <row r="10374" spans="1:15" x14ac:dyDescent="0.25">
      <c r="A10374" t="s">
        <v>98763</v>
      </c>
      <c r="B10374" t="s">
        <v>33056</v>
      </c>
      <c r="C10374" t="s">
        <v>5050</v>
      </c>
      <c r="D10374" t="s">
        <v>45765</v>
      </c>
      <c r="E10374" t="s">
        <v>54418</v>
      </c>
      <c r="F10374" t="s">
        <v>15</v>
      </c>
      <c r="G10374" t="s">
        <v>17068</v>
      </c>
      <c r="H10374">
        <v>294</v>
      </c>
      <c r="I10374">
        <v>287</v>
      </c>
      <c r="J10374">
        <v>934</v>
      </c>
      <c r="K10374">
        <v>909</v>
      </c>
      <c r="L10374">
        <v>798</v>
      </c>
      <c r="M10374">
        <v>123.98399999999999</v>
      </c>
      <c r="N10374">
        <v>174348</v>
      </c>
      <c r="O10374">
        <v>84362382</v>
      </c>
    </row>
    <row r="10375" spans="1:15" x14ac:dyDescent="0.25">
      <c r="A10375" t="s">
        <v>93025</v>
      </c>
      <c r="B10375" t="s">
        <v>34111</v>
      </c>
      <c r="C10375" t="s">
        <v>4566</v>
      </c>
      <c r="D10375" t="s">
        <v>40519</v>
      </c>
      <c r="E10375" t="s">
        <v>40519</v>
      </c>
      <c r="F10375" t="s">
        <v>18</v>
      </c>
      <c r="G10375" t="s">
        <v>2840</v>
      </c>
      <c r="H10375">
        <v>106</v>
      </c>
      <c r="I10375">
        <v>218</v>
      </c>
      <c r="J10375">
        <v>0</v>
      </c>
      <c r="K10375">
        <v>546</v>
      </c>
      <c r="L10375">
        <v>48</v>
      </c>
      <c r="M10375">
        <v>123.04300000000001</v>
      </c>
      <c r="N10375">
        <v>224625</v>
      </c>
      <c r="O10375">
        <v>138948009</v>
      </c>
    </row>
    <row r="10376" spans="1:15" x14ac:dyDescent="0.25">
      <c r="A10376" t="s">
        <v>104380</v>
      </c>
      <c r="B10376" t="s">
        <v>34111</v>
      </c>
      <c r="C10376" t="s">
        <v>4566</v>
      </c>
      <c r="D10376" t="s">
        <v>41173</v>
      </c>
      <c r="E10376" t="s">
        <v>52657</v>
      </c>
      <c r="F10376" t="s">
        <v>15</v>
      </c>
      <c r="G10376" t="s">
        <v>9271</v>
      </c>
      <c r="H10376">
        <v>505</v>
      </c>
      <c r="I10376">
        <v>151</v>
      </c>
      <c r="J10376">
        <v>0</v>
      </c>
      <c r="K10376">
        <v>197</v>
      </c>
      <c r="L10376">
        <v>12</v>
      </c>
      <c r="M10376">
        <v>132.04300000000001</v>
      </c>
      <c r="N10376">
        <v>218187</v>
      </c>
      <c r="O10376">
        <v>8937976</v>
      </c>
    </row>
    <row r="10377" spans="1:15" x14ac:dyDescent="0.25">
      <c r="A10377" t="s">
        <v>94064</v>
      </c>
      <c r="B10377" t="s">
        <v>34111</v>
      </c>
      <c r="C10377" t="s">
        <v>4566</v>
      </c>
      <c r="D10377" t="s">
        <v>41483</v>
      </c>
      <c r="E10377" t="s">
        <v>52820</v>
      </c>
      <c r="F10377" t="s">
        <v>15</v>
      </c>
      <c r="G10377" t="s">
        <v>4569</v>
      </c>
      <c r="H10377">
        <v>101</v>
      </c>
      <c r="I10377">
        <v>847</v>
      </c>
      <c r="J10377">
        <v>0</v>
      </c>
      <c r="K10377">
        <v>861</v>
      </c>
      <c r="L10377">
        <v>886</v>
      </c>
      <c r="M10377">
        <v>129.93199999999999</v>
      </c>
      <c r="N10377">
        <v>215200</v>
      </c>
      <c r="O10377">
        <v>23316331</v>
      </c>
    </row>
    <row r="10378" spans="1:15" x14ac:dyDescent="0.25">
      <c r="A10378" t="s">
        <v>105067</v>
      </c>
      <c r="B10378" t="s">
        <v>34111</v>
      </c>
      <c r="C10378" t="s">
        <v>4566</v>
      </c>
      <c r="D10378" t="s">
        <v>43182</v>
      </c>
      <c r="E10378" t="s">
        <v>43182</v>
      </c>
      <c r="F10378" t="s">
        <v>18</v>
      </c>
      <c r="G10378" t="s">
        <v>4567</v>
      </c>
      <c r="H10378">
        <v>183</v>
      </c>
      <c r="I10378">
        <v>292</v>
      </c>
      <c r="J10378">
        <v>0</v>
      </c>
      <c r="K10378">
        <v>299</v>
      </c>
      <c r="L10378">
        <v>703</v>
      </c>
      <c r="M10378">
        <v>136.99199999999999</v>
      </c>
      <c r="N10378">
        <v>200117</v>
      </c>
      <c r="O10378">
        <v>58670463</v>
      </c>
    </row>
    <row r="10379" spans="1:15" x14ac:dyDescent="0.25">
      <c r="A10379" t="s">
        <v>96441</v>
      </c>
      <c r="B10379" t="s">
        <v>34111</v>
      </c>
      <c r="C10379" t="s">
        <v>4566</v>
      </c>
      <c r="D10379" t="s">
        <v>43660</v>
      </c>
      <c r="E10379" t="s">
        <v>43660</v>
      </c>
      <c r="F10379" t="s">
        <v>18</v>
      </c>
      <c r="G10379" t="s">
        <v>13108</v>
      </c>
      <c r="H10379">
        <v>271</v>
      </c>
      <c r="I10379">
        <v>454</v>
      </c>
      <c r="J10379">
        <v>0</v>
      </c>
      <c r="K10379">
        <v>492</v>
      </c>
      <c r="L10379">
        <v>381</v>
      </c>
      <c r="M10379">
        <v>125.105</v>
      </c>
      <c r="N10379">
        <v>195840</v>
      </c>
      <c r="O10379">
        <v>20868399</v>
      </c>
    </row>
    <row r="10380" spans="1:15" x14ac:dyDescent="0.25">
      <c r="A10380" t="s">
        <v>96969</v>
      </c>
      <c r="B10380" t="s">
        <v>34111</v>
      </c>
      <c r="C10380" t="s">
        <v>4566</v>
      </c>
      <c r="D10380" t="s">
        <v>44135</v>
      </c>
      <c r="E10380" t="s">
        <v>52657</v>
      </c>
      <c r="F10380" t="s">
        <v>15</v>
      </c>
      <c r="G10380" t="s">
        <v>4570</v>
      </c>
      <c r="H10380">
        <v>21</v>
      </c>
      <c r="I10380">
        <v>666</v>
      </c>
      <c r="J10380">
        <v>119</v>
      </c>
      <c r="K10380">
        <v>15</v>
      </c>
      <c r="L10380">
        <v>323</v>
      </c>
      <c r="M10380">
        <v>113.048</v>
      </c>
      <c r="N10380">
        <v>191160</v>
      </c>
      <c r="O10380">
        <v>9432348</v>
      </c>
    </row>
    <row r="10381" spans="1:15" x14ac:dyDescent="0.25">
      <c r="A10381" t="s">
        <v>105447</v>
      </c>
      <c r="B10381" t="s">
        <v>34111</v>
      </c>
      <c r="C10381" t="s">
        <v>4566</v>
      </c>
      <c r="D10381" t="s">
        <v>44338</v>
      </c>
      <c r="E10381" t="s">
        <v>54143</v>
      </c>
      <c r="F10381" t="s">
        <v>15</v>
      </c>
      <c r="G10381" t="s">
        <v>4568</v>
      </c>
      <c r="H10381">
        <v>284</v>
      </c>
      <c r="I10381">
        <v>17</v>
      </c>
      <c r="J10381">
        <v>326</v>
      </c>
      <c r="K10381">
        <v>771</v>
      </c>
      <c r="L10381">
        <v>785</v>
      </c>
      <c r="M10381">
        <v>169.98699999999999</v>
      </c>
      <c r="N10381">
        <v>189176</v>
      </c>
      <c r="O10381">
        <v>2586642</v>
      </c>
    </row>
    <row r="10382" spans="1:15" x14ac:dyDescent="0.25">
      <c r="A10382" t="s">
        <v>97209</v>
      </c>
      <c r="B10382" t="s">
        <v>34379</v>
      </c>
      <c r="C10382" t="s">
        <v>2238</v>
      </c>
      <c r="D10382" t="s">
        <v>44365</v>
      </c>
      <c r="E10382" t="s">
        <v>47121</v>
      </c>
      <c r="F10382" t="s">
        <v>15</v>
      </c>
      <c r="G10382" t="s">
        <v>11798</v>
      </c>
      <c r="H10382">
        <v>182</v>
      </c>
      <c r="I10382">
        <v>575</v>
      </c>
      <c r="J10382">
        <v>493</v>
      </c>
      <c r="K10382">
        <v>279</v>
      </c>
      <c r="L10382">
        <v>714</v>
      </c>
      <c r="M10382">
        <v>91.533000000000001</v>
      </c>
      <c r="N10382">
        <v>188960</v>
      </c>
      <c r="O10382">
        <v>38256845</v>
      </c>
    </row>
    <row r="10383" spans="1:15" x14ac:dyDescent="0.25">
      <c r="A10383" t="s">
        <v>97242</v>
      </c>
      <c r="B10383" t="s">
        <v>34379</v>
      </c>
      <c r="C10383" t="s">
        <v>2238</v>
      </c>
      <c r="D10383" t="s">
        <v>44400</v>
      </c>
      <c r="E10383" t="s">
        <v>54172</v>
      </c>
      <c r="F10383" t="s">
        <v>15</v>
      </c>
      <c r="G10383" t="s">
        <v>7676</v>
      </c>
      <c r="H10383">
        <v>927</v>
      </c>
      <c r="I10383">
        <v>406</v>
      </c>
      <c r="J10383">
        <v>0</v>
      </c>
      <c r="K10383">
        <v>293</v>
      </c>
      <c r="L10383">
        <v>601</v>
      </c>
      <c r="M10383">
        <v>153.952</v>
      </c>
      <c r="N10383">
        <v>188573</v>
      </c>
      <c r="O10383">
        <v>44099309</v>
      </c>
    </row>
    <row r="10384" spans="1:15" x14ac:dyDescent="0.25">
      <c r="A10384" t="s">
        <v>97572</v>
      </c>
      <c r="B10384" t="s">
        <v>34379</v>
      </c>
      <c r="C10384" t="s">
        <v>2238</v>
      </c>
      <c r="D10384" t="s">
        <v>44696</v>
      </c>
      <c r="E10384" t="s">
        <v>47121</v>
      </c>
      <c r="F10384" t="s">
        <v>15</v>
      </c>
      <c r="G10384" t="s">
        <v>11801</v>
      </c>
      <c r="H10384">
        <v>463</v>
      </c>
      <c r="I10384">
        <v>459</v>
      </c>
      <c r="J10384">
        <v>0</v>
      </c>
      <c r="K10384">
        <v>399</v>
      </c>
      <c r="L10384">
        <v>817</v>
      </c>
      <c r="M10384">
        <v>165.851</v>
      </c>
      <c r="N10384">
        <v>185733</v>
      </c>
      <c r="O10384">
        <v>11053568</v>
      </c>
    </row>
    <row r="10385" spans="1:15" x14ac:dyDescent="0.25">
      <c r="A10385" t="s">
        <v>99324</v>
      </c>
      <c r="B10385" t="s">
        <v>34379</v>
      </c>
      <c r="C10385" t="s">
        <v>2238</v>
      </c>
      <c r="D10385" t="s">
        <v>46243</v>
      </c>
      <c r="E10385" t="s">
        <v>54172</v>
      </c>
      <c r="F10385" t="s">
        <v>15</v>
      </c>
      <c r="G10385" t="s">
        <v>2240</v>
      </c>
      <c r="H10385">
        <v>173</v>
      </c>
      <c r="I10385">
        <v>673</v>
      </c>
      <c r="J10385">
        <v>0</v>
      </c>
      <c r="K10385">
        <v>246</v>
      </c>
      <c r="L10385">
        <v>787</v>
      </c>
      <c r="M10385">
        <v>174.03899999999999</v>
      </c>
      <c r="N10385">
        <v>168533</v>
      </c>
      <c r="O10385">
        <v>61858263</v>
      </c>
    </row>
    <row r="10386" spans="1:15" x14ac:dyDescent="0.25">
      <c r="A10386" t="s">
        <v>106177</v>
      </c>
      <c r="B10386" t="s">
        <v>34379</v>
      </c>
      <c r="C10386" t="s">
        <v>2238</v>
      </c>
      <c r="D10386" t="s">
        <v>46456</v>
      </c>
      <c r="E10386" t="s">
        <v>55003</v>
      </c>
      <c r="F10386" t="s">
        <v>15</v>
      </c>
      <c r="G10386" t="s">
        <v>11800</v>
      </c>
      <c r="H10386">
        <v>976</v>
      </c>
      <c r="I10386">
        <v>263</v>
      </c>
      <c r="J10386">
        <v>647</v>
      </c>
      <c r="K10386">
        <v>192</v>
      </c>
      <c r="L10386">
        <v>542</v>
      </c>
      <c r="M10386">
        <v>95.897000000000006</v>
      </c>
      <c r="N10386">
        <v>165693</v>
      </c>
      <c r="O10386">
        <v>20058400</v>
      </c>
    </row>
    <row r="10387" spans="1:15" x14ac:dyDescent="0.25">
      <c r="A10387" t="s">
        <v>106231</v>
      </c>
      <c r="B10387" t="s">
        <v>34379</v>
      </c>
      <c r="C10387" t="s">
        <v>2238</v>
      </c>
      <c r="D10387" t="s">
        <v>46596</v>
      </c>
      <c r="E10387" t="s">
        <v>55003</v>
      </c>
      <c r="F10387" t="s">
        <v>15</v>
      </c>
      <c r="G10387" t="s">
        <v>7675</v>
      </c>
      <c r="H10387">
        <v>115</v>
      </c>
      <c r="I10387">
        <v>916</v>
      </c>
      <c r="J10387">
        <v>856</v>
      </c>
      <c r="K10387">
        <v>766</v>
      </c>
      <c r="L10387">
        <v>561</v>
      </c>
      <c r="M10387">
        <v>152.042</v>
      </c>
      <c r="N10387">
        <v>163707</v>
      </c>
      <c r="O10387">
        <v>40322970</v>
      </c>
    </row>
    <row r="10388" spans="1:15" x14ac:dyDescent="0.25">
      <c r="A10388" t="s">
        <v>100197</v>
      </c>
      <c r="B10388" t="s">
        <v>34379</v>
      </c>
      <c r="C10388" t="s">
        <v>2238</v>
      </c>
      <c r="D10388" t="s">
        <v>42844</v>
      </c>
      <c r="E10388" t="s">
        <v>47121</v>
      </c>
      <c r="F10388" t="s">
        <v>15</v>
      </c>
      <c r="G10388" t="s">
        <v>11799</v>
      </c>
      <c r="H10388">
        <v>984</v>
      </c>
      <c r="I10388">
        <v>243</v>
      </c>
      <c r="J10388">
        <v>109</v>
      </c>
      <c r="K10388">
        <v>984</v>
      </c>
      <c r="L10388">
        <v>702</v>
      </c>
      <c r="M10388">
        <v>125.14400000000001</v>
      </c>
      <c r="N10388">
        <v>157240</v>
      </c>
      <c r="O10388">
        <v>20608798</v>
      </c>
    </row>
    <row r="10389" spans="1:15" x14ac:dyDescent="0.25">
      <c r="A10389" t="s">
        <v>101753</v>
      </c>
      <c r="B10389" t="s">
        <v>34379</v>
      </c>
      <c r="C10389" t="s">
        <v>2238</v>
      </c>
      <c r="D10389" t="s">
        <v>40771</v>
      </c>
      <c r="E10389" t="s">
        <v>55685</v>
      </c>
      <c r="F10389" t="s">
        <v>15</v>
      </c>
      <c r="G10389" t="s">
        <v>2239</v>
      </c>
      <c r="H10389">
        <v>251</v>
      </c>
      <c r="I10389">
        <v>522</v>
      </c>
      <c r="J10389">
        <v>131</v>
      </c>
      <c r="K10389">
        <v>33</v>
      </c>
      <c r="L10389">
        <v>81</v>
      </c>
      <c r="M10389">
        <v>159.96</v>
      </c>
      <c r="N10389">
        <v>104880</v>
      </c>
      <c r="O10389">
        <v>74481354</v>
      </c>
    </row>
    <row r="10390" spans="1:15" x14ac:dyDescent="0.25">
      <c r="A10390" t="s">
        <v>100240</v>
      </c>
      <c r="B10390" t="s">
        <v>34438</v>
      </c>
      <c r="C10390" t="s">
        <v>10295</v>
      </c>
      <c r="D10390" t="s">
        <v>47062</v>
      </c>
      <c r="E10390" t="s">
        <v>55230</v>
      </c>
      <c r="F10390" t="s">
        <v>18</v>
      </c>
      <c r="G10390" t="s">
        <v>17664</v>
      </c>
      <c r="H10390">
        <v>454</v>
      </c>
      <c r="I10390">
        <v>99</v>
      </c>
      <c r="J10390">
        <v>819</v>
      </c>
      <c r="K10390">
        <v>917</v>
      </c>
      <c r="L10390">
        <v>614</v>
      </c>
      <c r="M10390">
        <v>133.25800000000001</v>
      </c>
      <c r="N10390">
        <v>156750</v>
      </c>
      <c r="O10390">
        <v>56939333</v>
      </c>
    </row>
    <row r="10391" spans="1:15" x14ac:dyDescent="0.25">
      <c r="A10391" t="s">
        <v>100839</v>
      </c>
      <c r="B10391" t="s">
        <v>34438</v>
      </c>
      <c r="C10391" t="s">
        <v>10295</v>
      </c>
      <c r="D10391" t="s">
        <v>47566</v>
      </c>
      <c r="E10391" t="s">
        <v>55389</v>
      </c>
      <c r="F10391" t="s">
        <v>15</v>
      </c>
      <c r="G10391" t="s">
        <v>10297</v>
      </c>
      <c r="H10391">
        <v>547</v>
      </c>
      <c r="I10391">
        <v>963</v>
      </c>
      <c r="J10391">
        <v>808</v>
      </c>
      <c r="K10391">
        <v>102</v>
      </c>
      <c r="L10391">
        <v>505</v>
      </c>
      <c r="M10391">
        <v>140.40799999999999</v>
      </c>
      <c r="N10391">
        <v>146062</v>
      </c>
      <c r="O10391">
        <v>39327697</v>
      </c>
    </row>
    <row r="10392" spans="1:15" x14ac:dyDescent="0.25">
      <c r="A10392" t="s">
        <v>101007</v>
      </c>
      <c r="B10392" t="s">
        <v>34438</v>
      </c>
      <c r="C10392" t="s">
        <v>10295</v>
      </c>
      <c r="D10392" t="s">
        <v>47704</v>
      </c>
      <c r="E10392" t="s">
        <v>55230</v>
      </c>
      <c r="F10392" t="s">
        <v>18</v>
      </c>
      <c r="G10392" t="s">
        <v>6022</v>
      </c>
      <c r="H10392">
        <v>442</v>
      </c>
      <c r="I10392">
        <v>956</v>
      </c>
      <c r="J10392">
        <v>762</v>
      </c>
      <c r="K10392">
        <v>992</v>
      </c>
      <c r="L10392">
        <v>614</v>
      </c>
      <c r="M10392">
        <v>139.33799999999999</v>
      </c>
      <c r="N10392">
        <v>142163</v>
      </c>
      <c r="O10392">
        <v>48457394</v>
      </c>
    </row>
    <row r="10393" spans="1:15" x14ac:dyDescent="0.25">
      <c r="A10393" t="s">
        <v>101180</v>
      </c>
      <c r="B10393" t="s">
        <v>34438</v>
      </c>
      <c r="C10393" t="s">
        <v>10295</v>
      </c>
      <c r="D10393" t="s">
        <v>47871</v>
      </c>
      <c r="E10393" t="s">
        <v>55389</v>
      </c>
      <c r="F10393" t="s">
        <v>15</v>
      </c>
      <c r="G10393" t="s">
        <v>10278</v>
      </c>
      <c r="H10393">
        <v>66</v>
      </c>
      <c r="I10393">
        <v>93</v>
      </c>
      <c r="J10393">
        <v>707</v>
      </c>
      <c r="K10393">
        <v>107</v>
      </c>
      <c r="L10393">
        <v>372</v>
      </c>
      <c r="M10393">
        <v>139.84700000000001</v>
      </c>
      <c r="N10393">
        <v>137075</v>
      </c>
      <c r="O10393">
        <v>43487148</v>
      </c>
    </row>
    <row r="10394" spans="1:15" x14ac:dyDescent="0.25">
      <c r="A10394" t="s">
        <v>101627</v>
      </c>
      <c r="B10394" t="s">
        <v>34438</v>
      </c>
      <c r="C10394" t="s">
        <v>10295</v>
      </c>
      <c r="D10394" t="s">
        <v>48257</v>
      </c>
      <c r="E10394" t="s">
        <v>55230</v>
      </c>
      <c r="F10394" t="s">
        <v>18</v>
      </c>
      <c r="G10394" t="s">
        <v>6021</v>
      </c>
      <c r="H10394">
        <v>496</v>
      </c>
      <c r="I10394">
        <v>983</v>
      </c>
      <c r="J10394">
        <v>664</v>
      </c>
      <c r="K10394">
        <v>963</v>
      </c>
      <c r="L10394">
        <v>364</v>
      </c>
      <c r="M10394">
        <v>138.59299999999999</v>
      </c>
      <c r="N10394">
        <v>116062</v>
      </c>
      <c r="O10394">
        <v>59660839</v>
      </c>
    </row>
    <row r="10395" spans="1:15" x14ac:dyDescent="0.25">
      <c r="A10395" t="s">
        <v>101644</v>
      </c>
      <c r="B10395" t="s">
        <v>34438</v>
      </c>
      <c r="C10395" t="s">
        <v>10295</v>
      </c>
      <c r="D10395" t="s">
        <v>48268</v>
      </c>
      <c r="E10395" t="s">
        <v>55638</v>
      </c>
      <c r="F10395" t="s">
        <v>15</v>
      </c>
      <c r="G10395" t="s">
        <v>17663</v>
      </c>
      <c r="H10395">
        <v>458</v>
      </c>
      <c r="I10395">
        <v>876</v>
      </c>
      <c r="J10395">
        <v>941</v>
      </c>
      <c r="K10395">
        <v>819</v>
      </c>
      <c r="L10395">
        <v>386</v>
      </c>
      <c r="M10395">
        <v>132.57300000000001</v>
      </c>
      <c r="N10395">
        <v>115000</v>
      </c>
      <c r="O10395">
        <v>50123043</v>
      </c>
    </row>
    <row r="10396" spans="1:15" x14ac:dyDescent="0.25">
      <c r="A10396" t="s">
        <v>106889</v>
      </c>
      <c r="B10396" t="s">
        <v>34438</v>
      </c>
      <c r="C10396" t="s">
        <v>10295</v>
      </c>
      <c r="D10396" t="s">
        <v>48322</v>
      </c>
      <c r="E10396" t="s">
        <v>55389</v>
      </c>
      <c r="F10396" t="s">
        <v>15</v>
      </c>
      <c r="G10396" t="s">
        <v>6023</v>
      </c>
      <c r="H10396">
        <v>387</v>
      </c>
      <c r="I10396">
        <v>965</v>
      </c>
      <c r="J10396">
        <v>992</v>
      </c>
      <c r="K10396">
        <v>116</v>
      </c>
      <c r="L10396">
        <v>37</v>
      </c>
      <c r="M10396">
        <v>68.149000000000001</v>
      </c>
      <c r="N10396">
        <v>111000</v>
      </c>
      <c r="O10396">
        <v>40342597</v>
      </c>
    </row>
    <row r="10397" spans="1:15" x14ac:dyDescent="0.25">
      <c r="A10397" t="s">
        <v>101747</v>
      </c>
      <c r="B10397" t="s">
        <v>34438</v>
      </c>
      <c r="C10397" t="s">
        <v>10295</v>
      </c>
      <c r="D10397" t="s">
        <v>48366</v>
      </c>
      <c r="E10397" t="s">
        <v>55389</v>
      </c>
      <c r="F10397" t="s">
        <v>15</v>
      </c>
      <c r="G10397" t="s">
        <v>10296</v>
      </c>
      <c r="H10397">
        <v>393</v>
      </c>
      <c r="I10397">
        <v>977</v>
      </c>
      <c r="J10397">
        <v>851</v>
      </c>
      <c r="K10397">
        <v>986</v>
      </c>
      <c r="L10397">
        <v>427</v>
      </c>
      <c r="M10397">
        <v>138.06100000000001</v>
      </c>
      <c r="N10397">
        <v>106271</v>
      </c>
      <c r="O10397">
        <v>40673111</v>
      </c>
    </row>
    <row r="10398" spans="1:15" x14ac:dyDescent="0.25">
      <c r="A10398" t="s">
        <v>90275</v>
      </c>
      <c r="B10398" t="s">
        <v>33698</v>
      </c>
      <c r="C10398" t="s">
        <v>3196</v>
      </c>
      <c r="D10398" t="s">
        <v>37901</v>
      </c>
      <c r="E10398" t="s">
        <v>50893</v>
      </c>
      <c r="F10398" t="s">
        <v>15</v>
      </c>
      <c r="G10398" t="s">
        <v>8410</v>
      </c>
      <c r="H10398">
        <v>342</v>
      </c>
      <c r="I10398">
        <v>974</v>
      </c>
      <c r="J10398">
        <v>0</v>
      </c>
      <c r="K10398">
        <v>106</v>
      </c>
      <c r="L10398">
        <v>338</v>
      </c>
      <c r="M10398">
        <v>127.934</v>
      </c>
      <c r="N10398">
        <v>254747</v>
      </c>
      <c r="O10398">
        <v>23748265</v>
      </c>
    </row>
    <row r="10399" spans="1:15" x14ac:dyDescent="0.25">
      <c r="A10399" t="s">
        <v>91719</v>
      </c>
      <c r="B10399" t="s">
        <v>33698</v>
      </c>
      <c r="C10399" t="s">
        <v>3196</v>
      </c>
      <c r="D10399" t="s">
        <v>39269</v>
      </c>
      <c r="E10399" t="s">
        <v>51667</v>
      </c>
      <c r="F10399" t="s">
        <v>15</v>
      </c>
      <c r="G10399" t="s">
        <v>3198</v>
      </c>
      <c r="H10399">
        <v>286</v>
      </c>
      <c r="I10399">
        <v>578</v>
      </c>
      <c r="J10399">
        <v>83</v>
      </c>
      <c r="K10399">
        <v>116</v>
      </c>
      <c r="L10399">
        <v>206</v>
      </c>
      <c r="M10399">
        <v>80.992999999999995</v>
      </c>
      <c r="N10399">
        <v>236627</v>
      </c>
      <c r="O10399">
        <v>119907941</v>
      </c>
    </row>
    <row r="10400" spans="1:15" x14ac:dyDescent="0.25">
      <c r="A10400" t="s">
        <v>94592</v>
      </c>
      <c r="B10400" t="s">
        <v>33698</v>
      </c>
      <c r="C10400" t="s">
        <v>3196</v>
      </c>
      <c r="D10400" t="s">
        <v>41988</v>
      </c>
      <c r="E10400" t="s">
        <v>43526</v>
      </c>
      <c r="F10400" t="s">
        <v>15</v>
      </c>
      <c r="G10400" t="s">
        <v>12375</v>
      </c>
      <c r="H10400">
        <v>332</v>
      </c>
      <c r="I10400">
        <v>551</v>
      </c>
      <c r="J10400">
        <v>193</v>
      </c>
      <c r="K10400">
        <v>665</v>
      </c>
      <c r="L10400">
        <v>498</v>
      </c>
      <c r="M10400">
        <v>112.02200000000001</v>
      </c>
      <c r="N10400">
        <v>211227</v>
      </c>
      <c r="O10400">
        <v>18009027</v>
      </c>
    </row>
    <row r="10401" spans="1:15" x14ac:dyDescent="0.25">
      <c r="A10401" t="s">
        <v>94762</v>
      </c>
      <c r="B10401" t="s">
        <v>33698</v>
      </c>
      <c r="C10401" t="s">
        <v>3196</v>
      </c>
      <c r="D10401" t="s">
        <v>42138</v>
      </c>
      <c r="E10401" t="s">
        <v>53140</v>
      </c>
      <c r="F10401" t="s">
        <v>15</v>
      </c>
      <c r="G10401" t="s">
        <v>12376</v>
      </c>
      <c r="H10401">
        <v>348</v>
      </c>
      <c r="I10401">
        <v>38</v>
      </c>
      <c r="J10401">
        <v>275</v>
      </c>
      <c r="K10401">
        <v>124</v>
      </c>
      <c r="L10401">
        <v>613</v>
      </c>
      <c r="M10401">
        <v>81.983999999999995</v>
      </c>
      <c r="N10401">
        <v>209760</v>
      </c>
      <c r="O10401">
        <v>136497255</v>
      </c>
    </row>
    <row r="10402" spans="1:15" x14ac:dyDescent="0.25">
      <c r="A10402" t="s">
        <v>96562</v>
      </c>
      <c r="B10402" t="s">
        <v>33698</v>
      </c>
      <c r="C10402" t="s">
        <v>3196</v>
      </c>
      <c r="D10402" t="s">
        <v>43770</v>
      </c>
      <c r="E10402" t="s">
        <v>43526</v>
      </c>
      <c r="F10402" t="s">
        <v>15</v>
      </c>
      <c r="G10402" t="s">
        <v>16052</v>
      </c>
      <c r="H10402">
        <v>284</v>
      </c>
      <c r="I10402">
        <v>357</v>
      </c>
      <c r="J10402">
        <v>0</v>
      </c>
      <c r="K10402">
        <v>116</v>
      </c>
      <c r="L10402">
        <v>646</v>
      </c>
      <c r="M10402">
        <v>80</v>
      </c>
      <c r="N10402">
        <v>194760</v>
      </c>
      <c r="O10402">
        <v>68679820</v>
      </c>
    </row>
    <row r="10403" spans="1:15" x14ac:dyDescent="0.25">
      <c r="A10403" t="s">
        <v>96920</v>
      </c>
      <c r="B10403" t="s">
        <v>33698</v>
      </c>
      <c r="C10403" t="s">
        <v>3196</v>
      </c>
      <c r="D10403" t="s">
        <v>44090</v>
      </c>
      <c r="E10403" t="s">
        <v>54028</v>
      </c>
      <c r="F10403" t="s">
        <v>15</v>
      </c>
      <c r="G10403" t="s">
        <v>3199</v>
      </c>
      <c r="H10403">
        <v>959</v>
      </c>
      <c r="I10403">
        <v>153</v>
      </c>
      <c r="J10403">
        <v>0</v>
      </c>
      <c r="K10403">
        <v>395</v>
      </c>
      <c r="L10403">
        <v>353</v>
      </c>
      <c r="M10403">
        <v>187.82599999999999</v>
      </c>
      <c r="N10403">
        <v>191693</v>
      </c>
      <c r="O10403">
        <v>77395558</v>
      </c>
    </row>
    <row r="10404" spans="1:15" x14ac:dyDescent="0.25">
      <c r="A10404" t="s">
        <v>98434</v>
      </c>
      <c r="B10404" t="s">
        <v>33698</v>
      </c>
      <c r="C10404" t="s">
        <v>3196</v>
      </c>
      <c r="D10404" t="s">
        <v>45474</v>
      </c>
      <c r="E10404" t="s">
        <v>54609</v>
      </c>
      <c r="F10404" t="s">
        <v>15</v>
      </c>
      <c r="G10404" t="s">
        <v>3197</v>
      </c>
      <c r="H10404">
        <v>616</v>
      </c>
      <c r="I10404">
        <v>278</v>
      </c>
      <c r="J10404">
        <v>0</v>
      </c>
      <c r="K10404">
        <v>139</v>
      </c>
      <c r="L10404">
        <v>748</v>
      </c>
      <c r="M10404">
        <v>111.989</v>
      </c>
      <c r="N10404">
        <v>177773</v>
      </c>
      <c r="O10404">
        <v>142662562</v>
      </c>
    </row>
    <row r="10405" spans="1:15" x14ac:dyDescent="0.25">
      <c r="A10405" t="s">
        <v>99227</v>
      </c>
      <c r="B10405" t="s">
        <v>33698</v>
      </c>
      <c r="C10405" t="s">
        <v>3196</v>
      </c>
      <c r="D10405" t="s">
        <v>46156</v>
      </c>
      <c r="E10405" t="s">
        <v>54876</v>
      </c>
      <c r="F10405" t="s">
        <v>15</v>
      </c>
      <c r="G10405" t="s">
        <v>12377</v>
      </c>
      <c r="H10405">
        <v>55</v>
      </c>
      <c r="I10405">
        <v>527</v>
      </c>
      <c r="J10405">
        <v>282</v>
      </c>
      <c r="K10405">
        <v>575</v>
      </c>
      <c r="L10405">
        <v>484</v>
      </c>
      <c r="M10405">
        <v>90.075999999999993</v>
      </c>
      <c r="N10405">
        <v>169587</v>
      </c>
      <c r="O10405">
        <v>118648161</v>
      </c>
    </row>
    <row r="10406" spans="1:15" x14ac:dyDescent="0.25">
      <c r="A10406" t="s">
        <v>103506</v>
      </c>
      <c r="B10406" t="s">
        <v>33835</v>
      </c>
      <c r="C10406" t="s">
        <v>8203</v>
      </c>
      <c r="D10406" t="s">
        <v>38592</v>
      </c>
      <c r="E10406" t="s">
        <v>51295</v>
      </c>
      <c r="F10406" t="s">
        <v>15</v>
      </c>
      <c r="G10406" t="s">
        <v>12196</v>
      </c>
      <c r="H10406">
        <v>25</v>
      </c>
      <c r="I10406">
        <v>329</v>
      </c>
      <c r="J10406">
        <v>119</v>
      </c>
      <c r="K10406">
        <v>173</v>
      </c>
      <c r="L10406">
        <v>676</v>
      </c>
      <c r="M10406">
        <v>115.99299999999999</v>
      </c>
      <c r="N10406">
        <v>244800</v>
      </c>
      <c r="O10406">
        <v>26998084</v>
      </c>
    </row>
    <row r="10407" spans="1:15" x14ac:dyDescent="0.25">
      <c r="A10407" t="s">
        <v>95024</v>
      </c>
      <c r="B10407" t="s">
        <v>33835</v>
      </c>
      <c r="C10407" t="s">
        <v>8203</v>
      </c>
      <c r="D10407" t="s">
        <v>42377</v>
      </c>
      <c r="E10407" t="s">
        <v>42377</v>
      </c>
      <c r="F10407" t="s">
        <v>18</v>
      </c>
      <c r="G10407" t="s">
        <v>12197</v>
      </c>
      <c r="H10407">
        <v>369</v>
      </c>
      <c r="I10407">
        <v>132</v>
      </c>
      <c r="J10407">
        <v>463</v>
      </c>
      <c r="K10407">
        <v>89</v>
      </c>
      <c r="L10407">
        <v>864</v>
      </c>
      <c r="M10407">
        <v>127.018</v>
      </c>
      <c r="N10407">
        <v>207633</v>
      </c>
      <c r="O10407">
        <v>1345939</v>
      </c>
    </row>
    <row r="10408" spans="1:15" x14ac:dyDescent="0.25">
      <c r="A10408" t="s">
        <v>97138</v>
      </c>
      <c r="B10408" t="s">
        <v>33835</v>
      </c>
      <c r="C10408" t="s">
        <v>8203</v>
      </c>
      <c r="D10408" t="s">
        <v>44295</v>
      </c>
      <c r="E10408" t="s">
        <v>44295</v>
      </c>
      <c r="F10408" t="s">
        <v>18</v>
      </c>
      <c r="G10408" t="s">
        <v>12195</v>
      </c>
      <c r="H10408">
        <v>715</v>
      </c>
      <c r="I10408">
        <v>117</v>
      </c>
      <c r="J10408">
        <v>0</v>
      </c>
      <c r="K10408">
        <v>192</v>
      </c>
      <c r="L10408">
        <v>969</v>
      </c>
      <c r="M10408">
        <v>121.033</v>
      </c>
      <c r="N10408">
        <v>189498</v>
      </c>
      <c r="O10408">
        <v>9347742</v>
      </c>
    </row>
    <row r="10409" spans="1:15" x14ac:dyDescent="0.25">
      <c r="A10409" t="s">
        <v>105570</v>
      </c>
      <c r="B10409" t="s">
        <v>33835</v>
      </c>
      <c r="C10409" t="s">
        <v>8203</v>
      </c>
      <c r="D10409" t="s">
        <v>44677</v>
      </c>
      <c r="E10409" t="s">
        <v>54301</v>
      </c>
      <c r="F10409" t="s">
        <v>15</v>
      </c>
      <c r="G10409" t="s">
        <v>8205</v>
      </c>
      <c r="H10409">
        <v>371</v>
      </c>
      <c r="I10409">
        <v>162</v>
      </c>
      <c r="J10409">
        <v>109</v>
      </c>
      <c r="K10409">
        <v>404</v>
      </c>
      <c r="L10409">
        <v>963</v>
      </c>
      <c r="M10409">
        <v>121.01</v>
      </c>
      <c r="N10409">
        <v>185947</v>
      </c>
      <c r="O10409">
        <v>19134516</v>
      </c>
    </row>
    <row r="10410" spans="1:15" x14ac:dyDescent="0.25">
      <c r="A10410" t="s">
        <v>97741</v>
      </c>
      <c r="B10410" t="s">
        <v>33835</v>
      </c>
      <c r="C10410" t="s">
        <v>8203</v>
      </c>
      <c r="D10410" t="s">
        <v>44295</v>
      </c>
      <c r="E10410" t="s">
        <v>54378</v>
      </c>
      <c r="F10410" t="s">
        <v>15</v>
      </c>
      <c r="G10410" t="s">
        <v>15888</v>
      </c>
      <c r="H10410">
        <v>867</v>
      </c>
      <c r="I10410">
        <v>215</v>
      </c>
      <c r="J10410">
        <v>0</v>
      </c>
      <c r="K10410">
        <v>495</v>
      </c>
      <c r="L10410">
        <v>961</v>
      </c>
      <c r="M10410">
        <v>119.973</v>
      </c>
      <c r="N10410">
        <v>183973</v>
      </c>
      <c r="O10410">
        <v>150227347</v>
      </c>
    </row>
    <row r="10411" spans="1:15" x14ac:dyDescent="0.25">
      <c r="A10411" t="s">
        <v>98044</v>
      </c>
      <c r="B10411" t="s">
        <v>33835</v>
      </c>
      <c r="C10411" t="s">
        <v>8203</v>
      </c>
      <c r="D10411" t="s">
        <v>45115</v>
      </c>
      <c r="E10411" t="s">
        <v>54378</v>
      </c>
      <c r="F10411" t="s">
        <v>15</v>
      </c>
      <c r="G10411" t="s">
        <v>8204</v>
      </c>
      <c r="H10411">
        <v>548</v>
      </c>
      <c r="I10411">
        <v>383</v>
      </c>
      <c r="J10411">
        <v>281</v>
      </c>
      <c r="K10411">
        <v>949</v>
      </c>
      <c r="L10411">
        <v>863</v>
      </c>
      <c r="M10411">
        <v>132.006</v>
      </c>
      <c r="N10411">
        <v>181533</v>
      </c>
      <c r="O10411">
        <v>25588980</v>
      </c>
    </row>
    <row r="10412" spans="1:15" x14ac:dyDescent="0.25">
      <c r="A10412" t="s">
        <v>94972</v>
      </c>
      <c r="B10412" t="s">
        <v>34271</v>
      </c>
      <c r="C10412" t="s">
        <v>2767</v>
      </c>
      <c r="D10412" t="s">
        <v>42330</v>
      </c>
      <c r="E10412" t="s">
        <v>53237</v>
      </c>
      <c r="F10412" t="s">
        <v>15</v>
      </c>
      <c r="G10412" t="s">
        <v>12098</v>
      </c>
      <c r="H10412">
        <v>829</v>
      </c>
      <c r="I10412">
        <v>229</v>
      </c>
      <c r="J10412">
        <v>0</v>
      </c>
      <c r="K10412">
        <v>934</v>
      </c>
      <c r="L10412">
        <v>262</v>
      </c>
      <c r="M10412">
        <v>129.80099999999999</v>
      </c>
      <c r="N10412">
        <v>208103</v>
      </c>
      <c r="O10412">
        <v>35687420</v>
      </c>
    </row>
    <row r="10413" spans="1:15" x14ac:dyDescent="0.25">
      <c r="A10413" t="s">
        <v>95928</v>
      </c>
      <c r="B10413" t="s">
        <v>34271</v>
      </c>
      <c r="C10413" t="s">
        <v>2767</v>
      </c>
      <c r="D10413" t="s">
        <v>42693</v>
      </c>
      <c r="E10413" t="s">
        <v>53237</v>
      </c>
      <c r="F10413" t="s">
        <v>15</v>
      </c>
      <c r="G10413" t="s">
        <v>2768</v>
      </c>
      <c r="H10413">
        <v>142</v>
      </c>
      <c r="I10413">
        <v>204</v>
      </c>
      <c r="J10413">
        <v>509</v>
      </c>
      <c r="K10413">
        <v>895</v>
      </c>
      <c r="L10413">
        <v>412</v>
      </c>
      <c r="M10413">
        <v>147.01400000000001</v>
      </c>
      <c r="N10413">
        <v>199944</v>
      </c>
      <c r="O10413">
        <v>26756287</v>
      </c>
    </row>
    <row r="10414" spans="1:15" x14ac:dyDescent="0.25">
      <c r="A10414" t="s">
        <v>98054</v>
      </c>
      <c r="B10414" t="s">
        <v>34271</v>
      </c>
      <c r="C10414" t="s">
        <v>2767</v>
      </c>
      <c r="D10414" t="s">
        <v>45126</v>
      </c>
      <c r="E10414" t="s">
        <v>36717</v>
      </c>
      <c r="F10414" t="s">
        <v>15</v>
      </c>
      <c r="G10414" t="s">
        <v>8095</v>
      </c>
      <c r="H10414">
        <v>985</v>
      </c>
      <c r="I10414">
        <v>292</v>
      </c>
      <c r="J10414">
        <v>140</v>
      </c>
      <c r="K10414">
        <v>13</v>
      </c>
      <c r="L10414">
        <v>167</v>
      </c>
      <c r="M10414">
        <v>111.086</v>
      </c>
      <c r="N10414">
        <v>181493</v>
      </c>
      <c r="O10414">
        <v>39811181</v>
      </c>
    </row>
    <row r="10415" spans="1:15" x14ac:dyDescent="0.25">
      <c r="A10415" t="s">
        <v>101426</v>
      </c>
      <c r="B10415" t="s">
        <v>34271</v>
      </c>
      <c r="C10415" t="s">
        <v>2767</v>
      </c>
      <c r="D10415" t="s">
        <v>48081</v>
      </c>
      <c r="E10415" t="s">
        <v>55567</v>
      </c>
      <c r="F10415" t="s">
        <v>55</v>
      </c>
      <c r="G10415" t="s">
        <v>15802</v>
      </c>
      <c r="H10415">
        <v>121</v>
      </c>
      <c r="I10415">
        <v>741</v>
      </c>
      <c r="J10415">
        <v>414</v>
      </c>
      <c r="K10415">
        <v>178</v>
      </c>
      <c r="L10415">
        <v>15</v>
      </c>
      <c r="M10415">
        <v>182.381</v>
      </c>
      <c r="N10415">
        <v>128427</v>
      </c>
      <c r="O10415">
        <v>40386006</v>
      </c>
    </row>
    <row r="10416" spans="1:15" x14ac:dyDescent="0.25">
      <c r="A10416" t="s">
        <v>101615</v>
      </c>
      <c r="B10416" t="s">
        <v>34271</v>
      </c>
      <c r="C10416" t="s">
        <v>2767</v>
      </c>
      <c r="D10416" t="s">
        <v>48245</v>
      </c>
      <c r="E10416" t="s">
        <v>55631</v>
      </c>
      <c r="F10416" t="s">
        <v>15</v>
      </c>
      <c r="G10416" t="s">
        <v>8094</v>
      </c>
      <c r="H10416">
        <v>513</v>
      </c>
      <c r="I10416">
        <v>533</v>
      </c>
      <c r="J10416">
        <v>208</v>
      </c>
      <c r="K10416">
        <v>15</v>
      </c>
      <c r="L10416">
        <v>418</v>
      </c>
      <c r="M10416">
        <v>91.186000000000007</v>
      </c>
      <c r="N10416">
        <v>117080</v>
      </c>
      <c r="O10416">
        <v>66902959</v>
      </c>
    </row>
    <row r="10417" spans="1:15" x14ac:dyDescent="0.25">
      <c r="A10417" t="s">
        <v>101774</v>
      </c>
      <c r="B10417" t="s">
        <v>34271</v>
      </c>
      <c r="C10417" t="s">
        <v>2767</v>
      </c>
      <c r="D10417" t="s">
        <v>48392</v>
      </c>
      <c r="E10417" t="s">
        <v>55631</v>
      </c>
      <c r="F10417" t="s">
        <v>15</v>
      </c>
      <c r="G10417" t="s">
        <v>12097</v>
      </c>
      <c r="H10417">
        <v>521</v>
      </c>
      <c r="I10417">
        <v>27</v>
      </c>
      <c r="J10417">
        <v>445</v>
      </c>
      <c r="K10417">
        <v>104</v>
      </c>
      <c r="L10417">
        <v>547</v>
      </c>
      <c r="M10417">
        <v>193.791</v>
      </c>
      <c r="N10417">
        <v>102267</v>
      </c>
      <c r="O10417">
        <v>46787908</v>
      </c>
    </row>
    <row r="10418" spans="1:15" x14ac:dyDescent="0.25">
      <c r="A10418" t="s">
        <v>106946</v>
      </c>
      <c r="B10418" t="s">
        <v>34271</v>
      </c>
      <c r="C10418" t="s">
        <v>2767</v>
      </c>
      <c r="D10418" t="s">
        <v>48480</v>
      </c>
      <c r="E10418" t="s">
        <v>55726</v>
      </c>
      <c r="F10418" t="s">
        <v>55</v>
      </c>
      <c r="G10418" t="s">
        <v>12099</v>
      </c>
      <c r="H10418">
        <v>422</v>
      </c>
      <c r="I10418">
        <v>178</v>
      </c>
      <c r="J10418">
        <v>115</v>
      </c>
      <c r="K10418">
        <v>329</v>
      </c>
      <c r="L10418">
        <v>595</v>
      </c>
      <c r="M10418">
        <v>87.471999999999994</v>
      </c>
      <c r="N10418">
        <v>91013</v>
      </c>
      <c r="O10418">
        <v>11395581</v>
      </c>
    </row>
    <row r="10419" spans="1:15" x14ac:dyDescent="0.25">
      <c r="A10419" t="s">
        <v>90414</v>
      </c>
      <c r="B10419" t="s">
        <v>33716</v>
      </c>
      <c r="C10419" t="s">
        <v>846</v>
      </c>
      <c r="D10419" t="s">
        <v>38037</v>
      </c>
      <c r="E10419" t="s">
        <v>50972</v>
      </c>
      <c r="F10419" t="s">
        <v>15</v>
      </c>
      <c r="G10419" t="s">
        <v>10902</v>
      </c>
      <c r="H10419">
        <v>329</v>
      </c>
      <c r="I10419">
        <v>266</v>
      </c>
      <c r="J10419">
        <v>297</v>
      </c>
      <c r="K10419">
        <v>152</v>
      </c>
      <c r="L10419">
        <v>57</v>
      </c>
      <c r="M10419">
        <v>93.838999999999999</v>
      </c>
      <c r="N10419">
        <v>252987</v>
      </c>
      <c r="O10419">
        <v>34078715</v>
      </c>
    </row>
    <row r="10420" spans="1:15" x14ac:dyDescent="0.25">
      <c r="A10420" t="s">
        <v>90565</v>
      </c>
      <c r="B10420" t="s">
        <v>33716</v>
      </c>
      <c r="C10420" t="s">
        <v>846</v>
      </c>
      <c r="D10420" t="s">
        <v>38172</v>
      </c>
      <c r="E10420" t="s">
        <v>51060</v>
      </c>
      <c r="F10420" t="s">
        <v>15</v>
      </c>
      <c r="G10420" t="s">
        <v>847</v>
      </c>
      <c r="H10420">
        <v>201</v>
      </c>
      <c r="I10420">
        <v>141</v>
      </c>
      <c r="J10420">
        <v>375</v>
      </c>
      <c r="K10420">
        <v>329</v>
      </c>
      <c r="L10420">
        <v>762</v>
      </c>
      <c r="M10420">
        <v>79.98</v>
      </c>
      <c r="N10420">
        <v>251000</v>
      </c>
      <c r="O10420">
        <v>45459713</v>
      </c>
    </row>
    <row r="10421" spans="1:15" x14ac:dyDescent="0.25">
      <c r="A10421" t="s">
        <v>91041</v>
      </c>
      <c r="B10421" t="s">
        <v>33716</v>
      </c>
      <c r="C10421" t="s">
        <v>846</v>
      </c>
      <c r="D10421" t="s">
        <v>38621</v>
      </c>
      <c r="E10421" t="s">
        <v>51309</v>
      </c>
      <c r="F10421" t="s">
        <v>15</v>
      </c>
      <c r="G10421" t="s">
        <v>10498</v>
      </c>
      <c r="H10421">
        <v>25</v>
      </c>
      <c r="I10421">
        <v>32</v>
      </c>
      <c r="J10421">
        <v>332</v>
      </c>
      <c r="K10421">
        <v>199</v>
      </c>
      <c r="L10421">
        <v>229</v>
      </c>
      <c r="M10421">
        <v>65.963999999999999</v>
      </c>
      <c r="N10421">
        <v>244293</v>
      </c>
      <c r="O10421">
        <v>49500145</v>
      </c>
    </row>
    <row r="10422" spans="1:15" x14ac:dyDescent="0.25">
      <c r="A10422" t="s">
        <v>91903</v>
      </c>
      <c r="B10422" t="s">
        <v>33716</v>
      </c>
      <c r="C10422" t="s">
        <v>846</v>
      </c>
      <c r="D10422" t="s">
        <v>39448</v>
      </c>
      <c r="E10422" t="s">
        <v>51761</v>
      </c>
      <c r="F10422" t="s">
        <v>15</v>
      </c>
      <c r="G10422" t="s">
        <v>14616</v>
      </c>
      <c r="H10422">
        <v>505</v>
      </c>
      <c r="I10422">
        <v>362</v>
      </c>
      <c r="J10422">
        <v>0</v>
      </c>
      <c r="K10422">
        <v>317</v>
      </c>
      <c r="L10422">
        <v>439</v>
      </c>
      <c r="M10422">
        <v>121.732</v>
      </c>
      <c r="N10422">
        <v>234893</v>
      </c>
      <c r="O10422">
        <v>37213095</v>
      </c>
    </row>
    <row r="10423" spans="1:15" x14ac:dyDescent="0.25">
      <c r="A10423" t="s">
        <v>104084</v>
      </c>
      <c r="B10423" t="s">
        <v>33716</v>
      </c>
      <c r="C10423" t="s">
        <v>846</v>
      </c>
      <c r="D10423" t="s">
        <v>40275</v>
      </c>
      <c r="E10423" t="s">
        <v>52211</v>
      </c>
      <c r="F10423" t="s">
        <v>15</v>
      </c>
      <c r="G10423" t="s">
        <v>10899</v>
      </c>
      <c r="H10423">
        <v>121</v>
      </c>
      <c r="I10423">
        <v>311</v>
      </c>
      <c r="J10423">
        <v>697</v>
      </c>
      <c r="K10423">
        <v>471</v>
      </c>
      <c r="L10423">
        <v>81</v>
      </c>
      <c r="M10423">
        <v>125.461</v>
      </c>
      <c r="N10423">
        <v>226864</v>
      </c>
      <c r="O10423">
        <v>175477763</v>
      </c>
    </row>
    <row r="10424" spans="1:15" x14ac:dyDescent="0.25">
      <c r="A10424" t="s">
        <v>93826</v>
      </c>
      <c r="B10424" t="s">
        <v>33716</v>
      </c>
      <c r="C10424" t="s">
        <v>846</v>
      </c>
      <c r="D10424" t="s">
        <v>41268</v>
      </c>
      <c r="E10424" t="s">
        <v>52707</v>
      </c>
      <c r="F10424" t="s">
        <v>15</v>
      </c>
      <c r="G10424" t="s">
        <v>14615</v>
      </c>
      <c r="H10424">
        <v>271</v>
      </c>
      <c r="I10424">
        <v>435</v>
      </c>
      <c r="J10424">
        <v>101</v>
      </c>
      <c r="K10424">
        <v>358</v>
      </c>
      <c r="L10424">
        <v>348</v>
      </c>
      <c r="M10424">
        <v>110.895</v>
      </c>
      <c r="N10424">
        <v>217200</v>
      </c>
      <c r="O10424">
        <v>53313334</v>
      </c>
    </row>
    <row r="10425" spans="1:15" x14ac:dyDescent="0.25">
      <c r="A10425" t="s">
        <v>98656</v>
      </c>
      <c r="B10425" t="s">
        <v>33716</v>
      </c>
      <c r="C10425" t="s">
        <v>846</v>
      </c>
      <c r="D10425" t="s">
        <v>45677</v>
      </c>
      <c r="E10425" t="s">
        <v>53871</v>
      </c>
      <c r="F10425" t="s">
        <v>15</v>
      </c>
      <c r="G10425" t="s">
        <v>10900</v>
      </c>
      <c r="H10425">
        <v>136</v>
      </c>
      <c r="I10425">
        <v>573</v>
      </c>
      <c r="J10425">
        <v>114</v>
      </c>
      <c r="K10425">
        <v>358</v>
      </c>
      <c r="L10425">
        <v>588</v>
      </c>
      <c r="M10425">
        <v>107.01900000000001</v>
      </c>
      <c r="N10425">
        <v>175343</v>
      </c>
      <c r="O10425">
        <v>161041407</v>
      </c>
    </row>
    <row r="10426" spans="1:15" x14ac:dyDescent="0.25">
      <c r="A10426" t="s">
        <v>106372</v>
      </c>
      <c r="B10426" t="s">
        <v>33716</v>
      </c>
      <c r="C10426" t="s">
        <v>846</v>
      </c>
      <c r="D10426" t="s">
        <v>46989</v>
      </c>
      <c r="E10426" t="s">
        <v>54848</v>
      </c>
      <c r="F10426" t="s">
        <v>15</v>
      </c>
      <c r="G10426" t="s">
        <v>10901</v>
      </c>
      <c r="H10426">
        <v>384</v>
      </c>
      <c r="I10426">
        <v>477</v>
      </c>
      <c r="J10426">
        <v>119</v>
      </c>
      <c r="K10426">
        <v>143</v>
      </c>
      <c r="L10426">
        <v>436</v>
      </c>
      <c r="M10426">
        <v>111.902</v>
      </c>
      <c r="N10426">
        <v>157837</v>
      </c>
      <c r="O10426">
        <v>18859435</v>
      </c>
    </row>
    <row r="10427" spans="1:15" x14ac:dyDescent="0.25">
      <c r="A10427" t="s">
        <v>87055</v>
      </c>
      <c r="B10427" t="s">
        <v>32705</v>
      </c>
      <c r="C10427" t="s">
        <v>3782</v>
      </c>
      <c r="D10427" t="s">
        <v>34838</v>
      </c>
      <c r="E10427" t="s">
        <v>48927</v>
      </c>
      <c r="F10427" t="s">
        <v>18</v>
      </c>
      <c r="G10427" t="s">
        <v>8784</v>
      </c>
      <c r="H10427">
        <v>293</v>
      </c>
      <c r="I10427">
        <v>813</v>
      </c>
      <c r="J10427">
        <v>581</v>
      </c>
      <c r="K10427">
        <v>958</v>
      </c>
      <c r="L10427">
        <v>196</v>
      </c>
      <c r="M10427">
        <v>111.76600000000001</v>
      </c>
      <c r="N10427">
        <v>374205</v>
      </c>
      <c r="O10427">
        <v>45344146</v>
      </c>
    </row>
    <row r="10428" spans="1:15" x14ac:dyDescent="0.25">
      <c r="A10428" t="s">
        <v>87202</v>
      </c>
      <c r="B10428" t="s">
        <v>32705</v>
      </c>
      <c r="C10428" t="s">
        <v>3782</v>
      </c>
      <c r="D10428" t="s">
        <v>34990</v>
      </c>
      <c r="E10428" t="s">
        <v>49050</v>
      </c>
      <c r="F10428" t="s">
        <v>55</v>
      </c>
      <c r="G10428" t="s">
        <v>12692</v>
      </c>
      <c r="H10428">
        <v>337</v>
      </c>
      <c r="I10428">
        <v>876</v>
      </c>
      <c r="J10428">
        <v>141</v>
      </c>
      <c r="K10428">
        <v>172</v>
      </c>
      <c r="L10428">
        <v>257</v>
      </c>
      <c r="M10428">
        <v>99.638000000000005</v>
      </c>
      <c r="N10428">
        <v>351588</v>
      </c>
      <c r="O10428">
        <v>62714723</v>
      </c>
    </row>
    <row r="10429" spans="1:15" x14ac:dyDescent="0.25">
      <c r="A10429" t="s">
        <v>102486</v>
      </c>
      <c r="B10429" t="s">
        <v>32705</v>
      </c>
      <c r="C10429" t="s">
        <v>3782</v>
      </c>
      <c r="D10429" t="s">
        <v>35651</v>
      </c>
      <c r="E10429" t="s">
        <v>49502</v>
      </c>
      <c r="F10429" t="s">
        <v>15</v>
      </c>
      <c r="G10429" t="s">
        <v>16361</v>
      </c>
      <c r="H10429">
        <v>433</v>
      </c>
      <c r="I10429">
        <v>819</v>
      </c>
      <c r="J10429">
        <v>287</v>
      </c>
      <c r="K10429">
        <v>893</v>
      </c>
      <c r="L10429">
        <v>212</v>
      </c>
      <c r="M10429">
        <v>138.99700000000001</v>
      </c>
      <c r="N10429">
        <v>308460</v>
      </c>
      <c r="O10429">
        <v>35874179</v>
      </c>
    </row>
    <row r="10430" spans="1:15" x14ac:dyDescent="0.25">
      <c r="A10430" t="s">
        <v>88726</v>
      </c>
      <c r="B10430" t="s">
        <v>32705</v>
      </c>
      <c r="C10430" t="s">
        <v>3782</v>
      </c>
      <c r="D10430" t="s">
        <v>36396</v>
      </c>
      <c r="E10430" t="s">
        <v>36396</v>
      </c>
      <c r="F10430" t="s">
        <v>18</v>
      </c>
      <c r="G10430" t="s">
        <v>3783</v>
      </c>
      <c r="H10430">
        <v>366</v>
      </c>
      <c r="I10430">
        <v>736</v>
      </c>
      <c r="J10430">
        <v>0</v>
      </c>
      <c r="K10430">
        <v>11</v>
      </c>
      <c r="L10430">
        <v>306</v>
      </c>
      <c r="M10430">
        <v>70.367999999999995</v>
      </c>
      <c r="N10430">
        <v>284780</v>
      </c>
      <c r="O10430">
        <v>179074148</v>
      </c>
    </row>
    <row r="10431" spans="1:15" x14ac:dyDescent="0.25">
      <c r="A10431" t="s">
        <v>88791</v>
      </c>
      <c r="B10431" t="s">
        <v>32705</v>
      </c>
      <c r="C10431" t="s">
        <v>3782</v>
      </c>
      <c r="D10431" t="s">
        <v>36459</v>
      </c>
      <c r="E10431" t="s">
        <v>50014</v>
      </c>
      <c r="F10431" t="s">
        <v>15</v>
      </c>
      <c r="G10431" t="s">
        <v>12693</v>
      </c>
      <c r="H10431">
        <v>36</v>
      </c>
      <c r="I10431">
        <v>484</v>
      </c>
      <c r="J10431">
        <v>105</v>
      </c>
      <c r="K10431">
        <v>103</v>
      </c>
      <c r="L10431">
        <v>192</v>
      </c>
      <c r="M10431">
        <v>119.923</v>
      </c>
      <c r="N10431">
        <v>283260</v>
      </c>
      <c r="O10431">
        <v>29578764</v>
      </c>
    </row>
    <row r="10432" spans="1:15" x14ac:dyDescent="0.25">
      <c r="A10432" t="s">
        <v>94521</v>
      </c>
      <c r="B10432" t="s">
        <v>32705</v>
      </c>
      <c r="C10432" t="s">
        <v>3782</v>
      </c>
      <c r="D10432" t="s">
        <v>41933</v>
      </c>
      <c r="E10432" t="s">
        <v>53036</v>
      </c>
      <c r="F10432" t="s">
        <v>18</v>
      </c>
      <c r="G10432" t="s">
        <v>5342</v>
      </c>
      <c r="H10432">
        <v>414</v>
      </c>
      <c r="I10432">
        <v>76</v>
      </c>
      <c r="J10432">
        <v>107</v>
      </c>
      <c r="K10432">
        <v>107</v>
      </c>
      <c r="L10432">
        <v>292</v>
      </c>
      <c r="M10432">
        <v>132.261</v>
      </c>
      <c r="N10432">
        <v>211674</v>
      </c>
      <c r="O10432">
        <v>65105484</v>
      </c>
    </row>
    <row r="10433" spans="1:15" x14ac:dyDescent="0.25">
      <c r="A10433" t="s">
        <v>88977</v>
      </c>
      <c r="B10433" t="s">
        <v>33414</v>
      </c>
      <c r="C10433" t="s">
        <v>4821</v>
      </c>
      <c r="D10433" t="s">
        <v>36634</v>
      </c>
      <c r="E10433" t="s">
        <v>50127</v>
      </c>
      <c r="F10433" t="s">
        <v>15</v>
      </c>
      <c r="G10433" t="s">
        <v>16926</v>
      </c>
      <c r="H10433">
        <v>272</v>
      </c>
      <c r="I10433">
        <v>825</v>
      </c>
      <c r="J10433">
        <v>137</v>
      </c>
      <c r="K10433">
        <v>202</v>
      </c>
      <c r="L10433">
        <v>102</v>
      </c>
      <c r="M10433">
        <v>99.962999999999994</v>
      </c>
      <c r="N10433">
        <v>278640</v>
      </c>
      <c r="O10433">
        <v>217858017</v>
      </c>
    </row>
    <row r="10434" spans="1:15" x14ac:dyDescent="0.25">
      <c r="A10434" t="s">
        <v>96712</v>
      </c>
      <c r="B10434" t="s">
        <v>33414</v>
      </c>
      <c r="C10434" t="s">
        <v>4821</v>
      </c>
      <c r="D10434" t="s">
        <v>43904</v>
      </c>
      <c r="E10434" t="s">
        <v>53946</v>
      </c>
      <c r="F10434" t="s">
        <v>15</v>
      </c>
      <c r="G10434" t="s">
        <v>4822</v>
      </c>
      <c r="H10434">
        <v>398</v>
      </c>
      <c r="I10434">
        <v>7</v>
      </c>
      <c r="J10434">
        <v>0</v>
      </c>
      <c r="K10434">
        <v>85</v>
      </c>
      <c r="L10434">
        <v>487</v>
      </c>
      <c r="M10434">
        <v>117.29600000000001</v>
      </c>
      <c r="N10434">
        <v>193429</v>
      </c>
      <c r="O10434">
        <v>279179207</v>
      </c>
    </row>
    <row r="10435" spans="1:15" x14ac:dyDescent="0.25">
      <c r="A10435" t="s">
        <v>105641</v>
      </c>
      <c r="B10435" t="s">
        <v>33414</v>
      </c>
      <c r="C10435" t="s">
        <v>4821</v>
      </c>
      <c r="D10435" t="s">
        <v>39717</v>
      </c>
      <c r="E10435" t="s">
        <v>54389</v>
      </c>
      <c r="F10435" t="s">
        <v>15</v>
      </c>
      <c r="G10435" t="s">
        <v>16928</v>
      </c>
      <c r="H10435">
        <v>348</v>
      </c>
      <c r="I10435">
        <v>514</v>
      </c>
      <c r="J10435">
        <v>0</v>
      </c>
      <c r="K10435">
        <v>713</v>
      </c>
      <c r="L10435">
        <v>655</v>
      </c>
      <c r="M10435">
        <v>131.702</v>
      </c>
      <c r="N10435">
        <v>183792</v>
      </c>
      <c r="O10435">
        <v>80878055</v>
      </c>
    </row>
    <row r="10436" spans="1:15" x14ac:dyDescent="0.25">
      <c r="A10436" t="s">
        <v>99160</v>
      </c>
      <c r="B10436" t="s">
        <v>33414</v>
      </c>
      <c r="C10436" t="s">
        <v>4821</v>
      </c>
      <c r="D10436" t="s">
        <v>46097</v>
      </c>
      <c r="E10436" t="s">
        <v>54850</v>
      </c>
      <c r="F10436" t="s">
        <v>15</v>
      </c>
      <c r="G10436" t="s">
        <v>16927</v>
      </c>
      <c r="H10436">
        <v>303</v>
      </c>
      <c r="I10436">
        <v>347</v>
      </c>
      <c r="J10436">
        <v>157</v>
      </c>
      <c r="K10436">
        <v>106</v>
      </c>
      <c r="L10436">
        <v>412</v>
      </c>
      <c r="M10436">
        <v>82.048000000000002</v>
      </c>
      <c r="N10436">
        <v>170240</v>
      </c>
      <c r="O10436">
        <v>143483640</v>
      </c>
    </row>
    <row r="10437" spans="1:15" x14ac:dyDescent="0.25">
      <c r="A10437" t="s">
        <v>99206</v>
      </c>
      <c r="B10437" t="s">
        <v>33414</v>
      </c>
      <c r="C10437" t="s">
        <v>4821</v>
      </c>
      <c r="D10437" t="s">
        <v>46134</v>
      </c>
      <c r="E10437" t="s">
        <v>54866</v>
      </c>
      <c r="F10437" t="s">
        <v>15</v>
      </c>
      <c r="G10437" t="s">
        <v>4824</v>
      </c>
      <c r="H10437">
        <v>339</v>
      </c>
      <c r="I10437">
        <v>838</v>
      </c>
      <c r="J10437">
        <v>0</v>
      </c>
      <c r="K10437">
        <v>136</v>
      </c>
      <c r="L10437">
        <v>124</v>
      </c>
      <c r="M10437">
        <v>76.234999999999999</v>
      </c>
      <c r="N10437">
        <v>169773</v>
      </c>
      <c r="O10437">
        <v>79480543</v>
      </c>
    </row>
    <row r="10438" spans="1:15" x14ac:dyDescent="0.25">
      <c r="A10438" t="s">
        <v>101176</v>
      </c>
      <c r="B10438" t="s">
        <v>33414</v>
      </c>
      <c r="C10438" t="s">
        <v>4821</v>
      </c>
      <c r="D10438" t="s">
        <v>47869</v>
      </c>
      <c r="E10438" t="s">
        <v>53946</v>
      </c>
      <c r="F10438" t="s">
        <v>15</v>
      </c>
      <c r="G10438" t="s">
        <v>4823</v>
      </c>
      <c r="H10438">
        <v>274</v>
      </c>
      <c r="I10438">
        <v>467</v>
      </c>
      <c r="J10438">
        <v>0</v>
      </c>
      <c r="K10438">
        <v>385</v>
      </c>
      <c r="L10438">
        <v>77</v>
      </c>
      <c r="M10438">
        <v>172.01</v>
      </c>
      <c r="N10438">
        <v>137142</v>
      </c>
      <c r="O10438">
        <v>208600500</v>
      </c>
    </row>
    <row r="10439" spans="1:15" x14ac:dyDescent="0.25">
      <c r="A10439" t="s">
        <v>106801</v>
      </c>
      <c r="B10439" t="s">
        <v>33414</v>
      </c>
      <c r="C10439" t="s">
        <v>4821</v>
      </c>
      <c r="D10439" t="s">
        <v>48088</v>
      </c>
      <c r="E10439" t="s">
        <v>53946</v>
      </c>
      <c r="F10439" t="s">
        <v>15</v>
      </c>
      <c r="G10439" t="s">
        <v>13273</v>
      </c>
      <c r="H10439">
        <v>26</v>
      </c>
      <c r="I10439">
        <v>92</v>
      </c>
      <c r="J10439">
        <v>506</v>
      </c>
      <c r="K10439">
        <v>429</v>
      </c>
      <c r="L10439">
        <v>567</v>
      </c>
      <c r="M10439">
        <v>105.997</v>
      </c>
      <c r="N10439">
        <v>128199</v>
      </c>
      <c r="O10439">
        <v>412897582</v>
      </c>
    </row>
    <row r="10440" spans="1:15" x14ac:dyDescent="0.25">
      <c r="A10440" t="s">
        <v>90129</v>
      </c>
      <c r="B10440" t="s">
        <v>33671</v>
      </c>
      <c r="C10440" t="s">
        <v>3049</v>
      </c>
      <c r="D10440" t="s">
        <v>37753</v>
      </c>
      <c r="E10440" t="s">
        <v>37753</v>
      </c>
      <c r="F10440" t="s">
        <v>18</v>
      </c>
      <c r="G10440" t="s">
        <v>15972</v>
      </c>
      <c r="H10440">
        <v>332</v>
      </c>
      <c r="I10440">
        <v>102</v>
      </c>
      <c r="J10440">
        <v>345</v>
      </c>
      <c r="K10440">
        <v>964</v>
      </c>
      <c r="L10440">
        <v>601</v>
      </c>
      <c r="M10440">
        <v>127.008</v>
      </c>
      <c r="N10440">
        <v>257056</v>
      </c>
      <c r="O10440">
        <v>5670061</v>
      </c>
    </row>
    <row r="10441" spans="1:15" x14ac:dyDescent="0.25">
      <c r="A10441" t="s">
        <v>103542</v>
      </c>
      <c r="B10441" t="s">
        <v>33671</v>
      </c>
      <c r="C10441" t="s">
        <v>3049</v>
      </c>
      <c r="D10441" t="s">
        <v>38699</v>
      </c>
      <c r="E10441" t="s">
        <v>48804</v>
      </c>
      <c r="F10441" t="s">
        <v>18</v>
      </c>
      <c r="G10441" t="s">
        <v>3050</v>
      </c>
      <c r="H10441">
        <v>319</v>
      </c>
      <c r="I10441">
        <v>28</v>
      </c>
      <c r="J10441">
        <v>196</v>
      </c>
      <c r="K10441">
        <v>186</v>
      </c>
      <c r="L10441">
        <v>833</v>
      </c>
      <c r="M10441">
        <v>123.017</v>
      </c>
      <c r="N10441">
        <v>243160</v>
      </c>
      <c r="O10441">
        <v>128926439</v>
      </c>
    </row>
    <row r="10442" spans="1:15" x14ac:dyDescent="0.25">
      <c r="A10442" t="s">
        <v>95467</v>
      </c>
      <c r="B10442" t="s">
        <v>33671</v>
      </c>
      <c r="C10442" t="s">
        <v>3049</v>
      </c>
      <c r="D10442" t="s">
        <v>42786</v>
      </c>
      <c r="E10442" t="s">
        <v>53463</v>
      </c>
      <c r="F10442" t="s">
        <v>18</v>
      </c>
      <c r="G10442" t="s">
        <v>3052</v>
      </c>
      <c r="H10442">
        <v>559</v>
      </c>
      <c r="I10442">
        <v>194</v>
      </c>
      <c r="J10442">
        <v>291</v>
      </c>
      <c r="K10442">
        <v>324</v>
      </c>
      <c r="L10442">
        <v>827</v>
      </c>
      <c r="M10442">
        <v>124.00700000000001</v>
      </c>
      <c r="N10442">
        <v>203947</v>
      </c>
      <c r="O10442">
        <v>24310505</v>
      </c>
    </row>
    <row r="10443" spans="1:15" x14ac:dyDescent="0.25">
      <c r="A10443" t="s">
        <v>96361</v>
      </c>
      <c r="B10443" t="s">
        <v>33671</v>
      </c>
      <c r="C10443" t="s">
        <v>3049</v>
      </c>
      <c r="D10443" t="s">
        <v>43589</v>
      </c>
      <c r="E10443" t="s">
        <v>43589</v>
      </c>
      <c r="F10443" t="s">
        <v>18</v>
      </c>
      <c r="G10443" t="s">
        <v>3051</v>
      </c>
      <c r="H10443">
        <v>689</v>
      </c>
      <c r="I10443">
        <v>149</v>
      </c>
      <c r="J10443">
        <v>127</v>
      </c>
      <c r="K10443">
        <v>696</v>
      </c>
      <c r="L10443">
        <v>667</v>
      </c>
      <c r="M10443">
        <v>122.029</v>
      </c>
      <c r="N10443">
        <v>196489</v>
      </c>
      <c r="O10443">
        <v>198276742</v>
      </c>
    </row>
    <row r="10444" spans="1:15" x14ac:dyDescent="0.25">
      <c r="A10444" t="s">
        <v>96396</v>
      </c>
      <c r="B10444" t="s">
        <v>33671</v>
      </c>
      <c r="C10444" t="s">
        <v>3049</v>
      </c>
      <c r="D10444" t="s">
        <v>43616</v>
      </c>
      <c r="E10444" t="s">
        <v>43616</v>
      </c>
      <c r="F10444" t="s">
        <v>18</v>
      </c>
      <c r="G10444" t="s">
        <v>8295</v>
      </c>
      <c r="H10444">
        <v>322</v>
      </c>
      <c r="I10444">
        <v>181</v>
      </c>
      <c r="J10444">
        <v>0</v>
      </c>
      <c r="K10444">
        <v>222</v>
      </c>
      <c r="L10444">
        <v>702</v>
      </c>
      <c r="M10444">
        <v>121.99299999999999</v>
      </c>
      <c r="N10444">
        <v>196215</v>
      </c>
      <c r="O10444">
        <v>146143801</v>
      </c>
    </row>
    <row r="10445" spans="1:15" x14ac:dyDescent="0.25">
      <c r="A10445" t="s">
        <v>97353</v>
      </c>
      <c r="B10445" t="s">
        <v>33671</v>
      </c>
      <c r="C10445" t="s">
        <v>3049</v>
      </c>
      <c r="D10445" t="s">
        <v>44501</v>
      </c>
      <c r="E10445" t="s">
        <v>44501</v>
      </c>
      <c r="F10445" t="s">
        <v>18</v>
      </c>
      <c r="G10445" t="s">
        <v>15971</v>
      </c>
      <c r="H10445">
        <v>796</v>
      </c>
      <c r="I10445">
        <v>721</v>
      </c>
      <c r="J10445">
        <v>0</v>
      </c>
      <c r="K10445">
        <v>269</v>
      </c>
      <c r="L10445">
        <v>7</v>
      </c>
      <c r="M10445">
        <v>121.962</v>
      </c>
      <c r="N10445">
        <v>187510</v>
      </c>
    </row>
    <row r="10446" spans="1:15" x14ac:dyDescent="0.25">
      <c r="A10446" t="s">
        <v>97930</v>
      </c>
      <c r="B10446" t="s">
        <v>33671</v>
      </c>
      <c r="C10446" t="s">
        <v>3049</v>
      </c>
      <c r="D10446" t="s">
        <v>45010</v>
      </c>
      <c r="E10446" t="s">
        <v>45010</v>
      </c>
      <c r="F10446" t="s">
        <v>18</v>
      </c>
      <c r="G10446" t="s">
        <v>8294</v>
      </c>
      <c r="H10446">
        <v>41</v>
      </c>
      <c r="I10446">
        <v>729</v>
      </c>
      <c r="J10446">
        <v>484</v>
      </c>
      <c r="K10446">
        <v>181</v>
      </c>
      <c r="L10446">
        <v>758</v>
      </c>
      <c r="M10446">
        <v>124.98399999999999</v>
      </c>
      <c r="N10446">
        <v>182463</v>
      </c>
      <c r="O10446">
        <v>12474208</v>
      </c>
    </row>
    <row r="10447" spans="1:15" x14ac:dyDescent="0.25">
      <c r="A10447" t="s">
        <v>99108</v>
      </c>
      <c r="B10447" t="s">
        <v>33671</v>
      </c>
      <c r="C10447" t="s">
        <v>3049</v>
      </c>
      <c r="D10447" t="s">
        <v>46049</v>
      </c>
      <c r="E10447" t="s">
        <v>46049</v>
      </c>
      <c r="F10447" t="s">
        <v>18</v>
      </c>
      <c r="G10447" t="s">
        <v>8296</v>
      </c>
      <c r="H10447">
        <v>288</v>
      </c>
      <c r="I10447">
        <v>113</v>
      </c>
      <c r="J10447">
        <v>647</v>
      </c>
      <c r="K10447">
        <v>782</v>
      </c>
      <c r="L10447">
        <v>705</v>
      </c>
      <c r="M10447">
        <v>125.001</v>
      </c>
      <c r="N10447">
        <v>170982</v>
      </c>
      <c r="O10447">
        <v>7061475</v>
      </c>
    </row>
    <row r="10448" spans="1:15" x14ac:dyDescent="0.25">
      <c r="A10448" t="s">
        <v>99886</v>
      </c>
      <c r="B10448" t="s">
        <v>33671</v>
      </c>
      <c r="C10448" t="s">
        <v>3049</v>
      </c>
      <c r="D10448" t="s">
        <v>46734</v>
      </c>
      <c r="E10448" t="s">
        <v>46734</v>
      </c>
      <c r="F10448" t="s">
        <v>18</v>
      </c>
      <c r="G10448" t="s">
        <v>3053</v>
      </c>
      <c r="H10448">
        <v>346</v>
      </c>
      <c r="I10448">
        <v>15</v>
      </c>
      <c r="J10448">
        <v>443</v>
      </c>
      <c r="K10448">
        <v>217</v>
      </c>
      <c r="L10448">
        <v>195</v>
      </c>
      <c r="M10448">
        <v>123.967</v>
      </c>
      <c r="N10448">
        <v>161883</v>
      </c>
      <c r="O10448">
        <v>61588327</v>
      </c>
    </row>
    <row r="10449" spans="1:15" x14ac:dyDescent="0.25">
      <c r="A10449" t="s">
        <v>100730</v>
      </c>
      <c r="B10449" t="s">
        <v>33671</v>
      </c>
      <c r="C10449" t="s">
        <v>3049</v>
      </c>
      <c r="D10449" t="s">
        <v>47475</v>
      </c>
      <c r="E10449" t="s">
        <v>55358</v>
      </c>
      <c r="F10449" t="s">
        <v>18</v>
      </c>
      <c r="G10449" t="s">
        <v>12278</v>
      </c>
      <c r="H10449">
        <v>841</v>
      </c>
      <c r="I10449">
        <v>212</v>
      </c>
      <c r="J10449">
        <v>306</v>
      </c>
      <c r="K10449">
        <v>279</v>
      </c>
      <c r="L10449">
        <v>513</v>
      </c>
      <c r="M10449">
        <v>119.99</v>
      </c>
      <c r="N10449">
        <v>148389</v>
      </c>
      <c r="O10449">
        <v>54196639</v>
      </c>
    </row>
    <row r="10450" spans="1:15" x14ac:dyDescent="0.25">
      <c r="A10450" t="s">
        <v>103960</v>
      </c>
      <c r="B10450" t="s">
        <v>34029</v>
      </c>
      <c r="C10450" t="s">
        <v>4689</v>
      </c>
      <c r="D10450" t="s">
        <v>39873</v>
      </c>
      <c r="E10450" t="s">
        <v>52001</v>
      </c>
      <c r="F10450" t="s">
        <v>15</v>
      </c>
      <c r="G10450" t="s">
        <v>4691</v>
      </c>
      <c r="H10450">
        <v>592</v>
      </c>
      <c r="I10450">
        <v>743</v>
      </c>
      <c r="J10450">
        <v>0</v>
      </c>
      <c r="K10450">
        <v>69</v>
      </c>
      <c r="L10450">
        <v>224</v>
      </c>
      <c r="M10450">
        <v>120.038</v>
      </c>
      <c r="N10450">
        <v>230655</v>
      </c>
      <c r="O10450">
        <v>103003304</v>
      </c>
    </row>
    <row r="10451" spans="1:15" x14ac:dyDescent="0.25">
      <c r="A10451" t="s">
        <v>94287</v>
      </c>
      <c r="B10451" t="s">
        <v>34029</v>
      </c>
      <c r="C10451" t="s">
        <v>4689</v>
      </c>
      <c r="D10451" t="s">
        <v>41707</v>
      </c>
      <c r="E10451" t="s">
        <v>52365</v>
      </c>
      <c r="F10451" t="s">
        <v>15</v>
      </c>
      <c r="G10451" t="s">
        <v>9349</v>
      </c>
      <c r="H10451">
        <v>457</v>
      </c>
      <c r="I10451">
        <v>312</v>
      </c>
      <c r="J10451">
        <v>985.99999999999989</v>
      </c>
      <c r="K10451">
        <v>269</v>
      </c>
      <c r="L10451">
        <v>276</v>
      </c>
      <c r="M10451">
        <v>145.99199999999999</v>
      </c>
      <c r="N10451">
        <v>213428</v>
      </c>
      <c r="O10451">
        <v>877421698</v>
      </c>
    </row>
    <row r="10452" spans="1:15" x14ac:dyDescent="0.25">
      <c r="A10452" t="s">
        <v>96072</v>
      </c>
      <c r="B10452" t="s">
        <v>34029</v>
      </c>
      <c r="C10452" t="s">
        <v>4689</v>
      </c>
      <c r="D10452" t="s">
        <v>43326</v>
      </c>
      <c r="E10452" t="s">
        <v>53700</v>
      </c>
      <c r="F10452" t="s">
        <v>15</v>
      </c>
      <c r="G10452" t="s">
        <v>4692</v>
      </c>
      <c r="H10452">
        <v>154</v>
      </c>
      <c r="I10452">
        <v>531</v>
      </c>
      <c r="J10452">
        <v>128</v>
      </c>
      <c r="K10452">
        <v>333</v>
      </c>
      <c r="L10452">
        <v>471</v>
      </c>
      <c r="M10452">
        <v>121.93899999999999</v>
      </c>
      <c r="N10452">
        <v>198881</v>
      </c>
      <c r="O10452">
        <v>114427052</v>
      </c>
    </row>
    <row r="10453" spans="1:15" x14ac:dyDescent="0.25">
      <c r="A10453" t="s">
        <v>96499</v>
      </c>
      <c r="B10453" t="s">
        <v>34029</v>
      </c>
      <c r="C10453" t="s">
        <v>4689</v>
      </c>
      <c r="D10453" t="s">
        <v>43711</v>
      </c>
      <c r="E10453" t="s">
        <v>43711</v>
      </c>
      <c r="F10453" t="s">
        <v>18</v>
      </c>
      <c r="G10453" t="s">
        <v>16857</v>
      </c>
      <c r="H10453">
        <v>354</v>
      </c>
      <c r="I10453">
        <v>654</v>
      </c>
      <c r="J10453">
        <v>0</v>
      </c>
      <c r="K10453">
        <v>268</v>
      </c>
      <c r="L10453">
        <v>845</v>
      </c>
      <c r="M10453">
        <v>122.029</v>
      </c>
      <c r="N10453">
        <v>195268</v>
      </c>
      <c r="O10453">
        <v>10755583</v>
      </c>
    </row>
    <row r="10454" spans="1:15" x14ac:dyDescent="0.25">
      <c r="A10454" t="s">
        <v>96501</v>
      </c>
      <c r="B10454" t="s">
        <v>34029</v>
      </c>
      <c r="C10454" t="s">
        <v>4689</v>
      </c>
      <c r="D10454" t="s">
        <v>36686</v>
      </c>
      <c r="E10454" t="s">
        <v>36686</v>
      </c>
      <c r="F10454" t="s">
        <v>18</v>
      </c>
      <c r="G10454" t="s">
        <v>9726</v>
      </c>
      <c r="H10454">
        <v>415</v>
      </c>
      <c r="I10454">
        <v>431</v>
      </c>
      <c r="J10454">
        <v>143</v>
      </c>
      <c r="K10454">
        <v>99</v>
      </c>
      <c r="L10454">
        <v>868</v>
      </c>
      <c r="M10454">
        <v>126.01900000000001</v>
      </c>
      <c r="N10454">
        <v>195263</v>
      </c>
      <c r="O10454">
        <v>4666238</v>
      </c>
    </row>
    <row r="10455" spans="1:15" x14ac:dyDescent="0.25">
      <c r="A10455" t="s">
        <v>98444</v>
      </c>
      <c r="B10455" t="s">
        <v>34029</v>
      </c>
      <c r="C10455" t="s">
        <v>4689</v>
      </c>
      <c r="D10455" t="s">
        <v>45483</v>
      </c>
      <c r="E10455" t="s">
        <v>54613</v>
      </c>
      <c r="F10455" t="s">
        <v>18</v>
      </c>
      <c r="G10455" t="s">
        <v>13198</v>
      </c>
      <c r="H10455">
        <v>346</v>
      </c>
      <c r="I10455">
        <v>182</v>
      </c>
      <c r="J10455">
        <v>708</v>
      </c>
      <c r="K10455">
        <v>293</v>
      </c>
      <c r="L10455">
        <v>502</v>
      </c>
      <c r="M10455">
        <v>127.03400000000001</v>
      </c>
      <c r="N10455">
        <v>177689</v>
      </c>
      <c r="O10455">
        <v>237791452</v>
      </c>
    </row>
    <row r="10456" spans="1:15" x14ac:dyDescent="0.25">
      <c r="A10456" t="s">
        <v>98931</v>
      </c>
      <c r="B10456" t="s">
        <v>34029</v>
      </c>
      <c r="C10456" t="s">
        <v>4689</v>
      </c>
      <c r="D10456" t="s">
        <v>45909</v>
      </c>
      <c r="E10456" t="s">
        <v>45909</v>
      </c>
      <c r="F10456" t="s">
        <v>18</v>
      </c>
      <c r="G10456" t="s">
        <v>9350</v>
      </c>
      <c r="H10456">
        <v>123</v>
      </c>
      <c r="I10456">
        <v>112</v>
      </c>
      <c r="J10456">
        <v>288</v>
      </c>
      <c r="K10456">
        <v>382</v>
      </c>
      <c r="L10456">
        <v>652</v>
      </c>
      <c r="M10456">
        <v>121.964</v>
      </c>
      <c r="N10456">
        <v>172863</v>
      </c>
      <c r="O10456">
        <v>3133254</v>
      </c>
    </row>
    <row r="10457" spans="1:15" x14ac:dyDescent="0.25">
      <c r="A10457" t="s">
        <v>99543</v>
      </c>
      <c r="B10457" t="s">
        <v>34029</v>
      </c>
      <c r="C10457" t="s">
        <v>4689</v>
      </c>
      <c r="D10457" t="s">
        <v>46428</v>
      </c>
      <c r="E10457" t="s">
        <v>46428</v>
      </c>
      <c r="F10457" t="s">
        <v>18</v>
      </c>
      <c r="G10457" t="s">
        <v>13199</v>
      </c>
      <c r="H10457">
        <v>662</v>
      </c>
      <c r="I10457">
        <v>168</v>
      </c>
      <c r="J10457">
        <v>114</v>
      </c>
      <c r="K10457">
        <v>489</v>
      </c>
      <c r="L10457">
        <v>905</v>
      </c>
      <c r="M10457">
        <v>122.953</v>
      </c>
      <c r="N10457">
        <v>166028</v>
      </c>
      <c r="O10457">
        <v>1018441014</v>
      </c>
    </row>
    <row r="10458" spans="1:15" x14ac:dyDescent="0.25">
      <c r="A10458" t="s">
        <v>99814</v>
      </c>
      <c r="B10458" t="s">
        <v>34029</v>
      </c>
      <c r="C10458" t="s">
        <v>4689</v>
      </c>
      <c r="D10458" t="s">
        <v>46669</v>
      </c>
      <c r="E10458" t="s">
        <v>55087</v>
      </c>
      <c r="F10458" t="s">
        <v>18</v>
      </c>
      <c r="G10458" t="s">
        <v>13200</v>
      </c>
      <c r="H10458">
        <v>401</v>
      </c>
      <c r="I10458">
        <v>146</v>
      </c>
      <c r="J10458">
        <v>0</v>
      </c>
      <c r="K10458">
        <v>321</v>
      </c>
      <c r="L10458">
        <v>616</v>
      </c>
      <c r="M10458">
        <v>127.044</v>
      </c>
      <c r="N10458">
        <v>162758</v>
      </c>
      <c r="O10458">
        <v>7459347</v>
      </c>
    </row>
    <row r="10459" spans="1:15" x14ac:dyDescent="0.25">
      <c r="A10459" t="s">
        <v>101505</v>
      </c>
      <c r="B10459" t="s">
        <v>34029</v>
      </c>
      <c r="C10459" t="s">
        <v>4689</v>
      </c>
      <c r="D10459" t="s">
        <v>48148</v>
      </c>
      <c r="E10459" t="s">
        <v>55592</v>
      </c>
      <c r="F10459" t="s">
        <v>18</v>
      </c>
      <c r="G10459" t="s">
        <v>4690</v>
      </c>
      <c r="H10459">
        <v>498</v>
      </c>
      <c r="I10459">
        <v>689</v>
      </c>
      <c r="J10459">
        <v>0</v>
      </c>
      <c r="K10459">
        <v>145</v>
      </c>
      <c r="L10459">
        <v>663</v>
      </c>
      <c r="M10459">
        <v>126.002</v>
      </c>
      <c r="N10459">
        <v>124778</v>
      </c>
      <c r="O10459">
        <v>51244947</v>
      </c>
    </row>
    <row r="10460" spans="1:15" x14ac:dyDescent="0.25">
      <c r="A10460" t="s">
        <v>87570</v>
      </c>
      <c r="B10460" t="s">
        <v>32962</v>
      </c>
      <c r="C10460" t="s">
        <v>1223</v>
      </c>
      <c r="D10460" t="s">
        <v>35320</v>
      </c>
      <c r="E10460" t="s">
        <v>49284</v>
      </c>
      <c r="F10460" t="s">
        <v>15</v>
      </c>
      <c r="G10460" t="s">
        <v>6964</v>
      </c>
      <c r="H10460">
        <v>229</v>
      </c>
      <c r="I10460">
        <v>146</v>
      </c>
      <c r="J10460">
        <v>114</v>
      </c>
      <c r="K10460">
        <v>817</v>
      </c>
      <c r="L10460">
        <v>504</v>
      </c>
      <c r="M10460">
        <v>93.856999999999999</v>
      </c>
      <c r="N10460">
        <v>325507</v>
      </c>
      <c r="O10460">
        <v>383671758</v>
      </c>
    </row>
    <row r="10461" spans="1:15" x14ac:dyDescent="0.25">
      <c r="A10461" t="s">
        <v>88169</v>
      </c>
      <c r="B10461" t="s">
        <v>32962</v>
      </c>
      <c r="C10461" t="s">
        <v>1223</v>
      </c>
      <c r="D10461" t="s">
        <v>35871</v>
      </c>
      <c r="E10461" t="s">
        <v>49284</v>
      </c>
      <c r="F10461" t="s">
        <v>15</v>
      </c>
      <c r="G10461" t="s">
        <v>1227</v>
      </c>
      <c r="H10461">
        <v>256</v>
      </c>
      <c r="I10461">
        <v>812</v>
      </c>
      <c r="J10461">
        <v>0</v>
      </c>
      <c r="K10461">
        <v>794</v>
      </c>
      <c r="L10461">
        <v>719</v>
      </c>
      <c r="M10461">
        <v>87.322000000000003</v>
      </c>
      <c r="N10461">
        <v>300200</v>
      </c>
      <c r="O10461">
        <v>27204459</v>
      </c>
    </row>
    <row r="10462" spans="1:15" x14ac:dyDescent="0.25">
      <c r="A10462" t="s">
        <v>102695</v>
      </c>
      <c r="B10462" t="s">
        <v>32962</v>
      </c>
      <c r="C10462" t="s">
        <v>1223</v>
      </c>
      <c r="D10462" t="s">
        <v>36260</v>
      </c>
      <c r="E10462" t="s">
        <v>49284</v>
      </c>
      <c r="F10462" t="s">
        <v>15</v>
      </c>
      <c r="G10462" t="s">
        <v>14841</v>
      </c>
      <c r="H10462">
        <v>349</v>
      </c>
      <c r="I10462">
        <v>289</v>
      </c>
      <c r="J10462">
        <v>0</v>
      </c>
      <c r="K10462">
        <v>453</v>
      </c>
      <c r="L10462">
        <v>262</v>
      </c>
      <c r="M10462">
        <v>169.88399999999999</v>
      </c>
      <c r="N10462">
        <v>288307</v>
      </c>
      <c r="O10462">
        <v>18469160</v>
      </c>
    </row>
    <row r="10463" spans="1:15" x14ac:dyDescent="0.25">
      <c r="A10463" t="s">
        <v>89161</v>
      </c>
      <c r="B10463" t="s">
        <v>32962</v>
      </c>
      <c r="C10463" t="s">
        <v>1223</v>
      </c>
      <c r="D10463" t="s">
        <v>36832</v>
      </c>
      <c r="E10463" t="s">
        <v>50253</v>
      </c>
      <c r="F10463" t="s">
        <v>15</v>
      </c>
      <c r="G10463" t="s">
        <v>11129</v>
      </c>
      <c r="H10463">
        <v>359</v>
      </c>
      <c r="I10463">
        <v>275</v>
      </c>
      <c r="J10463">
        <v>0</v>
      </c>
      <c r="K10463">
        <v>122</v>
      </c>
      <c r="L10463">
        <v>661</v>
      </c>
      <c r="M10463">
        <v>92.037999999999997</v>
      </c>
      <c r="N10463">
        <v>274093</v>
      </c>
      <c r="O10463">
        <v>95642134</v>
      </c>
    </row>
    <row r="10464" spans="1:15" x14ac:dyDescent="0.25">
      <c r="A10464" t="s">
        <v>89623</v>
      </c>
      <c r="B10464" t="s">
        <v>32962</v>
      </c>
      <c r="C10464" t="s">
        <v>1223</v>
      </c>
      <c r="D10464" t="s">
        <v>37272</v>
      </c>
      <c r="E10464" t="s">
        <v>50525</v>
      </c>
      <c r="F10464" t="s">
        <v>15</v>
      </c>
      <c r="G10464" t="s">
        <v>1225</v>
      </c>
      <c r="H10464">
        <v>391</v>
      </c>
      <c r="I10464">
        <v>366</v>
      </c>
      <c r="J10464">
        <v>0</v>
      </c>
      <c r="K10464">
        <v>112</v>
      </c>
      <c r="L10464">
        <v>403</v>
      </c>
      <c r="M10464">
        <v>96.977999999999994</v>
      </c>
      <c r="N10464">
        <v>265493</v>
      </c>
      <c r="O10464">
        <v>58248733</v>
      </c>
    </row>
    <row r="10465" spans="1:15" x14ac:dyDescent="0.25">
      <c r="A10465" t="s">
        <v>91036</v>
      </c>
      <c r="B10465" t="s">
        <v>32962</v>
      </c>
      <c r="C10465" t="s">
        <v>1223</v>
      </c>
      <c r="D10465" t="s">
        <v>38617</v>
      </c>
      <c r="E10465" t="s">
        <v>50525</v>
      </c>
      <c r="F10465" t="s">
        <v>15</v>
      </c>
      <c r="G10465" t="s">
        <v>1228</v>
      </c>
      <c r="H10465">
        <v>407</v>
      </c>
      <c r="I10465">
        <v>249</v>
      </c>
      <c r="J10465">
        <v>0</v>
      </c>
      <c r="K10465">
        <v>705</v>
      </c>
      <c r="L10465">
        <v>411</v>
      </c>
      <c r="M10465">
        <v>97.516999999999996</v>
      </c>
      <c r="N10465">
        <v>244333</v>
      </c>
      <c r="O10465">
        <v>14593272</v>
      </c>
    </row>
    <row r="10466" spans="1:15" x14ac:dyDescent="0.25">
      <c r="A10466" t="s">
        <v>91122</v>
      </c>
      <c r="B10466" t="s">
        <v>32962</v>
      </c>
      <c r="C10466" t="s">
        <v>1223</v>
      </c>
      <c r="D10466" t="s">
        <v>38702</v>
      </c>
      <c r="E10466" t="s">
        <v>49284</v>
      </c>
      <c r="F10466" t="s">
        <v>15</v>
      </c>
      <c r="G10466" t="s">
        <v>1226</v>
      </c>
      <c r="H10466">
        <v>335</v>
      </c>
      <c r="I10466">
        <v>568</v>
      </c>
      <c r="J10466">
        <v>0</v>
      </c>
      <c r="K10466">
        <v>582</v>
      </c>
      <c r="L10466">
        <v>528</v>
      </c>
      <c r="M10466">
        <v>94.631</v>
      </c>
      <c r="N10466">
        <v>243133</v>
      </c>
      <c r="O10466">
        <v>34986338</v>
      </c>
    </row>
    <row r="10467" spans="1:15" x14ac:dyDescent="0.25">
      <c r="A10467" t="s">
        <v>104170</v>
      </c>
      <c r="B10467" t="s">
        <v>32962</v>
      </c>
      <c r="C10467" t="s">
        <v>1223</v>
      </c>
      <c r="D10467" t="s">
        <v>40526</v>
      </c>
      <c r="E10467" t="s">
        <v>49284</v>
      </c>
      <c r="F10467" t="s">
        <v>15</v>
      </c>
      <c r="G10467" t="s">
        <v>1224</v>
      </c>
      <c r="H10467">
        <v>268</v>
      </c>
      <c r="I10467">
        <v>125</v>
      </c>
      <c r="J10467">
        <v>126</v>
      </c>
      <c r="K10467">
        <v>237</v>
      </c>
      <c r="L10467">
        <v>241</v>
      </c>
      <c r="M10467">
        <v>94.828000000000003</v>
      </c>
      <c r="N10467">
        <v>224533</v>
      </c>
      <c r="O10467">
        <v>173612237</v>
      </c>
    </row>
    <row r="10468" spans="1:15" x14ac:dyDescent="0.25">
      <c r="A10468" t="s">
        <v>101003</v>
      </c>
      <c r="B10468" t="s">
        <v>32962</v>
      </c>
      <c r="C10468" t="s">
        <v>1223</v>
      </c>
      <c r="D10468" t="s">
        <v>47698</v>
      </c>
      <c r="E10468" t="s">
        <v>47698</v>
      </c>
      <c r="F10468" t="s">
        <v>18</v>
      </c>
      <c r="G10468" t="s">
        <v>11130</v>
      </c>
      <c r="H10468">
        <v>42</v>
      </c>
      <c r="I10468">
        <v>628</v>
      </c>
      <c r="J10468">
        <v>0</v>
      </c>
      <c r="K10468">
        <v>108</v>
      </c>
      <c r="L10468">
        <v>28</v>
      </c>
      <c r="M10468">
        <v>85.617999999999995</v>
      </c>
      <c r="N10468">
        <v>142274</v>
      </c>
      <c r="O10468">
        <v>783304</v>
      </c>
    </row>
    <row r="10469" spans="1:15" x14ac:dyDescent="0.25">
      <c r="A10469" t="s">
        <v>89665</v>
      </c>
      <c r="B10469" t="s">
        <v>33572</v>
      </c>
      <c r="C10469" t="s">
        <v>905</v>
      </c>
      <c r="D10469" t="s">
        <v>37309</v>
      </c>
      <c r="E10469" t="s">
        <v>50544</v>
      </c>
      <c r="F10469" t="s">
        <v>15</v>
      </c>
      <c r="G10469" t="s">
        <v>906</v>
      </c>
      <c r="H10469">
        <v>332</v>
      </c>
      <c r="I10469">
        <v>108</v>
      </c>
      <c r="J10469">
        <v>755</v>
      </c>
      <c r="K10469">
        <v>826</v>
      </c>
      <c r="L10469">
        <v>451</v>
      </c>
      <c r="M10469">
        <v>98.004000000000005</v>
      </c>
      <c r="N10469">
        <v>264827</v>
      </c>
    </row>
    <row r="10470" spans="1:15" x14ac:dyDescent="0.25">
      <c r="A10470" t="s">
        <v>103302</v>
      </c>
      <c r="B10470" t="s">
        <v>33572</v>
      </c>
      <c r="C10470" t="s">
        <v>905</v>
      </c>
      <c r="D10470" t="s">
        <v>37976</v>
      </c>
      <c r="E10470" t="s">
        <v>50544</v>
      </c>
      <c r="F10470" t="s">
        <v>15</v>
      </c>
      <c r="G10470" t="s">
        <v>14654</v>
      </c>
      <c r="H10470">
        <v>326</v>
      </c>
      <c r="I10470">
        <v>465</v>
      </c>
      <c r="J10470">
        <v>563</v>
      </c>
      <c r="K10470">
        <v>276</v>
      </c>
      <c r="L10470">
        <v>654</v>
      </c>
      <c r="M10470">
        <v>107.989</v>
      </c>
      <c r="N10470">
        <v>253760</v>
      </c>
      <c r="O10470">
        <v>111517005</v>
      </c>
    </row>
    <row r="10471" spans="1:15" x14ac:dyDescent="0.25">
      <c r="A10471" t="s">
        <v>103565</v>
      </c>
      <c r="B10471" t="s">
        <v>33572</v>
      </c>
      <c r="C10471" t="s">
        <v>905</v>
      </c>
      <c r="D10471" t="s">
        <v>38756</v>
      </c>
      <c r="E10471" t="s">
        <v>51385</v>
      </c>
      <c r="F10471" t="s">
        <v>15</v>
      </c>
      <c r="G10471" t="s">
        <v>6734</v>
      </c>
      <c r="H10471">
        <v>45</v>
      </c>
      <c r="I10471">
        <v>12</v>
      </c>
      <c r="J10471">
        <v>181</v>
      </c>
      <c r="K10471">
        <v>302</v>
      </c>
      <c r="L10471">
        <v>263</v>
      </c>
      <c r="M10471">
        <v>104.967</v>
      </c>
      <c r="N10471">
        <v>242520</v>
      </c>
      <c r="O10471">
        <v>44120883</v>
      </c>
    </row>
    <row r="10472" spans="1:15" x14ac:dyDescent="0.25">
      <c r="A10472" t="s">
        <v>91287</v>
      </c>
      <c r="B10472" t="s">
        <v>33572</v>
      </c>
      <c r="C10472" t="s">
        <v>905</v>
      </c>
      <c r="D10472" t="s">
        <v>38869</v>
      </c>
      <c r="E10472" t="s">
        <v>50544</v>
      </c>
      <c r="F10472" t="s">
        <v>15</v>
      </c>
      <c r="G10472" t="s">
        <v>10933</v>
      </c>
      <c r="H10472">
        <v>335</v>
      </c>
      <c r="I10472">
        <v>141</v>
      </c>
      <c r="J10472">
        <v>175</v>
      </c>
      <c r="K10472">
        <v>247</v>
      </c>
      <c r="L10472">
        <v>331</v>
      </c>
      <c r="M10472">
        <v>94.733000000000004</v>
      </c>
      <c r="N10472">
        <v>241173</v>
      </c>
      <c r="O10472">
        <v>224135250</v>
      </c>
    </row>
    <row r="10473" spans="1:15" x14ac:dyDescent="0.25">
      <c r="A10473" t="s">
        <v>91613</v>
      </c>
      <c r="B10473" t="s">
        <v>33572</v>
      </c>
      <c r="C10473" t="s">
        <v>905</v>
      </c>
      <c r="D10473" t="s">
        <v>39175</v>
      </c>
      <c r="E10473" t="s">
        <v>51385</v>
      </c>
      <c r="F10473" t="s">
        <v>15</v>
      </c>
      <c r="G10473" t="s">
        <v>907</v>
      </c>
      <c r="H10473">
        <v>486</v>
      </c>
      <c r="I10473">
        <v>112</v>
      </c>
      <c r="J10473">
        <v>825</v>
      </c>
      <c r="K10473">
        <v>11</v>
      </c>
      <c r="L10473">
        <v>551</v>
      </c>
      <c r="M10473">
        <v>100.002</v>
      </c>
      <c r="N10473">
        <v>237640</v>
      </c>
      <c r="O10473">
        <v>78621536</v>
      </c>
    </row>
    <row r="10474" spans="1:15" x14ac:dyDescent="0.25">
      <c r="A10474" t="s">
        <v>93823</v>
      </c>
      <c r="B10474" t="s">
        <v>33572</v>
      </c>
      <c r="C10474" t="s">
        <v>905</v>
      </c>
      <c r="D10474" t="s">
        <v>41264</v>
      </c>
      <c r="E10474" t="s">
        <v>33572</v>
      </c>
      <c r="F10474" t="s">
        <v>15</v>
      </c>
      <c r="G10474" t="s">
        <v>6735</v>
      </c>
      <c r="H10474">
        <v>572</v>
      </c>
      <c r="I10474">
        <v>482</v>
      </c>
      <c r="J10474">
        <v>909</v>
      </c>
      <c r="K10474">
        <v>875</v>
      </c>
      <c r="L10474">
        <v>539</v>
      </c>
      <c r="M10474">
        <v>125.843</v>
      </c>
      <c r="N10474">
        <v>217240</v>
      </c>
      <c r="O10474">
        <v>21964483</v>
      </c>
    </row>
    <row r="10475" spans="1:15" x14ac:dyDescent="0.25">
      <c r="A10475" t="s">
        <v>94794</v>
      </c>
      <c r="B10475" t="s">
        <v>33572</v>
      </c>
      <c r="C10475" t="s">
        <v>905</v>
      </c>
      <c r="D10475" t="s">
        <v>40078</v>
      </c>
      <c r="E10475" t="s">
        <v>50544</v>
      </c>
      <c r="F10475" t="s">
        <v>15</v>
      </c>
      <c r="G10475" t="s">
        <v>908</v>
      </c>
      <c r="H10475">
        <v>33</v>
      </c>
      <c r="I10475">
        <v>13</v>
      </c>
      <c r="J10475">
        <v>224</v>
      </c>
      <c r="K10475">
        <v>672</v>
      </c>
      <c r="L10475">
        <v>76</v>
      </c>
      <c r="M10475">
        <v>102.11</v>
      </c>
      <c r="N10475">
        <v>209493</v>
      </c>
      <c r="O10475">
        <v>46526640</v>
      </c>
    </row>
    <row r="10476" spans="1:15" x14ac:dyDescent="0.25">
      <c r="A10476" t="s">
        <v>104860</v>
      </c>
      <c r="B10476" t="s">
        <v>33572</v>
      </c>
      <c r="C10476" t="s">
        <v>905</v>
      </c>
      <c r="D10476" t="s">
        <v>42528</v>
      </c>
      <c r="E10476" t="s">
        <v>50544</v>
      </c>
      <c r="F10476" t="s">
        <v>15</v>
      </c>
      <c r="G10476" t="s">
        <v>6733</v>
      </c>
      <c r="H10476">
        <v>262</v>
      </c>
      <c r="I10476">
        <v>19</v>
      </c>
      <c r="J10476">
        <v>966</v>
      </c>
      <c r="K10476">
        <v>71</v>
      </c>
      <c r="L10476">
        <v>767</v>
      </c>
      <c r="M10476">
        <v>80.566999999999993</v>
      </c>
      <c r="N10476">
        <v>206293</v>
      </c>
      <c r="O10476">
        <v>115770135</v>
      </c>
    </row>
    <row r="10477" spans="1:15" x14ac:dyDescent="0.25">
      <c r="A10477" t="s">
        <v>96015</v>
      </c>
      <c r="B10477" t="s">
        <v>33572</v>
      </c>
      <c r="C10477" t="s">
        <v>905</v>
      </c>
      <c r="D10477" t="s">
        <v>43277</v>
      </c>
      <c r="E10477" t="s">
        <v>43498</v>
      </c>
      <c r="F10477" t="s">
        <v>15</v>
      </c>
      <c r="G10477" t="s">
        <v>14655</v>
      </c>
      <c r="H10477">
        <v>595</v>
      </c>
      <c r="I10477">
        <v>11</v>
      </c>
      <c r="J10477">
        <v>125</v>
      </c>
      <c r="K10477">
        <v>155</v>
      </c>
      <c r="L10477">
        <v>391</v>
      </c>
      <c r="M10477">
        <v>120.961</v>
      </c>
      <c r="N10477">
        <v>199293</v>
      </c>
      <c r="O10477">
        <v>34166676</v>
      </c>
    </row>
    <row r="10478" spans="1:15" x14ac:dyDescent="0.25">
      <c r="A10478" t="s">
        <v>87406</v>
      </c>
      <c r="B10478" t="s">
        <v>32895</v>
      </c>
      <c r="C10478" t="s">
        <v>1248</v>
      </c>
      <c r="D10478" t="s">
        <v>35179</v>
      </c>
      <c r="E10478" t="s">
        <v>49180</v>
      </c>
      <c r="F10478" t="s">
        <v>15</v>
      </c>
      <c r="G10478" t="s">
        <v>1251</v>
      </c>
      <c r="H10478">
        <v>748</v>
      </c>
      <c r="I10478">
        <v>586</v>
      </c>
      <c r="J10478">
        <v>586</v>
      </c>
      <c r="K10478">
        <v>149</v>
      </c>
      <c r="L10478">
        <v>79</v>
      </c>
      <c r="M10478">
        <v>117.36199999999999</v>
      </c>
      <c r="N10478">
        <v>334600</v>
      </c>
      <c r="O10478">
        <v>78750070</v>
      </c>
    </row>
    <row r="10479" spans="1:15" x14ac:dyDescent="0.25">
      <c r="A10479" t="s">
        <v>92375</v>
      </c>
      <c r="B10479" t="s">
        <v>32895</v>
      </c>
      <c r="C10479" t="s">
        <v>1248</v>
      </c>
      <c r="D10479" t="s">
        <v>39912</v>
      </c>
      <c r="E10479" t="s">
        <v>52017</v>
      </c>
      <c r="F10479" t="s">
        <v>15</v>
      </c>
      <c r="G10479" t="s">
        <v>11144</v>
      </c>
      <c r="H10479">
        <v>381</v>
      </c>
      <c r="I10479">
        <v>455</v>
      </c>
      <c r="J10479">
        <v>472</v>
      </c>
      <c r="K10479">
        <v>855</v>
      </c>
      <c r="L10479">
        <v>967</v>
      </c>
      <c r="M10479">
        <v>119.322</v>
      </c>
      <c r="N10479">
        <v>230267</v>
      </c>
      <c r="O10479">
        <v>55275304</v>
      </c>
    </row>
    <row r="10480" spans="1:15" x14ac:dyDescent="0.25">
      <c r="A10480" t="s">
        <v>103987</v>
      </c>
      <c r="B10480" t="s">
        <v>32895</v>
      </c>
      <c r="C10480" t="s">
        <v>1248</v>
      </c>
      <c r="D10480" t="s">
        <v>39945</v>
      </c>
      <c r="E10480" t="s">
        <v>52031</v>
      </c>
      <c r="F10480" t="s">
        <v>15</v>
      </c>
      <c r="G10480" t="s">
        <v>11145</v>
      </c>
      <c r="H10480">
        <v>371</v>
      </c>
      <c r="I10480">
        <v>214</v>
      </c>
      <c r="J10480">
        <v>247</v>
      </c>
      <c r="K10480">
        <v>624</v>
      </c>
      <c r="L10480">
        <v>731</v>
      </c>
      <c r="M10480">
        <v>113.44799999999999</v>
      </c>
      <c r="N10480">
        <v>230000</v>
      </c>
      <c r="O10480">
        <v>27862127</v>
      </c>
    </row>
    <row r="10481" spans="1:15" x14ac:dyDescent="0.25">
      <c r="A10481" t="s">
        <v>103989</v>
      </c>
      <c r="B10481" t="s">
        <v>32895</v>
      </c>
      <c r="C10481" t="s">
        <v>1248</v>
      </c>
      <c r="D10481" t="s">
        <v>39951</v>
      </c>
      <c r="E10481" t="s">
        <v>49180</v>
      </c>
      <c r="F10481" t="s">
        <v>15</v>
      </c>
      <c r="G10481" t="s">
        <v>14857</v>
      </c>
      <c r="H10481">
        <v>3</v>
      </c>
      <c r="I10481">
        <v>181</v>
      </c>
      <c r="J10481">
        <v>185</v>
      </c>
      <c r="K10481">
        <v>582</v>
      </c>
      <c r="L10481">
        <v>761</v>
      </c>
      <c r="M10481">
        <v>108.01</v>
      </c>
      <c r="N10481">
        <v>229987</v>
      </c>
      <c r="O10481">
        <v>23784530</v>
      </c>
    </row>
    <row r="10482" spans="1:15" x14ac:dyDescent="0.25">
      <c r="A10482" t="s">
        <v>104100</v>
      </c>
      <c r="B10482" t="s">
        <v>32895</v>
      </c>
      <c r="C10482" t="s">
        <v>1248</v>
      </c>
      <c r="D10482" t="s">
        <v>40319</v>
      </c>
      <c r="E10482" t="s">
        <v>49828</v>
      </c>
      <c r="F10482" t="s">
        <v>15</v>
      </c>
      <c r="G10482" t="s">
        <v>1249</v>
      </c>
      <c r="H10482">
        <v>32</v>
      </c>
      <c r="I10482">
        <v>458</v>
      </c>
      <c r="J10482">
        <v>132</v>
      </c>
      <c r="K10482">
        <v>349</v>
      </c>
      <c r="L10482">
        <v>851</v>
      </c>
      <c r="M10482">
        <v>114.223</v>
      </c>
      <c r="N10482">
        <v>226333</v>
      </c>
      <c r="O10482">
        <v>136271177</v>
      </c>
    </row>
    <row r="10483" spans="1:15" x14ac:dyDescent="0.25">
      <c r="A10483" t="s">
        <v>93210</v>
      </c>
      <c r="B10483" t="s">
        <v>32895</v>
      </c>
      <c r="C10483" t="s">
        <v>1248</v>
      </c>
      <c r="D10483" t="s">
        <v>40700</v>
      </c>
      <c r="E10483" t="s">
        <v>52031</v>
      </c>
      <c r="F10483" t="s">
        <v>15</v>
      </c>
      <c r="G10483" t="s">
        <v>1250</v>
      </c>
      <c r="H10483">
        <v>486</v>
      </c>
      <c r="I10483">
        <v>396</v>
      </c>
      <c r="J10483">
        <v>236</v>
      </c>
      <c r="K10483">
        <v>135</v>
      </c>
      <c r="L10483">
        <v>831</v>
      </c>
      <c r="M10483">
        <v>108.96599999999999</v>
      </c>
      <c r="N10483">
        <v>222667</v>
      </c>
      <c r="O10483">
        <v>164986102</v>
      </c>
    </row>
    <row r="10484" spans="1:15" x14ac:dyDescent="0.25">
      <c r="A10484" t="s">
        <v>94290</v>
      </c>
      <c r="B10484" t="s">
        <v>32895</v>
      </c>
      <c r="C10484" t="s">
        <v>1248</v>
      </c>
      <c r="D10484" t="s">
        <v>41709</v>
      </c>
      <c r="E10484" t="s">
        <v>40805</v>
      </c>
      <c r="F10484" t="s">
        <v>15</v>
      </c>
      <c r="G10484" t="s">
        <v>6988</v>
      </c>
      <c r="H10484">
        <v>346</v>
      </c>
      <c r="I10484">
        <v>96</v>
      </c>
      <c r="J10484">
        <v>374</v>
      </c>
      <c r="K10484">
        <v>219</v>
      </c>
      <c r="L10484">
        <v>959</v>
      </c>
      <c r="M10484">
        <v>128.673</v>
      </c>
      <c r="N10484">
        <v>213400</v>
      </c>
      <c r="O10484">
        <v>15668266</v>
      </c>
    </row>
    <row r="10485" spans="1:15" x14ac:dyDescent="0.25">
      <c r="A10485" t="s">
        <v>95429</v>
      </c>
      <c r="B10485" t="s">
        <v>32895</v>
      </c>
      <c r="C10485" t="s">
        <v>1248</v>
      </c>
      <c r="D10485" t="s">
        <v>42747</v>
      </c>
      <c r="E10485" t="s">
        <v>53446</v>
      </c>
      <c r="F10485" t="s">
        <v>15</v>
      </c>
      <c r="G10485" t="s">
        <v>6986</v>
      </c>
      <c r="H10485">
        <v>432</v>
      </c>
      <c r="I10485">
        <v>173</v>
      </c>
      <c r="J10485">
        <v>892</v>
      </c>
      <c r="K10485">
        <v>314</v>
      </c>
      <c r="L10485">
        <v>969</v>
      </c>
      <c r="M10485">
        <v>118.13500000000001</v>
      </c>
      <c r="N10485">
        <v>204307</v>
      </c>
      <c r="O10485">
        <v>38675031</v>
      </c>
    </row>
    <row r="10486" spans="1:15" x14ac:dyDescent="0.25">
      <c r="A10486" t="s">
        <v>96116</v>
      </c>
      <c r="B10486" t="s">
        <v>32895</v>
      </c>
      <c r="C10486" t="s">
        <v>1248</v>
      </c>
      <c r="D10486" t="s">
        <v>43362</v>
      </c>
      <c r="E10486" t="s">
        <v>53715</v>
      </c>
      <c r="F10486" t="s">
        <v>15</v>
      </c>
      <c r="G10486" t="s">
        <v>1252</v>
      </c>
      <c r="H10486">
        <v>521</v>
      </c>
      <c r="I10486">
        <v>428</v>
      </c>
      <c r="J10486">
        <v>0</v>
      </c>
      <c r="K10486">
        <v>473</v>
      </c>
      <c r="L10486">
        <v>722</v>
      </c>
      <c r="M10486">
        <v>110.376</v>
      </c>
      <c r="N10486">
        <v>198493</v>
      </c>
      <c r="O10486">
        <v>30937130</v>
      </c>
    </row>
    <row r="10487" spans="1:15" x14ac:dyDescent="0.25">
      <c r="A10487" t="s">
        <v>98025</v>
      </c>
      <c r="B10487" t="s">
        <v>32895</v>
      </c>
      <c r="C10487" t="s">
        <v>1248</v>
      </c>
      <c r="D10487" t="s">
        <v>45100</v>
      </c>
      <c r="E10487" t="s">
        <v>52017</v>
      </c>
      <c r="F10487" t="s">
        <v>15</v>
      </c>
      <c r="G10487" t="s">
        <v>6987</v>
      </c>
      <c r="H10487">
        <v>409</v>
      </c>
      <c r="I10487">
        <v>225</v>
      </c>
      <c r="J10487">
        <v>0</v>
      </c>
      <c r="K10487">
        <v>802</v>
      </c>
      <c r="L10487">
        <v>95</v>
      </c>
      <c r="M10487">
        <v>118.04600000000001</v>
      </c>
      <c r="N10487">
        <v>181667</v>
      </c>
      <c r="O10487">
        <v>6565704</v>
      </c>
    </row>
    <row r="10488" spans="1:15" x14ac:dyDescent="0.25">
      <c r="A10488" t="s">
        <v>89247</v>
      </c>
      <c r="B10488" t="s">
        <v>33485</v>
      </c>
      <c r="C10488" t="s">
        <v>1780</v>
      </c>
      <c r="D10488" t="s">
        <v>36913</v>
      </c>
      <c r="E10488" t="s">
        <v>50301</v>
      </c>
      <c r="F10488" t="s">
        <v>15</v>
      </c>
      <c r="G10488" t="s">
        <v>11511</v>
      </c>
      <c r="H10488">
        <v>254</v>
      </c>
      <c r="I10488">
        <v>961</v>
      </c>
      <c r="J10488">
        <v>106</v>
      </c>
      <c r="K10488">
        <v>101</v>
      </c>
      <c r="L10488">
        <v>249</v>
      </c>
      <c r="M10488">
        <v>76.972999999999999</v>
      </c>
      <c r="N10488">
        <v>272507</v>
      </c>
      <c r="O10488">
        <v>60713254</v>
      </c>
    </row>
    <row r="10489" spans="1:15" x14ac:dyDescent="0.25">
      <c r="A10489" t="s">
        <v>89667</v>
      </c>
      <c r="B10489" t="s">
        <v>33485</v>
      </c>
      <c r="C10489" t="s">
        <v>1780</v>
      </c>
      <c r="D10489" t="s">
        <v>37314</v>
      </c>
      <c r="E10489" t="s">
        <v>50549</v>
      </c>
      <c r="F10489" t="s">
        <v>15</v>
      </c>
      <c r="G10489" t="s">
        <v>7382</v>
      </c>
      <c r="H10489">
        <v>332</v>
      </c>
      <c r="I10489">
        <v>697</v>
      </c>
      <c r="J10489">
        <v>0</v>
      </c>
      <c r="K10489">
        <v>478</v>
      </c>
      <c r="L10489">
        <v>852</v>
      </c>
      <c r="M10489">
        <v>104.00700000000001</v>
      </c>
      <c r="N10489">
        <v>264813</v>
      </c>
      <c r="O10489">
        <v>51326665</v>
      </c>
    </row>
    <row r="10490" spans="1:15" x14ac:dyDescent="0.25">
      <c r="A10490" t="s">
        <v>89947</v>
      </c>
      <c r="B10490" t="s">
        <v>33485</v>
      </c>
      <c r="C10490" t="s">
        <v>1780</v>
      </c>
      <c r="D10490" t="s">
        <v>37591</v>
      </c>
      <c r="E10490" t="s">
        <v>50716</v>
      </c>
      <c r="F10490" t="s">
        <v>15</v>
      </c>
      <c r="G10490" t="s">
        <v>1782</v>
      </c>
      <c r="H10490">
        <v>396</v>
      </c>
      <c r="I10490">
        <v>431</v>
      </c>
      <c r="J10490">
        <v>352</v>
      </c>
      <c r="K10490">
        <v>504</v>
      </c>
      <c r="L10490">
        <v>714</v>
      </c>
      <c r="M10490">
        <v>103.262</v>
      </c>
      <c r="N10490">
        <v>259840</v>
      </c>
      <c r="O10490">
        <v>23729166</v>
      </c>
    </row>
    <row r="10491" spans="1:15" x14ac:dyDescent="0.25">
      <c r="A10491" t="s">
        <v>90918</v>
      </c>
      <c r="B10491" t="s">
        <v>33485</v>
      </c>
      <c r="C10491" t="s">
        <v>1780</v>
      </c>
      <c r="D10491" t="s">
        <v>38501</v>
      </c>
      <c r="E10491" t="s">
        <v>50549</v>
      </c>
      <c r="F10491" t="s">
        <v>15</v>
      </c>
      <c r="G10491" t="s">
        <v>1781</v>
      </c>
      <c r="H10491">
        <v>371</v>
      </c>
      <c r="I10491">
        <v>963</v>
      </c>
      <c r="J10491">
        <v>706</v>
      </c>
      <c r="K10491">
        <v>174</v>
      </c>
      <c r="L10491">
        <v>96</v>
      </c>
      <c r="M10491">
        <v>135.93799999999999</v>
      </c>
      <c r="N10491">
        <v>246173</v>
      </c>
      <c r="O10491">
        <v>86127506</v>
      </c>
    </row>
    <row r="10492" spans="1:15" x14ac:dyDescent="0.25">
      <c r="A10492" t="s">
        <v>91147</v>
      </c>
      <c r="B10492" t="s">
        <v>33485</v>
      </c>
      <c r="C10492" t="s">
        <v>1780</v>
      </c>
      <c r="D10492" t="s">
        <v>38726</v>
      </c>
      <c r="E10492" t="s">
        <v>51371</v>
      </c>
      <c r="F10492" t="s">
        <v>15</v>
      </c>
      <c r="G10492" t="s">
        <v>1783</v>
      </c>
      <c r="H10492">
        <v>305</v>
      </c>
      <c r="I10492">
        <v>626</v>
      </c>
      <c r="J10492">
        <v>106</v>
      </c>
      <c r="K10492">
        <v>223</v>
      </c>
      <c r="L10492">
        <v>365</v>
      </c>
      <c r="M10492">
        <v>81.513999999999996</v>
      </c>
      <c r="N10492">
        <v>242933</v>
      </c>
      <c r="O10492">
        <v>9485200</v>
      </c>
    </row>
    <row r="10493" spans="1:15" x14ac:dyDescent="0.25">
      <c r="A10493" t="s">
        <v>93054</v>
      </c>
      <c r="B10493" t="s">
        <v>33485</v>
      </c>
      <c r="C10493" t="s">
        <v>1780</v>
      </c>
      <c r="D10493" t="s">
        <v>40538</v>
      </c>
      <c r="E10493" t="s">
        <v>50301</v>
      </c>
      <c r="F10493" t="s">
        <v>15</v>
      </c>
      <c r="G10493" t="s">
        <v>7383</v>
      </c>
      <c r="H10493">
        <v>369</v>
      </c>
      <c r="I10493">
        <v>407</v>
      </c>
      <c r="J10493">
        <v>365</v>
      </c>
      <c r="K10493">
        <v>293</v>
      </c>
      <c r="L10493">
        <v>747</v>
      </c>
      <c r="M10493">
        <v>95.478999999999999</v>
      </c>
      <c r="N10493">
        <v>224333</v>
      </c>
      <c r="O10493">
        <v>36639195</v>
      </c>
    </row>
    <row r="10494" spans="1:15" x14ac:dyDescent="0.25">
      <c r="A10494" t="s">
        <v>94736</v>
      </c>
      <c r="B10494" t="s">
        <v>33485</v>
      </c>
      <c r="C10494" t="s">
        <v>1780</v>
      </c>
      <c r="D10494" t="s">
        <v>42111</v>
      </c>
      <c r="E10494" t="s">
        <v>51371</v>
      </c>
      <c r="F10494" t="s">
        <v>15</v>
      </c>
      <c r="G10494" t="s">
        <v>15198</v>
      </c>
      <c r="H10494">
        <v>337</v>
      </c>
      <c r="I10494">
        <v>129</v>
      </c>
      <c r="J10494">
        <v>169</v>
      </c>
      <c r="K10494">
        <v>103</v>
      </c>
      <c r="L10494">
        <v>886</v>
      </c>
      <c r="M10494">
        <v>176.15600000000001</v>
      </c>
      <c r="N10494">
        <v>209960</v>
      </c>
      <c r="O10494">
        <v>7765220</v>
      </c>
    </row>
    <row r="10495" spans="1:15" x14ac:dyDescent="0.25">
      <c r="A10495" t="s">
        <v>104775</v>
      </c>
      <c r="B10495" t="s">
        <v>33485</v>
      </c>
      <c r="C10495" t="s">
        <v>1780</v>
      </c>
      <c r="D10495" t="s">
        <v>42290</v>
      </c>
      <c r="E10495" t="s">
        <v>50301</v>
      </c>
      <c r="F10495" t="s">
        <v>15</v>
      </c>
      <c r="G10495" t="s">
        <v>11510</v>
      </c>
      <c r="H10495">
        <v>293</v>
      </c>
      <c r="I10495">
        <v>13</v>
      </c>
      <c r="J10495">
        <v>223</v>
      </c>
      <c r="K10495">
        <v>888</v>
      </c>
      <c r="L10495">
        <v>553</v>
      </c>
      <c r="M10495">
        <v>100.97499999999999</v>
      </c>
      <c r="N10495">
        <v>208467</v>
      </c>
      <c r="O10495">
        <v>315784733</v>
      </c>
    </row>
    <row r="10496" spans="1:15" x14ac:dyDescent="0.25">
      <c r="A10496" t="s">
        <v>86871</v>
      </c>
      <c r="B10496" t="s">
        <v>32584</v>
      </c>
      <c r="C10496" t="s">
        <v>1173</v>
      </c>
      <c r="D10496" t="s">
        <v>34663</v>
      </c>
      <c r="E10496" t="s">
        <v>48802</v>
      </c>
      <c r="F10496" t="s">
        <v>55</v>
      </c>
      <c r="G10496" t="s">
        <v>11107</v>
      </c>
      <c r="H10496">
        <v>558</v>
      </c>
      <c r="I10496">
        <v>673</v>
      </c>
      <c r="J10496">
        <v>624</v>
      </c>
      <c r="K10496">
        <v>238</v>
      </c>
      <c r="L10496">
        <v>783</v>
      </c>
      <c r="M10496">
        <v>134.35300000000001</v>
      </c>
      <c r="N10496">
        <v>426507</v>
      </c>
      <c r="O10496">
        <v>11086820</v>
      </c>
    </row>
    <row r="10497" spans="1:15" x14ac:dyDescent="0.25">
      <c r="A10497" t="s">
        <v>86901</v>
      </c>
      <c r="B10497" t="s">
        <v>32584</v>
      </c>
      <c r="C10497" t="s">
        <v>1173</v>
      </c>
      <c r="D10497" t="s">
        <v>34689</v>
      </c>
      <c r="E10497" t="s">
        <v>48821</v>
      </c>
      <c r="F10497" t="s">
        <v>15</v>
      </c>
      <c r="G10497" t="s">
        <v>1175</v>
      </c>
      <c r="H10497">
        <v>587</v>
      </c>
      <c r="I10497">
        <v>682</v>
      </c>
      <c r="J10497">
        <v>557</v>
      </c>
      <c r="K10497">
        <v>3</v>
      </c>
      <c r="L10497">
        <v>78</v>
      </c>
      <c r="M10497">
        <v>92.989000000000004</v>
      </c>
      <c r="N10497">
        <v>415237</v>
      </c>
      <c r="O10497">
        <v>9472473</v>
      </c>
    </row>
    <row r="10498" spans="1:15" x14ac:dyDescent="0.25">
      <c r="A10498" t="s">
        <v>87500</v>
      </c>
      <c r="B10498" t="s">
        <v>32584</v>
      </c>
      <c r="C10498" t="s">
        <v>1173</v>
      </c>
      <c r="D10498" t="s">
        <v>35256</v>
      </c>
      <c r="E10498" t="s">
        <v>49239</v>
      </c>
      <c r="F10498" t="s">
        <v>15</v>
      </c>
      <c r="G10498" t="s">
        <v>14815</v>
      </c>
      <c r="H10498">
        <v>936</v>
      </c>
      <c r="I10498">
        <v>956</v>
      </c>
      <c r="J10498">
        <v>38</v>
      </c>
      <c r="K10498">
        <v>119</v>
      </c>
      <c r="L10498">
        <v>586</v>
      </c>
      <c r="M10498">
        <v>80.406999999999996</v>
      </c>
      <c r="N10498">
        <v>329275</v>
      </c>
      <c r="O10498">
        <v>6488364</v>
      </c>
    </row>
    <row r="10499" spans="1:15" x14ac:dyDescent="0.25">
      <c r="A10499" t="s">
        <v>87966</v>
      </c>
      <c r="B10499" t="s">
        <v>32584</v>
      </c>
      <c r="C10499" t="s">
        <v>1173</v>
      </c>
      <c r="D10499" t="s">
        <v>35680</v>
      </c>
      <c r="E10499" t="s">
        <v>49519</v>
      </c>
      <c r="F10499" t="s">
        <v>15</v>
      </c>
      <c r="G10499" t="s">
        <v>11105</v>
      </c>
      <c r="H10499">
        <v>319</v>
      </c>
      <c r="I10499">
        <v>648</v>
      </c>
      <c r="J10499">
        <v>0</v>
      </c>
      <c r="K10499">
        <v>809</v>
      </c>
      <c r="L10499">
        <v>284</v>
      </c>
      <c r="M10499">
        <v>130.78700000000001</v>
      </c>
      <c r="N10499">
        <v>307373</v>
      </c>
      <c r="O10499">
        <v>14191921</v>
      </c>
    </row>
    <row r="10500" spans="1:15" x14ac:dyDescent="0.25">
      <c r="A10500" t="s">
        <v>88606</v>
      </c>
      <c r="B10500" t="s">
        <v>32584</v>
      </c>
      <c r="C10500" t="s">
        <v>1173</v>
      </c>
      <c r="D10500" t="s">
        <v>36281</v>
      </c>
      <c r="E10500" t="s">
        <v>49902</v>
      </c>
      <c r="F10500" t="s">
        <v>15</v>
      </c>
      <c r="G10500" t="s">
        <v>14723</v>
      </c>
      <c r="H10500">
        <v>317</v>
      </c>
      <c r="I10500">
        <v>857</v>
      </c>
      <c r="J10500">
        <v>188</v>
      </c>
      <c r="K10500">
        <v>11</v>
      </c>
      <c r="L10500">
        <v>684</v>
      </c>
      <c r="M10500">
        <v>80.242000000000004</v>
      </c>
      <c r="N10500">
        <v>287840</v>
      </c>
      <c r="O10500">
        <v>19610237</v>
      </c>
    </row>
    <row r="10501" spans="1:15" x14ac:dyDescent="0.25">
      <c r="A10501" t="s">
        <v>102902</v>
      </c>
      <c r="B10501" t="s">
        <v>32584</v>
      </c>
      <c r="C10501" t="s">
        <v>1173</v>
      </c>
      <c r="D10501" t="s">
        <v>36857</v>
      </c>
      <c r="E10501" t="s">
        <v>48821</v>
      </c>
      <c r="F10501" t="s">
        <v>15</v>
      </c>
      <c r="G10501" t="s">
        <v>11106</v>
      </c>
      <c r="H10501">
        <v>338</v>
      </c>
      <c r="I10501">
        <v>89</v>
      </c>
      <c r="J10501">
        <v>14</v>
      </c>
      <c r="K10501">
        <v>326</v>
      </c>
      <c r="L10501">
        <v>745</v>
      </c>
      <c r="M10501">
        <v>106.629</v>
      </c>
      <c r="N10501">
        <v>273533</v>
      </c>
      <c r="O10501">
        <v>13365507</v>
      </c>
    </row>
    <row r="10502" spans="1:15" x14ac:dyDescent="0.25">
      <c r="A10502" t="s">
        <v>90043</v>
      </c>
      <c r="B10502" t="s">
        <v>32584</v>
      </c>
      <c r="C10502" t="s">
        <v>1173</v>
      </c>
      <c r="D10502" t="s">
        <v>37676</v>
      </c>
      <c r="E10502" t="s">
        <v>50759</v>
      </c>
      <c r="F10502" t="s">
        <v>18</v>
      </c>
      <c r="G10502" t="s">
        <v>11006</v>
      </c>
      <c r="H10502">
        <v>371</v>
      </c>
      <c r="I10502">
        <v>79</v>
      </c>
      <c r="J10502">
        <v>0</v>
      </c>
      <c r="K10502">
        <v>341</v>
      </c>
      <c r="L10502">
        <v>587</v>
      </c>
      <c r="M10502">
        <v>97.244</v>
      </c>
      <c r="N10502">
        <v>258387</v>
      </c>
      <c r="O10502">
        <v>10250858</v>
      </c>
    </row>
    <row r="10503" spans="1:15" x14ac:dyDescent="0.25">
      <c r="A10503" t="s">
        <v>90069</v>
      </c>
      <c r="B10503" t="s">
        <v>32584</v>
      </c>
      <c r="C10503" t="s">
        <v>1173</v>
      </c>
      <c r="D10503" t="s">
        <v>37700</v>
      </c>
      <c r="E10503" t="s">
        <v>48821</v>
      </c>
      <c r="F10503" t="s">
        <v>15</v>
      </c>
      <c r="G10503" t="s">
        <v>14814</v>
      </c>
      <c r="H10503">
        <v>304</v>
      </c>
      <c r="I10503">
        <v>209</v>
      </c>
      <c r="J10503">
        <v>354</v>
      </c>
      <c r="K10503">
        <v>111</v>
      </c>
      <c r="L10503">
        <v>767</v>
      </c>
      <c r="M10503">
        <v>99.174999999999997</v>
      </c>
      <c r="N10503">
        <v>257985</v>
      </c>
      <c r="O10503">
        <v>14426422</v>
      </c>
    </row>
    <row r="10504" spans="1:15" x14ac:dyDescent="0.25">
      <c r="A10504" t="s">
        <v>96273</v>
      </c>
      <c r="B10504" t="s">
        <v>32584</v>
      </c>
      <c r="C10504" t="s">
        <v>1173</v>
      </c>
      <c r="D10504" t="s">
        <v>43506</v>
      </c>
      <c r="E10504" t="s">
        <v>49519</v>
      </c>
      <c r="F10504" t="s">
        <v>15</v>
      </c>
      <c r="G10504" t="s">
        <v>1174</v>
      </c>
      <c r="H10504">
        <v>695</v>
      </c>
      <c r="I10504">
        <v>667</v>
      </c>
      <c r="J10504">
        <v>87</v>
      </c>
      <c r="K10504">
        <v>352</v>
      </c>
      <c r="L10504">
        <v>731</v>
      </c>
      <c r="M10504">
        <v>107.875</v>
      </c>
      <c r="N10504">
        <v>197293</v>
      </c>
      <c r="O10504">
        <v>13214641</v>
      </c>
    </row>
    <row r="10505" spans="1:15" x14ac:dyDescent="0.25">
      <c r="A10505" t="s">
        <v>100164</v>
      </c>
      <c r="B10505" t="s">
        <v>32584</v>
      </c>
      <c r="C10505" t="s">
        <v>1173</v>
      </c>
      <c r="D10505" t="s">
        <v>46993</v>
      </c>
      <c r="E10505" t="s">
        <v>55204</v>
      </c>
      <c r="F10505" t="s">
        <v>18</v>
      </c>
      <c r="G10505" t="s">
        <v>6936</v>
      </c>
      <c r="H10505">
        <v>463</v>
      </c>
      <c r="I10505">
        <v>356</v>
      </c>
      <c r="J10505">
        <v>0</v>
      </c>
      <c r="K10505">
        <v>105</v>
      </c>
      <c r="L10505">
        <v>797</v>
      </c>
      <c r="M10505">
        <v>111.995</v>
      </c>
      <c r="N10505">
        <v>157761</v>
      </c>
      <c r="O10505">
        <v>9155855</v>
      </c>
    </row>
    <row r="10506" spans="1:15" x14ac:dyDescent="0.25">
      <c r="A10506" t="s">
        <v>102131</v>
      </c>
      <c r="B10506" t="s">
        <v>32532</v>
      </c>
      <c r="C10506" t="s">
        <v>2882</v>
      </c>
      <c r="D10506" t="s">
        <v>34582</v>
      </c>
      <c r="E10506" t="s">
        <v>48739</v>
      </c>
      <c r="F10506" t="s">
        <v>15</v>
      </c>
      <c r="G10506" t="s">
        <v>893</v>
      </c>
      <c r="H10506">
        <v>329</v>
      </c>
      <c r="I10506">
        <v>679</v>
      </c>
      <c r="J10506">
        <v>0</v>
      </c>
      <c r="K10506">
        <v>91</v>
      </c>
      <c r="L10506">
        <v>575</v>
      </c>
      <c r="M10506">
        <v>87.549000000000007</v>
      </c>
      <c r="N10506">
        <v>470500</v>
      </c>
      <c r="O10506">
        <v>73834235</v>
      </c>
    </row>
    <row r="10507" spans="1:15" x14ac:dyDescent="0.25">
      <c r="A10507" t="s">
        <v>87649</v>
      </c>
      <c r="B10507" t="s">
        <v>32532</v>
      </c>
      <c r="C10507" t="s">
        <v>2882</v>
      </c>
      <c r="D10507" t="s">
        <v>35397</v>
      </c>
      <c r="E10507" t="s">
        <v>49277</v>
      </c>
      <c r="F10507" t="s">
        <v>15</v>
      </c>
      <c r="G10507" t="s">
        <v>8186</v>
      </c>
      <c r="H10507">
        <v>273</v>
      </c>
      <c r="I10507">
        <v>328</v>
      </c>
      <c r="J10507">
        <v>0</v>
      </c>
      <c r="K10507">
        <v>125</v>
      </c>
      <c r="L10507">
        <v>608</v>
      </c>
      <c r="M10507">
        <v>130.01499999999999</v>
      </c>
      <c r="N10507">
        <v>321225</v>
      </c>
      <c r="O10507">
        <v>105143682</v>
      </c>
    </row>
    <row r="10508" spans="1:15" x14ac:dyDescent="0.25">
      <c r="A10508" t="s">
        <v>87738</v>
      </c>
      <c r="B10508" t="s">
        <v>32532</v>
      </c>
      <c r="C10508" t="s">
        <v>2882</v>
      </c>
      <c r="D10508" t="s">
        <v>35485</v>
      </c>
      <c r="E10508" t="s">
        <v>48739</v>
      </c>
      <c r="F10508" t="s">
        <v>15</v>
      </c>
      <c r="G10508" t="s">
        <v>2883</v>
      </c>
      <c r="H10508">
        <v>278</v>
      </c>
      <c r="I10508">
        <v>518</v>
      </c>
      <c r="J10508">
        <v>10</v>
      </c>
      <c r="K10508">
        <v>807</v>
      </c>
      <c r="L10508">
        <v>167</v>
      </c>
      <c r="M10508">
        <v>93.894999999999996</v>
      </c>
      <c r="N10508">
        <v>316500</v>
      </c>
      <c r="O10508">
        <v>37640320</v>
      </c>
    </row>
    <row r="10509" spans="1:15" x14ac:dyDescent="0.25">
      <c r="A10509" t="s">
        <v>87891</v>
      </c>
      <c r="B10509" t="s">
        <v>32532</v>
      </c>
      <c r="C10509" t="s">
        <v>2882</v>
      </c>
      <c r="D10509" t="s">
        <v>35613</v>
      </c>
      <c r="E10509" t="s">
        <v>37685</v>
      </c>
      <c r="F10509" t="s">
        <v>55</v>
      </c>
      <c r="G10509" t="s">
        <v>8188</v>
      </c>
      <c r="H10509">
        <v>838</v>
      </c>
      <c r="I10509">
        <v>779</v>
      </c>
      <c r="J10509">
        <v>539</v>
      </c>
      <c r="K10509">
        <v>34</v>
      </c>
      <c r="L10509">
        <v>312</v>
      </c>
      <c r="M10509">
        <v>78.992000000000004</v>
      </c>
      <c r="N10509">
        <v>310073</v>
      </c>
      <c r="O10509">
        <v>46358811</v>
      </c>
    </row>
    <row r="10510" spans="1:15" x14ac:dyDescent="0.25">
      <c r="A10510" t="s">
        <v>88683</v>
      </c>
      <c r="B10510" t="s">
        <v>32532</v>
      </c>
      <c r="C10510" t="s">
        <v>2882</v>
      </c>
      <c r="D10510" t="s">
        <v>36357</v>
      </c>
      <c r="E10510" t="s">
        <v>49957</v>
      </c>
      <c r="F10510" t="s">
        <v>55</v>
      </c>
      <c r="G10510" t="s">
        <v>12172</v>
      </c>
      <c r="H10510">
        <v>364</v>
      </c>
      <c r="I10510">
        <v>277</v>
      </c>
      <c r="J10510">
        <v>139</v>
      </c>
      <c r="K10510">
        <v>188</v>
      </c>
      <c r="L10510">
        <v>883</v>
      </c>
      <c r="M10510">
        <v>83.95</v>
      </c>
      <c r="N10510">
        <v>285687</v>
      </c>
      <c r="O10510">
        <v>52840271</v>
      </c>
    </row>
    <row r="10511" spans="1:15" x14ac:dyDescent="0.25">
      <c r="A10511" t="s">
        <v>90476</v>
      </c>
      <c r="B10511" t="s">
        <v>32532</v>
      </c>
      <c r="C10511" t="s">
        <v>2882</v>
      </c>
      <c r="D10511" t="s">
        <v>38097</v>
      </c>
      <c r="E10511" t="s">
        <v>51008</v>
      </c>
      <c r="F10511" t="s">
        <v>55</v>
      </c>
      <c r="G10511" t="s">
        <v>8187</v>
      </c>
      <c r="H10511">
        <v>266</v>
      </c>
      <c r="I10511">
        <v>456</v>
      </c>
      <c r="J10511">
        <v>486</v>
      </c>
      <c r="K10511">
        <v>898</v>
      </c>
      <c r="L10511">
        <v>692</v>
      </c>
      <c r="M10511">
        <v>93.012</v>
      </c>
      <c r="N10511">
        <v>252160</v>
      </c>
      <c r="O10511">
        <v>40074980</v>
      </c>
    </row>
    <row r="10512" spans="1:15" x14ac:dyDescent="0.25">
      <c r="A10512" t="s">
        <v>90509</v>
      </c>
      <c r="B10512" t="s">
        <v>32532</v>
      </c>
      <c r="C10512" t="s">
        <v>2882</v>
      </c>
      <c r="D10512" t="s">
        <v>38124</v>
      </c>
      <c r="E10512" t="s">
        <v>50562</v>
      </c>
      <c r="F10512" t="s">
        <v>15</v>
      </c>
      <c r="G10512" t="s">
        <v>12171</v>
      </c>
      <c r="H10512">
        <v>344</v>
      </c>
      <c r="I10512">
        <v>372</v>
      </c>
      <c r="J10512">
        <v>767</v>
      </c>
      <c r="K10512">
        <v>146</v>
      </c>
      <c r="L10512">
        <v>407</v>
      </c>
      <c r="M10512">
        <v>90.034000000000006</v>
      </c>
      <c r="N10512">
        <v>251787</v>
      </c>
      <c r="O10512">
        <v>33854361</v>
      </c>
    </row>
    <row r="10513" spans="1:15" x14ac:dyDescent="0.25">
      <c r="A10513" t="s">
        <v>89380</v>
      </c>
      <c r="B10513" t="s">
        <v>33518</v>
      </c>
      <c r="C10513" t="s">
        <v>5313</v>
      </c>
      <c r="D10513" t="s">
        <v>37039</v>
      </c>
      <c r="E10513" t="s">
        <v>37039</v>
      </c>
      <c r="F10513" t="s">
        <v>18</v>
      </c>
      <c r="G10513" t="s">
        <v>5315</v>
      </c>
      <c r="H10513">
        <v>289</v>
      </c>
      <c r="I10513">
        <v>887</v>
      </c>
      <c r="J10513">
        <v>179</v>
      </c>
      <c r="K10513">
        <v>322</v>
      </c>
      <c r="L10513">
        <v>366</v>
      </c>
      <c r="M10513">
        <v>135.52500000000001</v>
      </c>
      <c r="N10513">
        <v>269877</v>
      </c>
      <c r="O10513">
        <v>98565669</v>
      </c>
    </row>
    <row r="10514" spans="1:15" x14ac:dyDescent="0.25">
      <c r="A10514" t="s">
        <v>102990</v>
      </c>
      <c r="B10514" t="s">
        <v>33518</v>
      </c>
      <c r="C10514" t="s">
        <v>5313</v>
      </c>
      <c r="D10514" t="s">
        <v>37124</v>
      </c>
      <c r="E10514" t="s">
        <v>50432</v>
      </c>
      <c r="F10514" t="s">
        <v>18</v>
      </c>
      <c r="G10514" t="s">
        <v>9801</v>
      </c>
      <c r="H10514">
        <v>3</v>
      </c>
      <c r="I10514">
        <v>883</v>
      </c>
      <c r="J10514">
        <v>231</v>
      </c>
      <c r="K10514">
        <v>944</v>
      </c>
      <c r="L10514">
        <v>349</v>
      </c>
      <c r="M10514">
        <v>124.02200000000001</v>
      </c>
      <c r="N10514">
        <v>268124</v>
      </c>
      <c r="O10514">
        <v>45572848</v>
      </c>
    </row>
    <row r="10515" spans="1:15" x14ac:dyDescent="0.25">
      <c r="A10515" t="s">
        <v>89721</v>
      </c>
      <c r="B10515" t="s">
        <v>33518</v>
      </c>
      <c r="C10515" t="s">
        <v>5313</v>
      </c>
      <c r="D10515" t="s">
        <v>37374</v>
      </c>
      <c r="E10515" t="s">
        <v>50585</v>
      </c>
      <c r="F10515" t="s">
        <v>15</v>
      </c>
      <c r="G10515" t="s">
        <v>9802</v>
      </c>
      <c r="H10515">
        <v>355</v>
      </c>
      <c r="I10515">
        <v>605</v>
      </c>
      <c r="J10515">
        <v>0</v>
      </c>
      <c r="K10515">
        <v>798</v>
      </c>
      <c r="L10515">
        <v>185</v>
      </c>
      <c r="M10515">
        <v>140.006</v>
      </c>
      <c r="N10515">
        <v>263720</v>
      </c>
      <c r="O10515">
        <v>49917829</v>
      </c>
    </row>
    <row r="10516" spans="1:15" x14ac:dyDescent="0.25">
      <c r="A10516" t="s">
        <v>89910</v>
      </c>
      <c r="B10516" t="s">
        <v>33518</v>
      </c>
      <c r="C10516" t="s">
        <v>5313</v>
      </c>
      <c r="D10516" t="s">
        <v>37559</v>
      </c>
      <c r="E10516" t="s">
        <v>50585</v>
      </c>
      <c r="F10516" t="s">
        <v>15</v>
      </c>
      <c r="G10516" t="s">
        <v>9803</v>
      </c>
      <c r="H10516">
        <v>345</v>
      </c>
      <c r="I10516">
        <v>862</v>
      </c>
      <c r="J10516">
        <v>0</v>
      </c>
      <c r="K10516">
        <v>788</v>
      </c>
      <c r="L10516">
        <v>293</v>
      </c>
      <c r="M10516">
        <v>135.268</v>
      </c>
      <c r="N10516">
        <v>260240</v>
      </c>
      <c r="O10516">
        <v>107712696</v>
      </c>
    </row>
    <row r="10517" spans="1:15" x14ac:dyDescent="0.25">
      <c r="A10517" t="s">
        <v>90367</v>
      </c>
      <c r="B10517" t="s">
        <v>33518</v>
      </c>
      <c r="C10517" t="s">
        <v>5313</v>
      </c>
      <c r="D10517" t="s">
        <v>37984</v>
      </c>
      <c r="E10517" t="s">
        <v>37984</v>
      </c>
      <c r="F10517" t="s">
        <v>18</v>
      </c>
      <c r="G10517" t="s">
        <v>5316</v>
      </c>
      <c r="H10517">
        <v>309</v>
      </c>
      <c r="I10517">
        <v>92</v>
      </c>
      <c r="J10517">
        <v>290</v>
      </c>
      <c r="K10517">
        <v>117</v>
      </c>
      <c r="L10517">
        <v>311</v>
      </c>
      <c r="M10517">
        <v>148.90299999999999</v>
      </c>
      <c r="N10517">
        <v>253599</v>
      </c>
      <c r="O10517">
        <v>1750966</v>
      </c>
    </row>
    <row r="10518" spans="1:15" x14ac:dyDescent="0.25">
      <c r="A10518" t="s">
        <v>92322</v>
      </c>
      <c r="B10518" t="s">
        <v>33518</v>
      </c>
      <c r="C10518" t="s">
        <v>5313</v>
      </c>
      <c r="D10518" t="s">
        <v>39849</v>
      </c>
      <c r="E10518" t="s">
        <v>51994</v>
      </c>
      <c r="F10518" t="s">
        <v>18</v>
      </c>
      <c r="G10518" t="s">
        <v>5314</v>
      </c>
      <c r="H10518">
        <v>337</v>
      </c>
      <c r="I10518">
        <v>704</v>
      </c>
      <c r="J10518">
        <v>0</v>
      </c>
      <c r="K10518">
        <v>829</v>
      </c>
      <c r="L10518">
        <v>226</v>
      </c>
      <c r="M10518">
        <v>129.86199999999999</v>
      </c>
      <c r="N10518">
        <v>230832</v>
      </c>
      <c r="O10518">
        <v>9650210</v>
      </c>
    </row>
    <row r="10519" spans="1:15" x14ac:dyDescent="0.25">
      <c r="A10519" t="s">
        <v>92445</v>
      </c>
      <c r="B10519" t="s">
        <v>33518</v>
      </c>
      <c r="C10519" t="s">
        <v>5313</v>
      </c>
      <c r="D10519" t="s">
        <v>39988</v>
      </c>
      <c r="E10519" t="s">
        <v>39988</v>
      </c>
      <c r="F10519" t="s">
        <v>18</v>
      </c>
      <c r="G10519" t="s">
        <v>17240</v>
      </c>
      <c r="H10519">
        <v>93</v>
      </c>
      <c r="I10519">
        <v>168</v>
      </c>
      <c r="J10519">
        <v>0</v>
      </c>
      <c r="K10519">
        <v>33</v>
      </c>
      <c r="L10519">
        <v>695</v>
      </c>
      <c r="M10519">
        <v>157.86600000000001</v>
      </c>
      <c r="N10519">
        <v>229712</v>
      </c>
      <c r="O10519">
        <v>44791908</v>
      </c>
    </row>
    <row r="10520" spans="1:15" x14ac:dyDescent="0.25">
      <c r="A10520" t="s">
        <v>106374</v>
      </c>
      <c r="B10520" t="s">
        <v>33518</v>
      </c>
      <c r="C10520" t="s">
        <v>5313</v>
      </c>
      <c r="D10520" t="s">
        <v>46991</v>
      </c>
      <c r="E10520" t="s">
        <v>55202</v>
      </c>
      <c r="F10520" t="s">
        <v>18</v>
      </c>
      <c r="G10520" t="s">
        <v>17241</v>
      </c>
      <c r="H10520">
        <v>379</v>
      </c>
      <c r="I10520">
        <v>851</v>
      </c>
      <c r="J10520">
        <v>0</v>
      </c>
      <c r="K10520">
        <v>104</v>
      </c>
      <c r="L10520">
        <v>783</v>
      </c>
      <c r="M10520">
        <v>132.72900000000001</v>
      </c>
      <c r="N10520">
        <v>157780</v>
      </c>
      <c r="O10520">
        <v>42120038</v>
      </c>
    </row>
    <row r="10521" spans="1:15" x14ac:dyDescent="0.25">
      <c r="A10521" t="s">
        <v>103234</v>
      </c>
      <c r="B10521" t="s">
        <v>33678</v>
      </c>
      <c r="C10521" t="s">
        <v>2644</v>
      </c>
      <c r="D10521" t="s">
        <v>37791</v>
      </c>
      <c r="E10521" t="s">
        <v>50828</v>
      </c>
      <c r="F10521" t="s">
        <v>15</v>
      </c>
      <c r="G10521" t="s">
        <v>2645</v>
      </c>
      <c r="H10521">
        <v>362</v>
      </c>
      <c r="I10521">
        <v>518</v>
      </c>
      <c r="J10521">
        <v>18</v>
      </c>
      <c r="K10521">
        <v>288</v>
      </c>
      <c r="L10521">
        <v>442</v>
      </c>
      <c r="M10521">
        <v>90.040999999999997</v>
      </c>
      <c r="N10521">
        <v>256387</v>
      </c>
      <c r="O10521">
        <v>52563148</v>
      </c>
    </row>
    <row r="10522" spans="1:15" x14ac:dyDescent="0.25">
      <c r="A10522" t="s">
        <v>90588</v>
      </c>
      <c r="B10522" t="s">
        <v>33678</v>
      </c>
      <c r="C10522" t="s">
        <v>2644</v>
      </c>
      <c r="D10522" t="s">
        <v>38190</v>
      </c>
      <c r="E10522" t="s">
        <v>51068</v>
      </c>
      <c r="F10522" t="s">
        <v>15</v>
      </c>
      <c r="G10522" t="s">
        <v>12033</v>
      </c>
      <c r="H10522">
        <v>373</v>
      </c>
      <c r="I10522">
        <v>335</v>
      </c>
      <c r="J10522">
        <v>0</v>
      </c>
      <c r="K10522">
        <v>271</v>
      </c>
      <c r="L10522">
        <v>648</v>
      </c>
      <c r="M10522">
        <v>80.89</v>
      </c>
      <c r="N10522">
        <v>250640</v>
      </c>
      <c r="O10522">
        <v>175808580</v>
      </c>
    </row>
    <row r="10523" spans="1:15" x14ac:dyDescent="0.25">
      <c r="A10523" t="s">
        <v>103421</v>
      </c>
      <c r="B10523" t="s">
        <v>33678</v>
      </c>
      <c r="C10523" t="s">
        <v>2644</v>
      </c>
      <c r="D10523" t="s">
        <v>38318</v>
      </c>
      <c r="E10523" t="s">
        <v>51139</v>
      </c>
      <c r="F10523" t="s">
        <v>15</v>
      </c>
      <c r="G10523" t="s">
        <v>8018</v>
      </c>
      <c r="H10523">
        <v>491</v>
      </c>
      <c r="I10523">
        <v>413</v>
      </c>
      <c r="J10523">
        <v>31</v>
      </c>
      <c r="K10523">
        <v>742</v>
      </c>
      <c r="L10523">
        <v>296</v>
      </c>
      <c r="M10523">
        <v>109.008</v>
      </c>
      <c r="N10523">
        <v>248693</v>
      </c>
      <c r="O10523">
        <v>23185690</v>
      </c>
    </row>
    <row r="10524" spans="1:15" x14ac:dyDescent="0.25">
      <c r="A10524" t="s">
        <v>94648</v>
      </c>
      <c r="B10524" t="s">
        <v>33678</v>
      </c>
      <c r="C10524" t="s">
        <v>2644</v>
      </c>
      <c r="D10524" t="s">
        <v>42032</v>
      </c>
      <c r="E10524" t="s">
        <v>53086</v>
      </c>
      <c r="F10524" t="s">
        <v>15</v>
      </c>
      <c r="G10524" t="s">
        <v>8017</v>
      </c>
      <c r="H10524">
        <v>483</v>
      </c>
      <c r="I10524">
        <v>36</v>
      </c>
      <c r="J10524">
        <v>133</v>
      </c>
      <c r="K10524">
        <v>188</v>
      </c>
      <c r="L10524">
        <v>978</v>
      </c>
      <c r="M10524">
        <v>135.03399999999999</v>
      </c>
      <c r="N10524">
        <v>210853</v>
      </c>
      <c r="O10524">
        <v>26633573</v>
      </c>
    </row>
    <row r="10525" spans="1:15" x14ac:dyDescent="0.25">
      <c r="A10525" t="s">
        <v>97494</v>
      </c>
      <c r="B10525" t="s">
        <v>33678</v>
      </c>
      <c r="C10525" t="s">
        <v>2644</v>
      </c>
      <c r="D10525" t="s">
        <v>44629</v>
      </c>
      <c r="E10525" t="s">
        <v>44629</v>
      </c>
      <c r="F10525" t="s">
        <v>18</v>
      </c>
      <c r="G10525" t="s">
        <v>2647</v>
      </c>
      <c r="H10525">
        <v>572</v>
      </c>
      <c r="I10525">
        <v>536</v>
      </c>
      <c r="J10525">
        <v>682</v>
      </c>
      <c r="K10525">
        <v>155</v>
      </c>
      <c r="L10525">
        <v>619</v>
      </c>
      <c r="M10525">
        <v>97.978999999999999</v>
      </c>
      <c r="N10525">
        <v>186389</v>
      </c>
      <c r="O10525">
        <v>1019941</v>
      </c>
    </row>
    <row r="10526" spans="1:15" x14ac:dyDescent="0.25">
      <c r="A10526" t="s">
        <v>101454</v>
      </c>
      <c r="B10526" t="s">
        <v>33678</v>
      </c>
      <c r="C10526" t="s">
        <v>2644</v>
      </c>
      <c r="D10526" t="s">
        <v>48104</v>
      </c>
      <c r="E10526" t="s">
        <v>51068</v>
      </c>
      <c r="F10526" t="s">
        <v>15</v>
      </c>
      <c r="G10526" t="s">
        <v>2646</v>
      </c>
      <c r="H10526">
        <v>819</v>
      </c>
      <c r="I10526">
        <v>153</v>
      </c>
      <c r="J10526">
        <v>109</v>
      </c>
      <c r="K10526">
        <v>532</v>
      </c>
      <c r="L10526">
        <v>749</v>
      </c>
      <c r="M10526">
        <v>120.047</v>
      </c>
      <c r="N10526">
        <v>127373</v>
      </c>
      <c r="O10526">
        <v>85448207</v>
      </c>
    </row>
    <row r="10527" spans="1:15" x14ac:dyDescent="0.25">
      <c r="A10527" t="s">
        <v>88983</v>
      </c>
      <c r="B10527" t="s">
        <v>33417</v>
      </c>
      <c r="C10527" t="s">
        <v>4680</v>
      </c>
      <c r="D10527" t="s">
        <v>36639</v>
      </c>
      <c r="E10527" t="s">
        <v>50131</v>
      </c>
      <c r="F10527" t="s">
        <v>15</v>
      </c>
      <c r="G10527" t="s">
        <v>4681</v>
      </c>
      <c r="H10527">
        <v>28</v>
      </c>
      <c r="I10527">
        <v>251</v>
      </c>
      <c r="J10527">
        <v>749</v>
      </c>
      <c r="K10527">
        <v>112</v>
      </c>
      <c r="L10527">
        <v>441</v>
      </c>
      <c r="M10527">
        <v>129.995</v>
      </c>
      <c r="N10527">
        <v>278547</v>
      </c>
      <c r="O10527">
        <v>340786329</v>
      </c>
    </row>
    <row r="10528" spans="1:15" x14ac:dyDescent="0.25">
      <c r="A10528" t="s">
        <v>90143</v>
      </c>
      <c r="B10528" t="s">
        <v>33417</v>
      </c>
      <c r="C10528" t="s">
        <v>4680</v>
      </c>
      <c r="D10528" t="s">
        <v>37769</v>
      </c>
      <c r="E10528" t="s">
        <v>50815</v>
      </c>
      <c r="F10528" t="s">
        <v>15</v>
      </c>
      <c r="G10528" t="s">
        <v>4684</v>
      </c>
      <c r="H10528">
        <v>255</v>
      </c>
      <c r="I10528">
        <v>196</v>
      </c>
      <c r="J10528">
        <v>39</v>
      </c>
      <c r="K10528">
        <v>197</v>
      </c>
      <c r="L10528">
        <v>238</v>
      </c>
      <c r="M10528">
        <v>146.71100000000001</v>
      </c>
      <c r="N10528">
        <v>256773</v>
      </c>
      <c r="O10528">
        <v>40135089</v>
      </c>
    </row>
    <row r="10529" spans="1:15" x14ac:dyDescent="0.25">
      <c r="A10529" t="s">
        <v>90700</v>
      </c>
      <c r="B10529" t="s">
        <v>33417</v>
      </c>
      <c r="C10529" t="s">
        <v>4680</v>
      </c>
      <c r="D10529" t="s">
        <v>38287</v>
      </c>
      <c r="E10529" t="s">
        <v>50815</v>
      </c>
      <c r="F10529" t="s">
        <v>15</v>
      </c>
      <c r="G10529" t="s">
        <v>4682</v>
      </c>
      <c r="H10529">
        <v>546</v>
      </c>
      <c r="I10529">
        <v>377</v>
      </c>
      <c r="J10529">
        <v>132</v>
      </c>
      <c r="K10529">
        <v>334</v>
      </c>
      <c r="L10529">
        <v>608</v>
      </c>
      <c r="M10529">
        <v>177.709</v>
      </c>
      <c r="N10529">
        <v>249267</v>
      </c>
      <c r="O10529">
        <v>52889859</v>
      </c>
    </row>
    <row r="10530" spans="1:15" x14ac:dyDescent="0.25">
      <c r="A10530" t="s">
        <v>91200</v>
      </c>
      <c r="B10530" t="s">
        <v>33417</v>
      </c>
      <c r="C10530" t="s">
        <v>4680</v>
      </c>
      <c r="D10530" t="s">
        <v>38779</v>
      </c>
      <c r="E10530" t="s">
        <v>38779</v>
      </c>
      <c r="F10530" t="s">
        <v>18</v>
      </c>
      <c r="G10530" t="s">
        <v>9342</v>
      </c>
      <c r="H10530">
        <v>262</v>
      </c>
      <c r="I10530">
        <v>229</v>
      </c>
      <c r="J10530">
        <v>225</v>
      </c>
      <c r="K10530">
        <v>278</v>
      </c>
      <c r="L10530">
        <v>327</v>
      </c>
      <c r="M10530">
        <v>92.111000000000004</v>
      </c>
      <c r="N10530">
        <v>242240</v>
      </c>
      <c r="O10530">
        <v>74210287</v>
      </c>
    </row>
    <row r="10531" spans="1:15" x14ac:dyDescent="0.25">
      <c r="A10531" t="s">
        <v>103587</v>
      </c>
      <c r="B10531" t="s">
        <v>33417</v>
      </c>
      <c r="C10531" t="s">
        <v>4680</v>
      </c>
      <c r="D10531" t="s">
        <v>38812</v>
      </c>
      <c r="E10531" t="s">
        <v>50131</v>
      </c>
      <c r="F10531" t="s">
        <v>15</v>
      </c>
      <c r="G10531" t="s">
        <v>13193</v>
      </c>
      <c r="H10531">
        <v>269</v>
      </c>
      <c r="I10531">
        <v>664</v>
      </c>
      <c r="J10531">
        <v>546</v>
      </c>
      <c r="K10531">
        <v>108</v>
      </c>
      <c r="L10531">
        <v>346</v>
      </c>
      <c r="M10531">
        <v>175.548</v>
      </c>
      <c r="N10531">
        <v>241880</v>
      </c>
      <c r="O10531">
        <v>129999337</v>
      </c>
    </row>
    <row r="10532" spans="1:15" x14ac:dyDescent="0.25">
      <c r="A10532" t="s">
        <v>92683</v>
      </c>
      <c r="B10532" t="s">
        <v>33417</v>
      </c>
      <c r="C10532" t="s">
        <v>4680</v>
      </c>
      <c r="D10532" t="s">
        <v>40203</v>
      </c>
      <c r="E10532" t="s">
        <v>50815</v>
      </c>
      <c r="F10532" t="s">
        <v>15</v>
      </c>
      <c r="G10532" t="s">
        <v>13192</v>
      </c>
      <c r="H10532">
        <v>274</v>
      </c>
      <c r="I10532">
        <v>557</v>
      </c>
      <c r="J10532">
        <v>213</v>
      </c>
      <c r="K10532">
        <v>136</v>
      </c>
      <c r="L10532">
        <v>268</v>
      </c>
      <c r="M10532">
        <v>99.343000000000004</v>
      </c>
      <c r="N10532">
        <v>227587</v>
      </c>
      <c r="O10532">
        <v>210875595</v>
      </c>
    </row>
    <row r="10533" spans="1:15" x14ac:dyDescent="0.25">
      <c r="A10533" t="s">
        <v>95062</v>
      </c>
      <c r="B10533" t="s">
        <v>33417</v>
      </c>
      <c r="C10533" t="s">
        <v>4680</v>
      </c>
      <c r="D10533" t="s">
        <v>42410</v>
      </c>
      <c r="E10533" t="s">
        <v>50815</v>
      </c>
      <c r="F10533" t="s">
        <v>15</v>
      </c>
      <c r="G10533" t="s">
        <v>16853</v>
      </c>
      <c r="H10533">
        <v>48</v>
      </c>
      <c r="I10533">
        <v>247</v>
      </c>
      <c r="J10533">
        <v>226</v>
      </c>
      <c r="K10533">
        <v>107</v>
      </c>
      <c r="L10533">
        <v>784</v>
      </c>
      <c r="M10533">
        <v>179.977</v>
      </c>
      <c r="N10533">
        <v>207333</v>
      </c>
      <c r="O10533">
        <v>263817405</v>
      </c>
    </row>
    <row r="10534" spans="1:15" x14ac:dyDescent="0.25">
      <c r="A10534" t="s">
        <v>95245</v>
      </c>
      <c r="B10534" t="s">
        <v>33417</v>
      </c>
      <c r="C10534" t="s">
        <v>4680</v>
      </c>
      <c r="D10534" t="s">
        <v>42179</v>
      </c>
      <c r="E10534" t="s">
        <v>42179</v>
      </c>
      <c r="F10534" t="s">
        <v>18</v>
      </c>
      <c r="G10534" t="s">
        <v>4683</v>
      </c>
      <c r="H10534">
        <v>271</v>
      </c>
      <c r="I10534">
        <v>154</v>
      </c>
      <c r="J10534">
        <v>273</v>
      </c>
      <c r="K10534">
        <v>172</v>
      </c>
      <c r="L10534">
        <v>108</v>
      </c>
      <c r="M10534">
        <v>96.924000000000007</v>
      </c>
      <c r="N10534">
        <v>205800</v>
      </c>
      <c r="O10534">
        <v>47269362</v>
      </c>
    </row>
    <row r="10535" spans="1:15" x14ac:dyDescent="0.25">
      <c r="A10535" t="s">
        <v>96515</v>
      </c>
      <c r="B10535" t="s">
        <v>34348</v>
      </c>
      <c r="C10535" t="s">
        <v>3985</v>
      </c>
      <c r="D10535" t="s">
        <v>43724</v>
      </c>
      <c r="E10535" t="s">
        <v>48234</v>
      </c>
      <c r="F10535" t="s">
        <v>15</v>
      </c>
      <c r="G10535" t="s">
        <v>3987</v>
      </c>
      <c r="H10535">
        <v>321</v>
      </c>
      <c r="I10535">
        <v>121</v>
      </c>
      <c r="J10535">
        <v>0</v>
      </c>
      <c r="K10535">
        <v>104</v>
      </c>
      <c r="L10535">
        <v>628</v>
      </c>
      <c r="M10535">
        <v>80.971999999999994</v>
      </c>
      <c r="N10535">
        <v>195154</v>
      </c>
      <c r="O10535">
        <v>43068566</v>
      </c>
    </row>
    <row r="10536" spans="1:15" x14ac:dyDescent="0.25">
      <c r="A10536" t="s">
        <v>97871</v>
      </c>
      <c r="B10536" t="s">
        <v>34348</v>
      </c>
      <c r="C10536" t="s">
        <v>3985</v>
      </c>
      <c r="D10536" t="s">
        <v>44957</v>
      </c>
      <c r="E10536" t="s">
        <v>54437</v>
      </c>
      <c r="F10536" t="s">
        <v>15</v>
      </c>
      <c r="G10536" t="s">
        <v>3986</v>
      </c>
      <c r="H10536">
        <v>736</v>
      </c>
      <c r="I10536">
        <v>146</v>
      </c>
      <c r="J10536">
        <v>565</v>
      </c>
      <c r="K10536">
        <v>931</v>
      </c>
      <c r="L10536">
        <v>459</v>
      </c>
      <c r="M10536">
        <v>126.03</v>
      </c>
      <c r="N10536">
        <v>182857</v>
      </c>
      <c r="O10536">
        <v>306160912</v>
      </c>
    </row>
    <row r="10537" spans="1:15" x14ac:dyDescent="0.25">
      <c r="A10537" t="s">
        <v>99949</v>
      </c>
      <c r="B10537" t="s">
        <v>34348</v>
      </c>
      <c r="C10537" t="s">
        <v>3985</v>
      </c>
      <c r="D10537" t="s">
        <v>36102</v>
      </c>
      <c r="E10537" t="s">
        <v>55137</v>
      </c>
      <c r="F10537" t="s">
        <v>15</v>
      </c>
      <c r="G10537" t="s">
        <v>8900</v>
      </c>
      <c r="H10537">
        <v>912</v>
      </c>
      <c r="I10537">
        <v>265</v>
      </c>
      <c r="J10537">
        <v>554</v>
      </c>
      <c r="K10537">
        <v>831</v>
      </c>
      <c r="L10537">
        <v>428</v>
      </c>
      <c r="M10537">
        <v>126.021</v>
      </c>
      <c r="N10537">
        <v>160952</v>
      </c>
      <c r="O10537">
        <v>137384777</v>
      </c>
    </row>
    <row r="10538" spans="1:15" x14ac:dyDescent="0.25">
      <c r="A10538" t="s">
        <v>106708</v>
      </c>
      <c r="B10538" t="s">
        <v>34348</v>
      </c>
      <c r="C10538" t="s">
        <v>3985</v>
      </c>
      <c r="D10538" t="s">
        <v>47846</v>
      </c>
      <c r="E10538" t="s">
        <v>47846</v>
      </c>
      <c r="F10538" t="s">
        <v>18</v>
      </c>
      <c r="G10538" t="s">
        <v>3988</v>
      </c>
      <c r="H10538">
        <v>301</v>
      </c>
      <c r="I10538">
        <v>496</v>
      </c>
      <c r="J10538">
        <v>545</v>
      </c>
      <c r="K10538">
        <v>104</v>
      </c>
      <c r="L10538">
        <v>556</v>
      </c>
      <c r="M10538">
        <v>80.941999999999993</v>
      </c>
      <c r="N10538">
        <v>137813</v>
      </c>
      <c r="O10538">
        <v>14688925</v>
      </c>
    </row>
    <row r="10539" spans="1:15" x14ac:dyDescent="0.25">
      <c r="A10539" t="s">
        <v>106725</v>
      </c>
      <c r="B10539" t="s">
        <v>34348</v>
      </c>
      <c r="C10539" t="s">
        <v>3985</v>
      </c>
      <c r="D10539" t="s">
        <v>47883</v>
      </c>
      <c r="E10539" t="s">
        <v>55487</v>
      </c>
      <c r="F10539" t="s">
        <v>15</v>
      </c>
      <c r="G10539" t="s">
        <v>16480</v>
      </c>
      <c r="H10539">
        <v>216</v>
      </c>
      <c r="I10539">
        <v>159</v>
      </c>
      <c r="J10539">
        <v>0</v>
      </c>
      <c r="K10539">
        <v>119</v>
      </c>
      <c r="L10539">
        <v>769</v>
      </c>
      <c r="M10539">
        <v>130.05799999999999</v>
      </c>
      <c r="N10539">
        <v>136680</v>
      </c>
      <c r="O10539">
        <v>9665159</v>
      </c>
    </row>
    <row r="10540" spans="1:15" x14ac:dyDescent="0.25">
      <c r="A10540" t="s">
        <v>101391</v>
      </c>
      <c r="B10540" t="s">
        <v>34348</v>
      </c>
      <c r="C10540" t="s">
        <v>3985</v>
      </c>
      <c r="D10540" t="s">
        <v>48052</v>
      </c>
      <c r="E10540" t="s">
        <v>55137</v>
      </c>
      <c r="F10540" t="s">
        <v>15</v>
      </c>
      <c r="G10540" t="s">
        <v>8901</v>
      </c>
      <c r="H10540">
        <v>137</v>
      </c>
      <c r="I10540">
        <v>502</v>
      </c>
      <c r="J10540">
        <v>273</v>
      </c>
      <c r="K10540">
        <v>906</v>
      </c>
      <c r="L10540">
        <v>274</v>
      </c>
      <c r="M10540">
        <v>119.97499999999999</v>
      </c>
      <c r="N10540">
        <v>130000</v>
      </c>
      <c r="O10540">
        <v>34316114</v>
      </c>
    </row>
    <row r="10541" spans="1:15" x14ac:dyDescent="0.25">
      <c r="A10541" t="s">
        <v>101568</v>
      </c>
      <c r="B10541" t="s">
        <v>34348</v>
      </c>
      <c r="C10541" t="s">
        <v>3985</v>
      </c>
      <c r="D10541" t="s">
        <v>48199</v>
      </c>
      <c r="E10541" t="s">
        <v>54437</v>
      </c>
      <c r="F10541" t="s">
        <v>15</v>
      </c>
      <c r="G10541" t="s">
        <v>8902</v>
      </c>
      <c r="H10541">
        <v>514</v>
      </c>
      <c r="I10541">
        <v>429</v>
      </c>
      <c r="J10541">
        <v>159</v>
      </c>
      <c r="K10541">
        <v>145</v>
      </c>
      <c r="L10541">
        <v>691</v>
      </c>
      <c r="M10541">
        <v>120.036</v>
      </c>
      <c r="N10541">
        <v>120505</v>
      </c>
      <c r="O10541">
        <v>8326072</v>
      </c>
    </row>
    <row r="10542" spans="1:15" x14ac:dyDescent="0.25">
      <c r="A10542" t="s">
        <v>106860</v>
      </c>
      <c r="B10542" t="s">
        <v>34348</v>
      </c>
      <c r="C10542" t="s">
        <v>3985</v>
      </c>
      <c r="D10542" t="s">
        <v>48234</v>
      </c>
      <c r="E10542" t="s">
        <v>48234</v>
      </c>
      <c r="F10542" t="s">
        <v>15</v>
      </c>
      <c r="G10542" t="s">
        <v>16481</v>
      </c>
      <c r="H10542">
        <v>11</v>
      </c>
      <c r="I10542">
        <v>337</v>
      </c>
      <c r="J10542">
        <v>0</v>
      </c>
      <c r="K10542">
        <v>149</v>
      </c>
      <c r="L10542">
        <v>542</v>
      </c>
      <c r="M10542">
        <v>114.937</v>
      </c>
      <c r="N10542">
        <v>118049</v>
      </c>
      <c r="O10542">
        <v>6024948</v>
      </c>
    </row>
    <row r="10543" spans="1:15" x14ac:dyDescent="0.25">
      <c r="A10543" t="s">
        <v>106882</v>
      </c>
      <c r="B10543" t="s">
        <v>34348</v>
      </c>
      <c r="C10543" t="s">
        <v>3985</v>
      </c>
      <c r="D10543" t="s">
        <v>48306</v>
      </c>
      <c r="E10543" t="s">
        <v>43181</v>
      </c>
      <c r="F10543" t="s">
        <v>15</v>
      </c>
      <c r="G10543" t="s">
        <v>12796</v>
      </c>
      <c r="H10543">
        <v>363</v>
      </c>
      <c r="I10543">
        <v>647</v>
      </c>
      <c r="J10543">
        <v>144</v>
      </c>
      <c r="K10543">
        <v>109</v>
      </c>
      <c r="L10543">
        <v>382</v>
      </c>
      <c r="M10543">
        <v>150.00299999999999</v>
      </c>
      <c r="N10543">
        <v>112000</v>
      </c>
      <c r="O10543">
        <v>9004215</v>
      </c>
    </row>
    <row r="10544" spans="1:15" x14ac:dyDescent="0.25">
      <c r="A10544" t="s">
        <v>101777</v>
      </c>
      <c r="B10544" t="s">
        <v>34348</v>
      </c>
      <c r="C10544" t="s">
        <v>3985</v>
      </c>
      <c r="D10544" t="s">
        <v>48395</v>
      </c>
      <c r="E10544" t="s">
        <v>55695</v>
      </c>
      <c r="F10544" t="s">
        <v>18</v>
      </c>
      <c r="G10544" t="s">
        <v>12797</v>
      </c>
      <c r="H10544">
        <v>15</v>
      </c>
      <c r="I10544">
        <v>939</v>
      </c>
      <c r="J10544">
        <v>282</v>
      </c>
      <c r="K10544">
        <v>119</v>
      </c>
      <c r="L10544">
        <v>16</v>
      </c>
      <c r="M10544">
        <v>129.97</v>
      </c>
      <c r="N10544">
        <v>101965</v>
      </c>
      <c r="O10544">
        <v>4519286</v>
      </c>
    </row>
    <row r="10545" spans="1:15" x14ac:dyDescent="0.25">
      <c r="A10545" t="s">
        <v>92187</v>
      </c>
      <c r="B10545" t="s">
        <v>34003</v>
      </c>
      <c r="C10545" t="s">
        <v>5428</v>
      </c>
      <c r="D10545" t="s">
        <v>39721</v>
      </c>
      <c r="E10545" t="s">
        <v>51927</v>
      </c>
      <c r="F10545" t="s">
        <v>15</v>
      </c>
      <c r="G10545" t="s">
        <v>13652</v>
      </c>
      <c r="H10545">
        <v>163</v>
      </c>
      <c r="I10545">
        <v>415</v>
      </c>
      <c r="J10545">
        <v>0</v>
      </c>
      <c r="K10545">
        <v>109</v>
      </c>
      <c r="L10545">
        <v>671</v>
      </c>
      <c r="M10545">
        <v>120.03100000000001</v>
      </c>
      <c r="N10545">
        <v>232048</v>
      </c>
      <c r="O10545">
        <v>276008155</v>
      </c>
    </row>
    <row r="10546" spans="1:15" x14ac:dyDescent="0.25">
      <c r="A10546" t="s">
        <v>105499</v>
      </c>
      <c r="B10546" t="s">
        <v>34003</v>
      </c>
      <c r="C10546" t="s">
        <v>5428</v>
      </c>
      <c r="D10546" t="s">
        <v>44470</v>
      </c>
      <c r="E10546" t="s">
        <v>44470</v>
      </c>
      <c r="F10546" t="s">
        <v>18</v>
      </c>
      <c r="G10546" t="s">
        <v>5429</v>
      </c>
      <c r="H10546">
        <v>432</v>
      </c>
      <c r="I10546">
        <v>901</v>
      </c>
      <c r="J10546">
        <v>0</v>
      </c>
      <c r="K10546">
        <v>145</v>
      </c>
      <c r="L10546">
        <v>347</v>
      </c>
      <c r="M10546">
        <v>137.92099999999999</v>
      </c>
      <c r="N10546">
        <v>187826</v>
      </c>
      <c r="O10546">
        <v>14312278</v>
      </c>
    </row>
    <row r="10547" spans="1:15" x14ac:dyDescent="0.25">
      <c r="A10547" t="s">
        <v>97823</v>
      </c>
      <c r="B10547" t="s">
        <v>34003</v>
      </c>
      <c r="C10547" t="s">
        <v>5428</v>
      </c>
      <c r="D10547" t="s">
        <v>44909</v>
      </c>
      <c r="E10547" t="s">
        <v>54414</v>
      </c>
      <c r="F10547" t="s">
        <v>15</v>
      </c>
      <c r="G10547" t="s">
        <v>17292</v>
      </c>
      <c r="H10547">
        <v>209</v>
      </c>
      <c r="I10547">
        <v>205</v>
      </c>
      <c r="J10547">
        <v>0</v>
      </c>
      <c r="K10547">
        <v>209</v>
      </c>
      <c r="L10547">
        <v>625</v>
      </c>
      <c r="M10547">
        <v>130.999</v>
      </c>
      <c r="N10547">
        <v>183319</v>
      </c>
      <c r="O10547">
        <v>84048193</v>
      </c>
    </row>
    <row r="10548" spans="1:15" x14ac:dyDescent="0.25">
      <c r="A10548" t="s">
        <v>97916</v>
      </c>
      <c r="B10548" t="s">
        <v>34003</v>
      </c>
      <c r="C10548" t="s">
        <v>5428</v>
      </c>
      <c r="D10548" t="s">
        <v>40978</v>
      </c>
      <c r="E10548" t="s">
        <v>40978</v>
      </c>
      <c r="F10548" t="s">
        <v>18</v>
      </c>
      <c r="G10548" t="s">
        <v>13653</v>
      </c>
      <c r="H10548">
        <v>245</v>
      </c>
      <c r="I10548">
        <v>579</v>
      </c>
      <c r="J10548">
        <v>0</v>
      </c>
      <c r="K10548">
        <v>345</v>
      </c>
      <c r="L10548">
        <v>584</v>
      </c>
      <c r="M10548">
        <v>137.036</v>
      </c>
      <c r="N10548">
        <v>182533</v>
      </c>
      <c r="O10548">
        <v>19737140</v>
      </c>
    </row>
    <row r="10549" spans="1:15" x14ac:dyDescent="0.25">
      <c r="A10549" t="s">
        <v>98114</v>
      </c>
      <c r="B10549" t="s">
        <v>34003</v>
      </c>
      <c r="C10549" t="s">
        <v>5428</v>
      </c>
      <c r="D10549" t="s">
        <v>45185</v>
      </c>
      <c r="E10549" t="s">
        <v>54520</v>
      </c>
      <c r="F10549" t="s">
        <v>15</v>
      </c>
      <c r="G10549" t="s">
        <v>13654</v>
      </c>
      <c r="H10549">
        <v>619</v>
      </c>
      <c r="I10549">
        <v>129</v>
      </c>
      <c r="J10549">
        <v>0</v>
      </c>
      <c r="K10549">
        <v>749</v>
      </c>
      <c r="L10549">
        <v>771</v>
      </c>
      <c r="M10549">
        <v>82.102999999999994</v>
      </c>
      <c r="N10549">
        <v>180930</v>
      </c>
      <c r="O10549">
        <v>109899499</v>
      </c>
    </row>
    <row r="10550" spans="1:15" x14ac:dyDescent="0.25">
      <c r="A10550" t="s">
        <v>100800</v>
      </c>
      <c r="B10550" t="s">
        <v>34003</v>
      </c>
      <c r="C10550" t="s">
        <v>5428</v>
      </c>
      <c r="D10550" t="s">
        <v>47535</v>
      </c>
      <c r="E10550" t="s">
        <v>47535</v>
      </c>
      <c r="F10550" t="s">
        <v>18</v>
      </c>
      <c r="G10550" t="s">
        <v>5430</v>
      </c>
      <c r="H10550">
        <v>41</v>
      </c>
      <c r="I10550">
        <v>324</v>
      </c>
      <c r="J10550">
        <v>0</v>
      </c>
      <c r="K10550">
        <v>111</v>
      </c>
      <c r="L10550">
        <v>364</v>
      </c>
      <c r="M10550">
        <v>138.01599999999999</v>
      </c>
      <c r="N10550">
        <v>146732</v>
      </c>
      <c r="O10550">
        <v>35986795</v>
      </c>
    </row>
    <row r="10551" spans="1:15" x14ac:dyDescent="0.25">
      <c r="A10551" t="s">
        <v>106721</v>
      </c>
      <c r="B10551" t="s">
        <v>34003</v>
      </c>
      <c r="C10551" t="s">
        <v>5428</v>
      </c>
      <c r="D10551" t="s">
        <v>47877</v>
      </c>
      <c r="E10551" t="s">
        <v>54520</v>
      </c>
      <c r="F10551" t="s">
        <v>15</v>
      </c>
      <c r="G10551" t="s">
        <v>17290</v>
      </c>
      <c r="H10551">
        <v>397</v>
      </c>
      <c r="I10551">
        <v>458</v>
      </c>
      <c r="J10551">
        <v>0</v>
      </c>
      <c r="K10551">
        <v>248</v>
      </c>
      <c r="L10551">
        <v>327</v>
      </c>
      <c r="M10551">
        <v>136.994</v>
      </c>
      <c r="N10551">
        <v>136900</v>
      </c>
      <c r="O10551">
        <v>125154652</v>
      </c>
    </row>
    <row r="10552" spans="1:15" x14ac:dyDescent="0.25">
      <c r="A10552" t="s">
        <v>101905</v>
      </c>
      <c r="B10552" t="s">
        <v>34003</v>
      </c>
      <c r="C10552" t="s">
        <v>5428</v>
      </c>
      <c r="D10552" t="s">
        <v>48491</v>
      </c>
      <c r="E10552" t="s">
        <v>54520</v>
      </c>
      <c r="F10552" t="s">
        <v>15</v>
      </c>
      <c r="G10552" t="s">
        <v>17291</v>
      </c>
      <c r="H10552">
        <v>391</v>
      </c>
      <c r="I10552">
        <v>279</v>
      </c>
      <c r="J10552">
        <v>0</v>
      </c>
      <c r="K10552">
        <v>105</v>
      </c>
      <c r="L10552">
        <v>154</v>
      </c>
      <c r="M10552">
        <v>85.924000000000007</v>
      </c>
      <c r="N10552">
        <v>89617</v>
      </c>
      <c r="O10552">
        <v>22203098</v>
      </c>
    </row>
    <row r="10553" spans="1:15" x14ac:dyDescent="0.25">
      <c r="A10553" t="s">
        <v>96269</v>
      </c>
      <c r="B10553" t="s">
        <v>34341</v>
      </c>
      <c r="C10553" t="s">
        <v>5462</v>
      </c>
      <c r="D10553" t="s">
        <v>43498</v>
      </c>
      <c r="E10553" t="s">
        <v>53776</v>
      </c>
      <c r="F10553" t="s">
        <v>15</v>
      </c>
      <c r="G10553" t="s">
        <v>5463</v>
      </c>
      <c r="H10553">
        <v>363</v>
      </c>
      <c r="I10553">
        <v>752</v>
      </c>
      <c r="J10553">
        <v>167</v>
      </c>
      <c r="K10553">
        <v>592</v>
      </c>
      <c r="L10553">
        <v>192</v>
      </c>
      <c r="M10553">
        <v>180.345</v>
      </c>
      <c r="N10553">
        <v>197333</v>
      </c>
      <c r="O10553">
        <v>74337312</v>
      </c>
    </row>
    <row r="10554" spans="1:15" x14ac:dyDescent="0.25">
      <c r="A10554" t="s">
        <v>100844</v>
      </c>
      <c r="B10554" t="s">
        <v>34341</v>
      </c>
      <c r="C10554" t="s">
        <v>5462</v>
      </c>
      <c r="D10554" t="s">
        <v>27203</v>
      </c>
      <c r="E10554" t="s">
        <v>55392</v>
      </c>
      <c r="F10554" t="s">
        <v>15</v>
      </c>
      <c r="G10554" t="s">
        <v>9894</v>
      </c>
      <c r="H10554">
        <v>425</v>
      </c>
      <c r="I10554">
        <v>914</v>
      </c>
      <c r="J10554">
        <v>244</v>
      </c>
      <c r="K10554">
        <v>153</v>
      </c>
      <c r="L10554">
        <v>202</v>
      </c>
      <c r="M10554">
        <v>120.593</v>
      </c>
      <c r="N10554">
        <v>146000</v>
      </c>
      <c r="O10554">
        <v>26452897</v>
      </c>
    </row>
    <row r="10555" spans="1:15" x14ac:dyDescent="0.25">
      <c r="A10555" t="s">
        <v>101000</v>
      </c>
      <c r="B10555" t="s">
        <v>34341</v>
      </c>
      <c r="C10555" t="s">
        <v>5462</v>
      </c>
      <c r="D10555" t="s">
        <v>47695</v>
      </c>
      <c r="E10555" t="s">
        <v>53776</v>
      </c>
      <c r="F10555" t="s">
        <v>15</v>
      </c>
      <c r="G10555" t="s">
        <v>5464</v>
      </c>
      <c r="H10555">
        <v>373</v>
      </c>
      <c r="I10555">
        <v>648</v>
      </c>
      <c r="J10555">
        <v>0</v>
      </c>
      <c r="K10555">
        <v>98</v>
      </c>
      <c r="L10555">
        <v>449</v>
      </c>
      <c r="M10555">
        <v>139.995</v>
      </c>
      <c r="N10555">
        <v>142286</v>
      </c>
      <c r="O10555">
        <v>7762624</v>
      </c>
    </row>
    <row r="10556" spans="1:15" x14ac:dyDescent="0.25">
      <c r="A10556" t="s">
        <v>101055</v>
      </c>
      <c r="B10556" t="s">
        <v>34341</v>
      </c>
      <c r="C10556" t="s">
        <v>5462</v>
      </c>
      <c r="D10556" t="s">
        <v>17318</v>
      </c>
      <c r="E10556" t="s">
        <v>17318</v>
      </c>
      <c r="F10556" t="s">
        <v>18</v>
      </c>
      <c r="G10556" t="s">
        <v>17319</v>
      </c>
      <c r="H10556">
        <v>348</v>
      </c>
      <c r="I10556">
        <v>975</v>
      </c>
      <c r="J10556">
        <v>561</v>
      </c>
      <c r="K10556">
        <v>114</v>
      </c>
      <c r="L10556">
        <v>333</v>
      </c>
      <c r="M10556">
        <v>99.150999999999996</v>
      </c>
      <c r="N10556">
        <v>141081</v>
      </c>
      <c r="O10556">
        <v>14491134</v>
      </c>
    </row>
    <row r="10557" spans="1:15" x14ac:dyDescent="0.25">
      <c r="A10557" t="s">
        <v>101337</v>
      </c>
      <c r="B10557" t="s">
        <v>34341</v>
      </c>
      <c r="C10557" t="s">
        <v>5462</v>
      </c>
      <c r="D10557" t="s">
        <v>48009</v>
      </c>
      <c r="E10557" t="s">
        <v>55392</v>
      </c>
      <c r="F10557" t="s">
        <v>15</v>
      </c>
      <c r="G10557" t="s">
        <v>13681</v>
      </c>
      <c r="H10557">
        <v>437</v>
      </c>
      <c r="I10557">
        <v>92</v>
      </c>
      <c r="J10557">
        <v>19</v>
      </c>
      <c r="K10557">
        <v>104</v>
      </c>
      <c r="L10557">
        <v>103</v>
      </c>
      <c r="M10557">
        <v>121.447</v>
      </c>
      <c r="N10557">
        <v>132000</v>
      </c>
      <c r="O10557">
        <v>144561360</v>
      </c>
    </row>
    <row r="10558" spans="1:15" x14ac:dyDescent="0.25">
      <c r="A10558" t="s">
        <v>101709</v>
      </c>
      <c r="B10558" t="s">
        <v>34341</v>
      </c>
      <c r="C10558" t="s">
        <v>5462</v>
      </c>
      <c r="D10558" t="s">
        <v>48331</v>
      </c>
      <c r="E10558" t="s">
        <v>55392</v>
      </c>
      <c r="F10558" t="s">
        <v>15</v>
      </c>
      <c r="G10558" t="s">
        <v>13682</v>
      </c>
      <c r="H10558">
        <v>882</v>
      </c>
      <c r="I10558">
        <v>898</v>
      </c>
      <c r="J10558">
        <v>326</v>
      </c>
      <c r="K10558">
        <v>162</v>
      </c>
      <c r="L10558">
        <v>197</v>
      </c>
      <c r="M10558">
        <v>120.97199999999999</v>
      </c>
      <c r="N10558">
        <v>110000</v>
      </c>
      <c r="O10558">
        <v>4503818</v>
      </c>
    </row>
    <row r="10559" spans="1:15" x14ac:dyDescent="0.25">
      <c r="A10559" t="s">
        <v>102849</v>
      </c>
      <c r="B10559" t="s">
        <v>1665</v>
      </c>
      <c r="C10559" t="s">
        <v>1666</v>
      </c>
      <c r="D10559" t="s">
        <v>36689</v>
      </c>
      <c r="E10559" t="s">
        <v>50161</v>
      </c>
      <c r="F10559" t="s">
        <v>15</v>
      </c>
      <c r="G10559" t="s">
        <v>15123</v>
      </c>
      <c r="H10559">
        <v>342</v>
      </c>
      <c r="I10559">
        <v>449</v>
      </c>
      <c r="J10559">
        <v>648</v>
      </c>
      <c r="K10559">
        <v>178</v>
      </c>
      <c r="L10559">
        <v>632</v>
      </c>
      <c r="M10559">
        <v>131.309</v>
      </c>
      <c r="N10559">
        <v>277328</v>
      </c>
      <c r="O10559">
        <v>47375259</v>
      </c>
    </row>
    <row r="10560" spans="1:15" x14ac:dyDescent="0.25">
      <c r="A10560" t="s">
        <v>103292</v>
      </c>
      <c r="B10560" t="s">
        <v>1665</v>
      </c>
      <c r="C10560" t="s">
        <v>1666</v>
      </c>
      <c r="D10560" t="s">
        <v>37959</v>
      </c>
      <c r="E10560" t="s">
        <v>50927</v>
      </c>
      <c r="F10560" t="s">
        <v>15</v>
      </c>
      <c r="G10560" t="s">
        <v>11426</v>
      </c>
      <c r="H10560">
        <v>239</v>
      </c>
      <c r="I10560">
        <v>524</v>
      </c>
      <c r="J10560">
        <v>821</v>
      </c>
      <c r="K10560">
        <v>831</v>
      </c>
      <c r="L10560">
        <v>883</v>
      </c>
      <c r="M10560">
        <v>105.026</v>
      </c>
      <c r="N10560">
        <v>253973</v>
      </c>
      <c r="O10560">
        <v>21061649</v>
      </c>
    </row>
    <row r="10561" spans="1:15" x14ac:dyDescent="0.25">
      <c r="A10561" t="s">
        <v>103418</v>
      </c>
      <c r="B10561" t="s">
        <v>1665</v>
      </c>
      <c r="C10561" t="s">
        <v>1666</v>
      </c>
      <c r="D10561" t="s">
        <v>38308</v>
      </c>
      <c r="E10561" t="s">
        <v>51131</v>
      </c>
      <c r="F10561" t="s">
        <v>15</v>
      </c>
      <c r="G10561" t="s">
        <v>15126</v>
      </c>
      <c r="H10561">
        <v>26</v>
      </c>
      <c r="I10561">
        <v>118</v>
      </c>
      <c r="J10561">
        <v>139</v>
      </c>
      <c r="K10561">
        <v>19</v>
      </c>
      <c r="L10561">
        <v>314</v>
      </c>
      <c r="M10561">
        <v>96.287999999999997</v>
      </c>
      <c r="N10561">
        <v>248933</v>
      </c>
      <c r="O10561">
        <v>32001019</v>
      </c>
    </row>
    <row r="10562" spans="1:15" x14ac:dyDescent="0.25">
      <c r="A10562" t="s">
        <v>103602</v>
      </c>
      <c r="B10562" t="s">
        <v>1665</v>
      </c>
      <c r="C10562" t="s">
        <v>1666</v>
      </c>
      <c r="D10562" t="s">
        <v>38861</v>
      </c>
      <c r="E10562" t="s">
        <v>51444</v>
      </c>
      <c r="F10562" t="s">
        <v>15</v>
      </c>
      <c r="G10562" t="s">
        <v>1667</v>
      </c>
      <c r="H10562">
        <v>289</v>
      </c>
      <c r="I10562">
        <v>977</v>
      </c>
      <c r="J10562">
        <v>526</v>
      </c>
      <c r="K10562">
        <v>457</v>
      </c>
      <c r="L10562">
        <v>506</v>
      </c>
      <c r="M10562">
        <v>126.02800000000001</v>
      </c>
      <c r="N10562">
        <v>241280</v>
      </c>
      <c r="O10562">
        <v>9488293</v>
      </c>
    </row>
    <row r="10563" spans="1:15" x14ac:dyDescent="0.25">
      <c r="A10563" t="s">
        <v>103963</v>
      </c>
      <c r="B10563" t="s">
        <v>1665</v>
      </c>
      <c r="C10563" t="s">
        <v>1666</v>
      </c>
      <c r="D10563" t="s">
        <v>39880</v>
      </c>
      <c r="E10563" t="s">
        <v>51444</v>
      </c>
      <c r="F10563" t="s">
        <v>15</v>
      </c>
      <c r="G10563" t="s">
        <v>15124</v>
      </c>
      <c r="H10563">
        <v>358</v>
      </c>
      <c r="I10563">
        <v>183</v>
      </c>
      <c r="J10563">
        <v>797</v>
      </c>
      <c r="K10563">
        <v>22</v>
      </c>
      <c r="L10563">
        <v>649</v>
      </c>
      <c r="M10563">
        <v>153.99600000000001</v>
      </c>
      <c r="N10563">
        <v>230600</v>
      </c>
      <c r="O10563">
        <v>54779839</v>
      </c>
    </row>
    <row r="10564" spans="1:15" x14ac:dyDescent="0.25">
      <c r="A10564" t="s">
        <v>104312</v>
      </c>
      <c r="B10564" t="s">
        <v>1665</v>
      </c>
      <c r="C10564" t="s">
        <v>1666</v>
      </c>
      <c r="D10564" t="s">
        <v>40942</v>
      </c>
      <c r="E10564" t="s">
        <v>52545</v>
      </c>
      <c r="F10564" t="s">
        <v>15</v>
      </c>
      <c r="G10564" t="s">
        <v>11425</v>
      </c>
      <c r="H10564">
        <v>343</v>
      </c>
      <c r="I10564">
        <v>884</v>
      </c>
      <c r="J10564">
        <v>0</v>
      </c>
      <c r="K10564">
        <v>691</v>
      </c>
      <c r="L10564">
        <v>563</v>
      </c>
      <c r="M10564">
        <v>135.69900000000001</v>
      </c>
      <c r="N10564">
        <v>220333</v>
      </c>
      <c r="O10564">
        <v>52610083</v>
      </c>
    </row>
    <row r="10565" spans="1:15" x14ac:dyDescent="0.25">
      <c r="A10565" t="s">
        <v>104924</v>
      </c>
      <c r="B10565" t="s">
        <v>1665</v>
      </c>
      <c r="C10565" t="s">
        <v>1666</v>
      </c>
      <c r="D10565" t="s">
        <v>42746</v>
      </c>
      <c r="E10565" t="s">
        <v>51444</v>
      </c>
      <c r="F10565" t="s">
        <v>15</v>
      </c>
      <c r="G10565" t="s">
        <v>15122</v>
      </c>
      <c r="H10565">
        <v>369</v>
      </c>
      <c r="I10565">
        <v>12</v>
      </c>
      <c r="J10565">
        <v>508</v>
      </c>
      <c r="K10565">
        <v>114</v>
      </c>
      <c r="L10565">
        <v>426</v>
      </c>
      <c r="M10565">
        <v>119.062</v>
      </c>
      <c r="N10565">
        <v>204320</v>
      </c>
      <c r="O10565">
        <v>107036296</v>
      </c>
    </row>
    <row r="10566" spans="1:15" x14ac:dyDescent="0.25">
      <c r="A10566" t="s">
        <v>105607</v>
      </c>
      <c r="B10566" t="s">
        <v>1665</v>
      </c>
      <c r="C10566" t="s">
        <v>1666</v>
      </c>
      <c r="D10566" t="s">
        <v>44768</v>
      </c>
      <c r="E10566" t="s">
        <v>54345</v>
      </c>
      <c r="F10566" t="s">
        <v>15</v>
      </c>
      <c r="G10566" t="s">
        <v>15125</v>
      </c>
      <c r="H10566">
        <v>58</v>
      </c>
      <c r="I10566">
        <v>357</v>
      </c>
      <c r="J10566">
        <v>0</v>
      </c>
      <c r="K10566">
        <v>173</v>
      </c>
      <c r="L10566">
        <v>449</v>
      </c>
      <c r="M10566">
        <v>75.466999999999999</v>
      </c>
      <c r="N10566">
        <v>184800</v>
      </c>
      <c r="O10566">
        <v>20613794</v>
      </c>
    </row>
    <row r="10567" spans="1:15" x14ac:dyDescent="0.25">
      <c r="A10567" t="s">
        <v>89195</v>
      </c>
      <c r="B10567" t="s">
        <v>33476</v>
      </c>
      <c r="C10567" t="s">
        <v>5683</v>
      </c>
      <c r="D10567" t="s">
        <v>36863</v>
      </c>
      <c r="E10567" t="s">
        <v>50270</v>
      </c>
      <c r="F10567" t="s">
        <v>18</v>
      </c>
      <c r="G10567" t="s">
        <v>9691</v>
      </c>
      <c r="H10567">
        <v>673</v>
      </c>
      <c r="I10567">
        <v>207</v>
      </c>
      <c r="J10567">
        <v>0</v>
      </c>
      <c r="K10567">
        <v>113</v>
      </c>
      <c r="L10567">
        <v>632</v>
      </c>
      <c r="M10567">
        <v>153.97900000000001</v>
      </c>
      <c r="N10567">
        <v>273474</v>
      </c>
      <c r="O10567">
        <v>545505864</v>
      </c>
    </row>
    <row r="10568" spans="1:15" x14ac:dyDescent="0.25">
      <c r="A10568" t="s">
        <v>89868</v>
      </c>
      <c r="B10568" t="s">
        <v>33476</v>
      </c>
      <c r="C10568" t="s">
        <v>5683</v>
      </c>
      <c r="D10568" t="s">
        <v>37519</v>
      </c>
      <c r="E10568" t="s">
        <v>37519</v>
      </c>
      <c r="F10568" t="s">
        <v>18</v>
      </c>
      <c r="G10568" t="s">
        <v>17468</v>
      </c>
      <c r="H10568">
        <v>443</v>
      </c>
      <c r="I10568">
        <v>263</v>
      </c>
      <c r="J10568">
        <v>0</v>
      </c>
      <c r="K10568">
        <v>142</v>
      </c>
      <c r="L10568">
        <v>727</v>
      </c>
      <c r="M10568">
        <v>126.01</v>
      </c>
      <c r="N10568">
        <v>260952</v>
      </c>
      <c r="O10568">
        <v>40827555</v>
      </c>
    </row>
    <row r="10569" spans="1:15" x14ac:dyDescent="0.25">
      <c r="A10569" t="s">
        <v>103886</v>
      </c>
      <c r="B10569" t="s">
        <v>33476</v>
      </c>
      <c r="C10569" t="s">
        <v>5683</v>
      </c>
      <c r="D10569" t="s">
        <v>39676</v>
      </c>
      <c r="E10569" t="s">
        <v>49741</v>
      </c>
      <c r="F10569" t="s">
        <v>15</v>
      </c>
      <c r="G10569" t="s">
        <v>13841</v>
      </c>
      <c r="H10569">
        <v>831</v>
      </c>
      <c r="I10569">
        <v>132</v>
      </c>
      <c r="J10569">
        <v>258</v>
      </c>
      <c r="K10569">
        <v>955</v>
      </c>
      <c r="L10569">
        <v>543</v>
      </c>
      <c r="M10569">
        <v>83.835999999999999</v>
      </c>
      <c r="N10569">
        <v>232496</v>
      </c>
      <c r="O10569">
        <v>397280741</v>
      </c>
    </row>
    <row r="10570" spans="1:15" x14ac:dyDescent="0.25">
      <c r="A10570" t="s">
        <v>104033</v>
      </c>
      <c r="B10570" t="s">
        <v>33476</v>
      </c>
      <c r="C10570" t="s">
        <v>5683</v>
      </c>
      <c r="D10570" t="s">
        <v>40091</v>
      </c>
      <c r="E10570" t="s">
        <v>52107</v>
      </c>
      <c r="F10570" t="s">
        <v>15</v>
      </c>
      <c r="G10570" t="s">
        <v>13840</v>
      </c>
      <c r="H10570">
        <v>55</v>
      </c>
      <c r="I10570">
        <v>389</v>
      </c>
      <c r="J10570">
        <v>0</v>
      </c>
      <c r="K10570">
        <v>745</v>
      </c>
      <c r="L10570">
        <v>317</v>
      </c>
      <c r="M10570">
        <v>127.96299999999999</v>
      </c>
      <c r="N10570">
        <v>228750</v>
      </c>
      <c r="O10570">
        <v>165178480</v>
      </c>
    </row>
    <row r="10571" spans="1:15" x14ac:dyDescent="0.25">
      <c r="A10571" t="s">
        <v>95665</v>
      </c>
      <c r="B10571" t="s">
        <v>33476</v>
      </c>
      <c r="C10571" t="s">
        <v>5683</v>
      </c>
      <c r="D10571" t="s">
        <v>42960</v>
      </c>
      <c r="E10571" t="s">
        <v>52107</v>
      </c>
      <c r="F10571" t="s">
        <v>15</v>
      </c>
      <c r="G10571" t="s">
        <v>13129</v>
      </c>
      <c r="H10571">
        <v>583</v>
      </c>
      <c r="I10571">
        <v>307</v>
      </c>
      <c r="J10571">
        <v>0</v>
      </c>
      <c r="K10571">
        <v>717</v>
      </c>
      <c r="L10571">
        <v>464</v>
      </c>
      <c r="M10571">
        <v>91.911000000000001</v>
      </c>
      <c r="N10571">
        <v>202174</v>
      </c>
      <c r="O10571">
        <v>289037434</v>
      </c>
    </row>
    <row r="10572" spans="1:15" x14ac:dyDescent="0.25">
      <c r="A10572" t="s">
        <v>95947</v>
      </c>
      <c r="B10572" t="s">
        <v>33476</v>
      </c>
      <c r="C10572" t="s">
        <v>5683</v>
      </c>
      <c r="D10572" t="s">
        <v>43216</v>
      </c>
      <c r="E10572" t="s">
        <v>53654</v>
      </c>
      <c r="F10572" t="s">
        <v>15</v>
      </c>
      <c r="G10572" t="s">
        <v>5684</v>
      </c>
      <c r="H10572">
        <v>22</v>
      </c>
      <c r="I10572">
        <v>712</v>
      </c>
      <c r="J10572">
        <v>967</v>
      </c>
      <c r="K10572">
        <v>198</v>
      </c>
      <c r="L10572">
        <v>753</v>
      </c>
      <c r="M10572">
        <v>120.09099999999999</v>
      </c>
      <c r="N10572">
        <v>199831</v>
      </c>
      <c r="O10572">
        <v>54807098</v>
      </c>
    </row>
    <row r="10573" spans="1:15" x14ac:dyDescent="0.25">
      <c r="A10573" t="s">
        <v>96686</v>
      </c>
      <c r="B10573" t="s">
        <v>33476</v>
      </c>
      <c r="C10573" t="s">
        <v>5683</v>
      </c>
      <c r="D10573" t="s">
        <v>43882</v>
      </c>
      <c r="E10573" t="s">
        <v>53938</v>
      </c>
      <c r="F10573" t="s">
        <v>15</v>
      </c>
      <c r="G10573" t="s">
        <v>13842</v>
      </c>
      <c r="H10573">
        <v>148</v>
      </c>
      <c r="I10573">
        <v>348</v>
      </c>
      <c r="J10573">
        <v>0</v>
      </c>
      <c r="K10573">
        <v>172</v>
      </c>
      <c r="L10573">
        <v>695</v>
      </c>
      <c r="M10573">
        <v>87.960999999999999</v>
      </c>
      <c r="N10573">
        <v>193636</v>
      </c>
      <c r="O10573">
        <v>345284238</v>
      </c>
    </row>
    <row r="10574" spans="1:15" x14ac:dyDescent="0.25">
      <c r="A10574" t="s">
        <v>97018</v>
      </c>
      <c r="B10574" t="s">
        <v>33476</v>
      </c>
      <c r="C10574" t="s">
        <v>5683</v>
      </c>
      <c r="D10574" t="s">
        <v>44180</v>
      </c>
      <c r="E10574" t="s">
        <v>53654</v>
      </c>
      <c r="F10574" t="s">
        <v>15</v>
      </c>
      <c r="G10574" t="s">
        <v>5685</v>
      </c>
      <c r="H10574">
        <v>117</v>
      </c>
      <c r="I10574">
        <v>121</v>
      </c>
      <c r="J10574">
        <v>0</v>
      </c>
      <c r="K10574">
        <v>886</v>
      </c>
      <c r="L10574">
        <v>443</v>
      </c>
      <c r="M10574">
        <v>119.99</v>
      </c>
      <c r="N10574">
        <v>190745</v>
      </c>
      <c r="O10574">
        <v>35161766</v>
      </c>
    </row>
    <row r="10575" spans="1:15" x14ac:dyDescent="0.25">
      <c r="A10575" t="s">
        <v>98745</v>
      </c>
      <c r="B10575" t="s">
        <v>33476</v>
      </c>
      <c r="C10575" t="s">
        <v>5683</v>
      </c>
      <c r="D10575" t="s">
        <v>45752</v>
      </c>
      <c r="E10575" t="s">
        <v>52107</v>
      </c>
      <c r="F10575" t="s">
        <v>15</v>
      </c>
      <c r="G10575" t="s">
        <v>13503</v>
      </c>
      <c r="H10575">
        <v>252</v>
      </c>
      <c r="I10575">
        <v>181</v>
      </c>
      <c r="J10575">
        <v>1</v>
      </c>
      <c r="K10575">
        <v>111</v>
      </c>
      <c r="L10575">
        <v>448</v>
      </c>
      <c r="M10575">
        <v>173.96299999999999</v>
      </c>
      <c r="N10575">
        <v>174483</v>
      </c>
      <c r="O10575">
        <v>150946018</v>
      </c>
    </row>
    <row r="10576" spans="1:15" x14ac:dyDescent="0.25">
      <c r="A10576" t="s">
        <v>102659</v>
      </c>
      <c r="B10576" t="s">
        <v>33274</v>
      </c>
      <c r="C10576" t="s">
        <v>5995</v>
      </c>
      <c r="D10576" t="s">
        <v>36152</v>
      </c>
      <c r="E10576" t="s">
        <v>49829</v>
      </c>
      <c r="F10576" t="s">
        <v>18</v>
      </c>
      <c r="G10576" t="s">
        <v>14026</v>
      </c>
      <c r="H10576">
        <v>796</v>
      </c>
      <c r="I10576">
        <v>432</v>
      </c>
      <c r="J10576">
        <v>878</v>
      </c>
      <c r="K10576">
        <v>954</v>
      </c>
      <c r="L10576">
        <v>449</v>
      </c>
      <c r="M10576">
        <v>93.933000000000007</v>
      </c>
      <c r="N10576">
        <v>291148</v>
      </c>
      <c r="O10576">
        <v>18371857</v>
      </c>
    </row>
    <row r="10577" spans="1:15" x14ac:dyDescent="0.25">
      <c r="A10577" t="s">
        <v>90257</v>
      </c>
      <c r="B10577" t="s">
        <v>33274</v>
      </c>
      <c r="C10577" t="s">
        <v>5995</v>
      </c>
      <c r="D10577" t="s">
        <v>37883</v>
      </c>
      <c r="E10577" t="s">
        <v>37883</v>
      </c>
      <c r="F10577" t="s">
        <v>18</v>
      </c>
      <c r="G10577" t="s">
        <v>14025</v>
      </c>
      <c r="H10577">
        <v>379</v>
      </c>
      <c r="I10577">
        <v>291</v>
      </c>
      <c r="J10577">
        <v>335</v>
      </c>
      <c r="K10577">
        <v>884</v>
      </c>
      <c r="L10577">
        <v>491</v>
      </c>
      <c r="M10577">
        <v>126.97499999999999</v>
      </c>
      <c r="N10577">
        <v>255119</v>
      </c>
      <c r="O10577">
        <v>44082759</v>
      </c>
    </row>
    <row r="10578" spans="1:15" x14ac:dyDescent="0.25">
      <c r="A10578" t="s">
        <v>91070</v>
      </c>
      <c r="B10578" t="s">
        <v>33274</v>
      </c>
      <c r="C10578" t="s">
        <v>5995</v>
      </c>
      <c r="D10578" t="s">
        <v>38655</v>
      </c>
      <c r="E10578" t="s">
        <v>45303</v>
      </c>
      <c r="F10578" t="s">
        <v>15</v>
      </c>
      <c r="G10578" t="s">
        <v>14024</v>
      </c>
      <c r="H10578">
        <v>299</v>
      </c>
      <c r="I10578">
        <v>22</v>
      </c>
      <c r="J10578">
        <v>0</v>
      </c>
      <c r="K10578">
        <v>185</v>
      </c>
      <c r="L10578">
        <v>737</v>
      </c>
      <c r="M10578">
        <v>144.024</v>
      </c>
      <c r="N10578">
        <v>243776</v>
      </c>
      <c r="O10578">
        <v>58919711</v>
      </c>
    </row>
    <row r="10579" spans="1:15" x14ac:dyDescent="0.25">
      <c r="A10579" t="s">
        <v>103988</v>
      </c>
      <c r="B10579" t="s">
        <v>33274</v>
      </c>
      <c r="C10579" t="s">
        <v>5995</v>
      </c>
      <c r="D10579" t="s">
        <v>39949</v>
      </c>
      <c r="E10579" t="s">
        <v>39949</v>
      </c>
      <c r="F10579" t="s">
        <v>18</v>
      </c>
      <c r="G10579" t="s">
        <v>17630</v>
      </c>
      <c r="H10579">
        <v>191</v>
      </c>
      <c r="I10579">
        <v>508</v>
      </c>
      <c r="J10579">
        <v>579</v>
      </c>
      <c r="K10579">
        <v>883</v>
      </c>
      <c r="L10579">
        <v>759</v>
      </c>
      <c r="M10579">
        <v>180.102</v>
      </c>
      <c r="N10579">
        <v>230000</v>
      </c>
      <c r="O10579">
        <v>38932029</v>
      </c>
    </row>
    <row r="10580" spans="1:15" x14ac:dyDescent="0.25">
      <c r="A10580" t="s">
        <v>93874</v>
      </c>
      <c r="B10580" t="s">
        <v>33274</v>
      </c>
      <c r="C10580" t="s">
        <v>5995</v>
      </c>
      <c r="D10580" t="s">
        <v>41304</v>
      </c>
      <c r="E10580" t="s">
        <v>41304</v>
      </c>
      <c r="F10580" t="s">
        <v>18</v>
      </c>
      <c r="G10580" t="s">
        <v>17629</v>
      </c>
      <c r="H10580">
        <v>163</v>
      </c>
      <c r="I10580">
        <v>224</v>
      </c>
      <c r="J10580">
        <v>65</v>
      </c>
      <c r="K10580">
        <v>761</v>
      </c>
      <c r="L10580">
        <v>825</v>
      </c>
      <c r="M10580">
        <v>144.929</v>
      </c>
      <c r="N10580">
        <v>216828</v>
      </c>
      <c r="O10580">
        <v>98001556</v>
      </c>
    </row>
    <row r="10581" spans="1:15" x14ac:dyDescent="0.25">
      <c r="A10581" t="s">
        <v>93966</v>
      </c>
      <c r="B10581" t="s">
        <v>33274</v>
      </c>
      <c r="C10581" t="s">
        <v>5995</v>
      </c>
      <c r="D10581" t="s">
        <v>38061</v>
      </c>
      <c r="E10581" t="s">
        <v>38061</v>
      </c>
      <c r="F10581" t="s">
        <v>18</v>
      </c>
      <c r="G10581" t="s">
        <v>10270</v>
      </c>
      <c r="H10581">
        <v>176</v>
      </c>
      <c r="I10581">
        <v>372</v>
      </c>
      <c r="J10581">
        <v>595</v>
      </c>
      <c r="K10581">
        <v>108</v>
      </c>
      <c r="L10581">
        <v>454</v>
      </c>
      <c r="M10581">
        <v>179.96199999999999</v>
      </c>
      <c r="N10581">
        <v>216000</v>
      </c>
      <c r="O10581">
        <v>16158517</v>
      </c>
    </row>
    <row r="10582" spans="1:15" x14ac:dyDescent="0.25">
      <c r="A10582" t="s">
        <v>94557</v>
      </c>
      <c r="B10582" t="s">
        <v>33274</v>
      </c>
      <c r="C10582" t="s">
        <v>5995</v>
      </c>
      <c r="D10582" t="s">
        <v>41963</v>
      </c>
      <c r="E10582" t="s">
        <v>49829</v>
      </c>
      <c r="F10582" t="s">
        <v>18</v>
      </c>
      <c r="G10582" t="s">
        <v>14023</v>
      </c>
      <c r="H10582">
        <v>165</v>
      </c>
      <c r="I10582">
        <v>611</v>
      </c>
      <c r="J10582">
        <v>328</v>
      </c>
      <c r="K10582">
        <v>955</v>
      </c>
      <c r="L10582">
        <v>594</v>
      </c>
      <c r="M10582">
        <v>122.053</v>
      </c>
      <c r="N10582">
        <v>211456</v>
      </c>
      <c r="O10582">
        <v>75763865</v>
      </c>
    </row>
    <row r="10583" spans="1:15" x14ac:dyDescent="0.25">
      <c r="A10583" t="s">
        <v>98455</v>
      </c>
      <c r="B10583" t="s">
        <v>33274</v>
      </c>
      <c r="C10583" t="s">
        <v>5995</v>
      </c>
      <c r="D10583" t="s">
        <v>45493</v>
      </c>
      <c r="E10583" t="s">
        <v>45493</v>
      </c>
      <c r="F10583" t="s">
        <v>18</v>
      </c>
      <c r="G10583" t="s">
        <v>5996</v>
      </c>
      <c r="H10583">
        <v>429</v>
      </c>
      <c r="I10583">
        <v>468</v>
      </c>
      <c r="J10583">
        <v>339</v>
      </c>
      <c r="K10583">
        <v>103</v>
      </c>
      <c r="L10583">
        <v>548</v>
      </c>
      <c r="M10583">
        <v>122.042</v>
      </c>
      <c r="N10583">
        <v>177583</v>
      </c>
      <c r="O10583">
        <v>103049117</v>
      </c>
    </row>
    <row r="10584" spans="1:15" x14ac:dyDescent="0.25">
      <c r="A10584" t="s">
        <v>106136</v>
      </c>
      <c r="B10584" t="s">
        <v>33274</v>
      </c>
      <c r="C10584" t="s">
        <v>5995</v>
      </c>
      <c r="D10584" t="s">
        <v>46333</v>
      </c>
      <c r="E10584" t="s">
        <v>46333</v>
      </c>
      <c r="F10584" t="s">
        <v>18</v>
      </c>
      <c r="G10584" t="s">
        <v>5997</v>
      </c>
      <c r="H10584">
        <v>118</v>
      </c>
      <c r="I10584">
        <v>528</v>
      </c>
      <c r="J10584">
        <v>198</v>
      </c>
      <c r="K10584">
        <v>104</v>
      </c>
      <c r="L10584">
        <v>725</v>
      </c>
      <c r="M10584">
        <v>131.99</v>
      </c>
      <c r="N10584">
        <v>167273</v>
      </c>
      <c r="O10584">
        <v>5666600</v>
      </c>
    </row>
    <row r="10585" spans="1:15" x14ac:dyDescent="0.25">
      <c r="A10585" t="s">
        <v>92253</v>
      </c>
      <c r="B10585" t="s">
        <v>34017</v>
      </c>
      <c r="C10585" t="s">
        <v>5367</v>
      </c>
      <c r="D10585" t="s">
        <v>39786</v>
      </c>
      <c r="E10585" t="s">
        <v>51959</v>
      </c>
      <c r="F10585" t="s">
        <v>15</v>
      </c>
      <c r="G10585" t="s">
        <v>17259</v>
      </c>
      <c r="H10585">
        <v>492</v>
      </c>
      <c r="I10585">
        <v>126</v>
      </c>
      <c r="J10585">
        <v>0</v>
      </c>
      <c r="K10585">
        <v>101</v>
      </c>
      <c r="L10585">
        <v>772</v>
      </c>
      <c r="M10585">
        <v>143.95699999999999</v>
      </c>
      <c r="N10585">
        <v>231533</v>
      </c>
      <c r="O10585">
        <v>426730287</v>
      </c>
    </row>
    <row r="10586" spans="1:15" x14ac:dyDescent="0.25">
      <c r="A10586" t="s">
        <v>93529</v>
      </c>
      <c r="B10586" t="s">
        <v>34017</v>
      </c>
      <c r="C10586" t="s">
        <v>5367</v>
      </c>
      <c r="D10586" t="s">
        <v>41015</v>
      </c>
      <c r="E10586" t="s">
        <v>51959</v>
      </c>
      <c r="F10586" t="s">
        <v>15</v>
      </c>
      <c r="G10586" t="s">
        <v>17258</v>
      </c>
      <c r="H10586">
        <v>616</v>
      </c>
      <c r="I10586">
        <v>133</v>
      </c>
      <c r="J10586">
        <v>0</v>
      </c>
      <c r="K10586">
        <v>218</v>
      </c>
      <c r="L10586">
        <v>84</v>
      </c>
      <c r="M10586">
        <v>95.992999999999995</v>
      </c>
      <c r="N10586">
        <v>219587</v>
      </c>
      <c r="O10586">
        <v>428298112</v>
      </c>
    </row>
    <row r="10587" spans="1:15" x14ac:dyDescent="0.25">
      <c r="A10587" t="s">
        <v>97672</v>
      </c>
      <c r="B10587" t="s">
        <v>34017</v>
      </c>
      <c r="C10587" t="s">
        <v>5367</v>
      </c>
      <c r="D10587" t="s">
        <v>44778</v>
      </c>
      <c r="E10587" t="s">
        <v>54351</v>
      </c>
      <c r="F10587" t="s">
        <v>15</v>
      </c>
      <c r="G10587" t="s">
        <v>9830</v>
      </c>
      <c r="H10587">
        <v>411</v>
      </c>
      <c r="I10587">
        <v>489</v>
      </c>
      <c r="J10587">
        <v>0</v>
      </c>
      <c r="K10587">
        <v>924</v>
      </c>
      <c r="L10587">
        <v>664</v>
      </c>
      <c r="M10587">
        <v>90.055000000000007</v>
      </c>
      <c r="N10587">
        <v>184667</v>
      </c>
      <c r="O10587">
        <v>27030559</v>
      </c>
    </row>
    <row r="10588" spans="1:15" x14ac:dyDescent="0.25">
      <c r="A10588" t="s">
        <v>97777</v>
      </c>
      <c r="B10588" t="s">
        <v>34017</v>
      </c>
      <c r="C10588" t="s">
        <v>5367</v>
      </c>
      <c r="D10588" t="s">
        <v>44873</v>
      </c>
      <c r="E10588" t="s">
        <v>54394</v>
      </c>
      <c r="F10588" t="s">
        <v>15</v>
      </c>
      <c r="G10588" t="s">
        <v>5370</v>
      </c>
      <c r="H10588">
        <v>256</v>
      </c>
      <c r="I10588">
        <v>354</v>
      </c>
      <c r="J10588">
        <v>0</v>
      </c>
      <c r="K10588">
        <v>374</v>
      </c>
      <c r="L10588">
        <v>597</v>
      </c>
      <c r="M10588">
        <v>160.13800000000001</v>
      </c>
      <c r="N10588">
        <v>183693</v>
      </c>
      <c r="O10588">
        <v>131251688</v>
      </c>
    </row>
    <row r="10589" spans="1:15" x14ac:dyDescent="0.25">
      <c r="A10589" t="s">
        <v>97960</v>
      </c>
      <c r="B10589" t="s">
        <v>34017</v>
      </c>
      <c r="C10589" t="s">
        <v>5367</v>
      </c>
      <c r="D10589" t="s">
        <v>45040</v>
      </c>
      <c r="E10589" t="s">
        <v>54351</v>
      </c>
      <c r="F10589" t="s">
        <v>15</v>
      </c>
      <c r="G10589" t="s">
        <v>5371</v>
      </c>
      <c r="H10589">
        <v>389</v>
      </c>
      <c r="I10589">
        <v>493</v>
      </c>
      <c r="J10589">
        <v>0</v>
      </c>
      <c r="K10589">
        <v>624</v>
      </c>
      <c r="L10589">
        <v>732</v>
      </c>
      <c r="M10589">
        <v>138.01400000000001</v>
      </c>
      <c r="N10589">
        <v>182188</v>
      </c>
      <c r="O10589">
        <v>106927958</v>
      </c>
    </row>
    <row r="10590" spans="1:15" x14ac:dyDescent="0.25">
      <c r="A10590" t="s">
        <v>105888</v>
      </c>
      <c r="B10590" t="s">
        <v>34017</v>
      </c>
      <c r="C10590" t="s">
        <v>5367</v>
      </c>
      <c r="D10590" t="s">
        <v>45624</v>
      </c>
      <c r="E10590" t="s">
        <v>54351</v>
      </c>
      <c r="F10590" t="s">
        <v>15</v>
      </c>
      <c r="G10590" t="s">
        <v>5369</v>
      </c>
      <c r="H10590">
        <v>387</v>
      </c>
      <c r="I10590">
        <v>261</v>
      </c>
      <c r="J10590">
        <v>0</v>
      </c>
      <c r="K10590">
        <v>347</v>
      </c>
      <c r="L10590">
        <v>633</v>
      </c>
      <c r="M10590">
        <v>91.975999999999999</v>
      </c>
      <c r="N10590">
        <v>176087</v>
      </c>
      <c r="O10590">
        <v>53702837</v>
      </c>
    </row>
    <row r="10591" spans="1:15" x14ac:dyDescent="0.25">
      <c r="A10591" t="s">
        <v>100907</v>
      </c>
      <c r="B10591" t="s">
        <v>34017</v>
      </c>
      <c r="C10591" t="s">
        <v>5367</v>
      </c>
      <c r="D10591" t="s">
        <v>47620</v>
      </c>
      <c r="E10591" t="s">
        <v>54351</v>
      </c>
      <c r="F10591" t="s">
        <v>15</v>
      </c>
      <c r="G10591" t="s">
        <v>5368</v>
      </c>
      <c r="H10591">
        <v>245</v>
      </c>
      <c r="I10591">
        <v>434</v>
      </c>
      <c r="J10591">
        <v>0</v>
      </c>
      <c r="K10591">
        <v>188</v>
      </c>
      <c r="L10591">
        <v>651</v>
      </c>
      <c r="M10591">
        <v>95.022000000000006</v>
      </c>
      <c r="N10591">
        <v>144632</v>
      </c>
      <c r="O10591">
        <v>34603495</v>
      </c>
    </row>
    <row r="10592" spans="1:15" x14ac:dyDescent="0.25">
      <c r="A10592" t="s">
        <v>88386</v>
      </c>
      <c r="B10592" t="s">
        <v>33247</v>
      </c>
      <c r="C10592" t="s">
        <v>5135</v>
      </c>
      <c r="D10592" t="s">
        <v>36067</v>
      </c>
      <c r="E10592" t="s">
        <v>49769</v>
      </c>
      <c r="F10592" t="s">
        <v>15</v>
      </c>
      <c r="G10592" t="s">
        <v>9683</v>
      </c>
      <c r="H10592">
        <v>264</v>
      </c>
      <c r="I10592">
        <v>232</v>
      </c>
      <c r="J10592">
        <v>737</v>
      </c>
      <c r="K10592">
        <v>107</v>
      </c>
      <c r="L10592">
        <v>214</v>
      </c>
      <c r="M10592">
        <v>128.01</v>
      </c>
      <c r="N10592">
        <v>293707</v>
      </c>
      <c r="O10592">
        <v>309797485</v>
      </c>
    </row>
    <row r="10593" spans="1:15" x14ac:dyDescent="0.25">
      <c r="A10593" t="s">
        <v>91962</v>
      </c>
      <c r="B10593" t="s">
        <v>33247</v>
      </c>
      <c r="C10593" t="s">
        <v>5135</v>
      </c>
      <c r="D10593" t="s">
        <v>39502</v>
      </c>
      <c r="E10593" t="s">
        <v>51795</v>
      </c>
      <c r="F10593" t="s">
        <v>15</v>
      </c>
      <c r="G10593" t="s">
        <v>5136</v>
      </c>
      <c r="H10593">
        <v>289</v>
      </c>
      <c r="I10593">
        <v>369</v>
      </c>
      <c r="J10593">
        <v>184</v>
      </c>
      <c r="K10593">
        <v>115</v>
      </c>
      <c r="L10593">
        <v>707</v>
      </c>
      <c r="M10593">
        <v>149.959</v>
      </c>
      <c r="N10593">
        <v>234347</v>
      </c>
      <c r="O10593">
        <v>552139840</v>
      </c>
    </row>
    <row r="10594" spans="1:15" x14ac:dyDescent="0.25">
      <c r="A10594" t="s">
        <v>93898</v>
      </c>
      <c r="B10594" t="s">
        <v>33247</v>
      </c>
      <c r="C10594" t="s">
        <v>5135</v>
      </c>
      <c r="D10594" t="s">
        <v>41332</v>
      </c>
      <c r="E10594" t="s">
        <v>49769</v>
      </c>
      <c r="F10594" t="s">
        <v>15</v>
      </c>
      <c r="G10594" t="s">
        <v>9682</v>
      </c>
      <c r="H10594">
        <v>462</v>
      </c>
      <c r="I10594">
        <v>615</v>
      </c>
      <c r="J10594">
        <v>0</v>
      </c>
      <c r="K10594">
        <v>131</v>
      </c>
      <c r="L10594">
        <v>597</v>
      </c>
      <c r="M10594">
        <v>126.01900000000001</v>
      </c>
      <c r="N10594">
        <v>216573</v>
      </c>
      <c r="O10594">
        <v>314296371</v>
      </c>
    </row>
    <row r="10595" spans="1:15" x14ac:dyDescent="0.25">
      <c r="A10595" t="s">
        <v>94014</v>
      </c>
      <c r="B10595" t="s">
        <v>33247</v>
      </c>
      <c r="C10595" t="s">
        <v>5135</v>
      </c>
      <c r="D10595" t="s">
        <v>41442</v>
      </c>
      <c r="E10595" t="s">
        <v>41442</v>
      </c>
      <c r="F10595" t="s">
        <v>18</v>
      </c>
      <c r="G10595" t="s">
        <v>5137</v>
      </c>
      <c r="H10595">
        <v>278</v>
      </c>
      <c r="I10595">
        <v>488</v>
      </c>
      <c r="J10595">
        <v>124</v>
      </c>
      <c r="K10595">
        <v>142</v>
      </c>
      <c r="L10595">
        <v>514</v>
      </c>
      <c r="M10595">
        <v>139.99299999999999</v>
      </c>
      <c r="N10595">
        <v>215572</v>
      </c>
      <c r="O10595">
        <v>101685139</v>
      </c>
    </row>
    <row r="10596" spans="1:15" x14ac:dyDescent="0.25">
      <c r="A10596" t="s">
        <v>104837</v>
      </c>
      <c r="B10596" t="s">
        <v>33247</v>
      </c>
      <c r="C10596" t="s">
        <v>5135</v>
      </c>
      <c r="D10596" t="s">
        <v>42466</v>
      </c>
      <c r="E10596" t="s">
        <v>53308</v>
      </c>
      <c r="F10596" t="s">
        <v>18</v>
      </c>
      <c r="G10596" t="s">
        <v>17136</v>
      </c>
      <c r="H10596">
        <v>296</v>
      </c>
      <c r="I10596">
        <v>42</v>
      </c>
      <c r="J10596">
        <v>172</v>
      </c>
      <c r="K10596">
        <v>26</v>
      </c>
      <c r="L10596">
        <v>92</v>
      </c>
      <c r="M10596">
        <v>141.982</v>
      </c>
      <c r="N10596">
        <v>206865</v>
      </c>
      <c r="O10596">
        <v>27922314</v>
      </c>
    </row>
    <row r="10597" spans="1:15" x14ac:dyDescent="0.25">
      <c r="A10597" t="s">
        <v>95286</v>
      </c>
      <c r="B10597" t="s">
        <v>33247</v>
      </c>
      <c r="C10597" t="s">
        <v>5135</v>
      </c>
      <c r="D10597" t="s">
        <v>42617</v>
      </c>
      <c r="E10597" t="s">
        <v>51795</v>
      </c>
      <c r="F10597" t="s">
        <v>15</v>
      </c>
      <c r="G10597" t="s">
        <v>13489</v>
      </c>
      <c r="H10597">
        <v>277</v>
      </c>
      <c r="I10597">
        <v>657</v>
      </c>
      <c r="J10597">
        <v>0</v>
      </c>
      <c r="K10597">
        <v>11</v>
      </c>
      <c r="L10597">
        <v>489</v>
      </c>
      <c r="M10597">
        <v>97.073999999999998</v>
      </c>
      <c r="N10597">
        <v>205453</v>
      </c>
      <c r="O10597">
        <v>371970824</v>
      </c>
    </row>
    <row r="10598" spans="1:15" x14ac:dyDescent="0.25">
      <c r="A10598" t="s">
        <v>95672</v>
      </c>
      <c r="B10598" t="s">
        <v>33247</v>
      </c>
      <c r="C10598" t="s">
        <v>5135</v>
      </c>
      <c r="D10598" t="s">
        <v>42965</v>
      </c>
      <c r="E10598" t="s">
        <v>49769</v>
      </c>
      <c r="F10598" t="s">
        <v>15</v>
      </c>
      <c r="G10598" t="s">
        <v>5138</v>
      </c>
      <c r="H10598">
        <v>31</v>
      </c>
      <c r="I10598">
        <v>59</v>
      </c>
      <c r="J10598">
        <v>0</v>
      </c>
      <c r="K10598">
        <v>112</v>
      </c>
      <c r="L10598">
        <v>414</v>
      </c>
      <c r="M10598">
        <v>69.876999999999995</v>
      </c>
      <c r="N10598">
        <v>202133</v>
      </c>
      <c r="O10598">
        <v>230248521</v>
      </c>
    </row>
    <row r="10599" spans="1:15" x14ac:dyDescent="0.25">
      <c r="A10599" t="s">
        <v>96145</v>
      </c>
      <c r="B10599" t="s">
        <v>33247</v>
      </c>
      <c r="C10599" t="s">
        <v>5135</v>
      </c>
      <c r="D10599" t="s">
        <v>43388</v>
      </c>
      <c r="E10599" t="s">
        <v>53308</v>
      </c>
      <c r="F10599" t="s">
        <v>18</v>
      </c>
      <c r="G10599" t="s">
        <v>13490</v>
      </c>
      <c r="H10599">
        <v>317</v>
      </c>
      <c r="I10599">
        <v>81</v>
      </c>
      <c r="J10599">
        <v>0</v>
      </c>
      <c r="K10599">
        <v>832</v>
      </c>
      <c r="L10599">
        <v>592</v>
      </c>
      <c r="M10599">
        <v>76.010000000000005</v>
      </c>
      <c r="N10599">
        <v>198255</v>
      </c>
      <c r="O10599">
        <v>21084143</v>
      </c>
    </row>
    <row r="10600" spans="1:15" x14ac:dyDescent="0.25">
      <c r="A10600" t="s">
        <v>98356</v>
      </c>
      <c r="B10600" t="s">
        <v>33247</v>
      </c>
      <c r="C10600" t="s">
        <v>5135</v>
      </c>
      <c r="D10600" t="s">
        <v>45414</v>
      </c>
      <c r="E10600" t="s">
        <v>49769</v>
      </c>
      <c r="F10600" t="s">
        <v>15</v>
      </c>
      <c r="G10600" t="s">
        <v>17135</v>
      </c>
      <c r="H10600">
        <v>318</v>
      </c>
      <c r="I10600">
        <v>373</v>
      </c>
      <c r="J10600">
        <v>107</v>
      </c>
      <c r="K10600">
        <v>126</v>
      </c>
      <c r="L10600">
        <v>252</v>
      </c>
      <c r="M10600">
        <v>196</v>
      </c>
      <c r="N10600">
        <v>178520</v>
      </c>
      <c r="O10600">
        <v>330942598</v>
      </c>
    </row>
    <row r="10601" spans="1:15" x14ac:dyDescent="0.25">
      <c r="A10601" t="s">
        <v>106387</v>
      </c>
      <c r="B10601" t="s">
        <v>33247</v>
      </c>
      <c r="C10601" t="s">
        <v>5135</v>
      </c>
      <c r="D10601" t="s">
        <v>47014</v>
      </c>
      <c r="E10601" t="s">
        <v>47014</v>
      </c>
      <c r="F10601" t="s">
        <v>18</v>
      </c>
      <c r="G10601" t="s">
        <v>17134</v>
      </c>
      <c r="H10601">
        <v>336</v>
      </c>
      <c r="I10601">
        <v>252</v>
      </c>
      <c r="J10601">
        <v>0</v>
      </c>
      <c r="K10601">
        <v>605</v>
      </c>
      <c r="L10601">
        <v>644</v>
      </c>
      <c r="M10601">
        <v>119.706</v>
      </c>
      <c r="N10601">
        <v>157478</v>
      </c>
      <c r="O10601">
        <v>196311372</v>
      </c>
    </row>
    <row r="10602" spans="1:15" x14ac:dyDescent="0.25">
      <c r="A10602" t="s">
        <v>87343</v>
      </c>
      <c r="B10602" t="s">
        <v>32858</v>
      </c>
      <c r="C10602" t="s">
        <v>1776</v>
      </c>
      <c r="D10602" t="s">
        <v>35113</v>
      </c>
      <c r="E10602" t="s">
        <v>49134</v>
      </c>
      <c r="F10602" t="s">
        <v>18</v>
      </c>
      <c r="G10602" t="s">
        <v>11509</v>
      </c>
      <c r="H10602">
        <v>462</v>
      </c>
      <c r="I10602">
        <v>573</v>
      </c>
      <c r="J10602">
        <v>86</v>
      </c>
      <c r="K10602">
        <v>102</v>
      </c>
      <c r="L10602">
        <v>265</v>
      </c>
      <c r="M10602">
        <v>100.00700000000001</v>
      </c>
      <c r="N10602">
        <v>341000</v>
      </c>
      <c r="O10602">
        <v>10742054</v>
      </c>
    </row>
    <row r="10603" spans="1:15" x14ac:dyDescent="0.25">
      <c r="A10603" t="s">
        <v>87842</v>
      </c>
      <c r="B10603" t="s">
        <v>32858</v>
      </c>
      <c r="C10603" t="s">
        <v>1776</v>
      </c>
      <c r="D10603" t="s">
        <v>35571</v>
      </c>
      <c r="E10603" t="s">
        <v>49445</v>
      </c>
      <c r="F10603" t="s">
        <v>55</v>
      </c>
      <c r="G10603" t="s">
        <v>1779</v>
      </c>
      <c r="H10603">
        <v>443</v>
      </c>
      <c r="I10603">
        <v>32</v>
      </c>
      <c r="J10603">
        <v>0</v>
      </c>
      <c r="K10603">
        <v>497</v>
      </c>
      <c r="L10603">
        <v>659</v>
      </c>
      <c r="M10603">
        <v>92.72</v>
      </c>
      <c r="N10603">
        <v>311480</v>
      </c>
      <c r="O10603">
        <v>7774901</v>
      </c>
    </row>
    <row r="10604" spans="1:15" x14ac:dyDescent="0.25">
      <c r="A10604" t="s">
        <v>88024</v>
      </c>
      <c r="B10604" t="s">
        <v>32858</v>
      </c>
      <c r="C10604" t="s">
        <v>1776</v>
      </c>
      <c r="D10604" t="s">
        <v>35728</v>
      </c>
      <c r="E10604" t="s">
        <v>49553</v>
      </c>
      <c r="F10604" t="s">
        <v>15</v>
      </c>
      <c r="G10604" t="s">
        <v>7381</v>
      </c>
      <c r="H10604">
        <v>132</v>
      </c>
      <c r="I10604">
        <v>305</v>
      </c>
      <c r="J10604">
        <v>0</v>
      </c>
      <c r="K10604">
        <v>928</v>
      </c>
      <c r="L10604">
        <v>566</v>
      </c>
      <c r="M10604">
        <v>121.342</v>
      </c>
      <c r="N10604">
        <v>305280</v>
      </c>
      <c r="O10604">
        <v>30167941</v>
      </c>
    </row>
    <row r="10605" spans="1:15" x14ac:dyDescent="0.25">
      <c r="A10605" t="s">
        <v>89604</v>
      </c>
      <c r="B10605" t="s">
        <v>32858</v>
      </c>
      <c r="C10605" t="s">
        <v>1776</v>
      </c>
      <c r="D10605" t="s">
        <v>37251</v>
      </c>
      <c r="E10605" t="s">
        <v>50512</v>
      </c>
      <c r="F10605" t="s">
        <v>15</v>
      </c>
      <c r="G10605" t="s">
        <v>7380</v>
      </c>
      <c r="H10605">
        <v>33</v>
      </c>
      <c r="I10605">
        <v>128</v>
      </c>
      <c r="J10605">
        <v>0</v>
      </c>
      <c r="K10605">
        <v>34</v>
      </c>
      <c r="L10605">
        <v>467</v>
      </c>
      <c r="M10605">
        <v>91.397999999999996</v>
      </c>
      <c r="N10605">
        <v>265787</v>
      </c>
      <c r="O10605">
        <v>19767666</v>
      </c>
    </row>
    <row r="10606" spans="1:15" x14ac:dyDescent="0.25">
      <c r="A10606" t="s">
        <v>90156</v>
      </c>
      <c r="B10606" t="s">
        <v>32858</v>
      </c>
      <c r="C10606" t="s">
        <v>1776</v>
      </c>
      <c r="D10606" t="s">
        <v>37786</v>
      </c>
      <c r="E10606" t="s">
        <v>49553</v>
      </c>
      <c r="F10606" t="s">
        <v>15</v>
      </c>
      <c r="G10606" t="s">
        <v>11508</v>
      </c>
      <c r="H10606">
        <v>374</v>
      </c>
      <c r="I10606">
        <v>568</v>
      </c>
      <c r="J10606">
        <v>0</v>
      </c>
      <c r="K10606">
        <v>407</v>
      </c>
      <c r="L10606">
        <v>694</v>
      </c>
      <c r="M10606">
        <v>98.024000000000001</v>
      </c>
      <c r="N10606">
        <v>256453</v>
      </c>
      <c r="O10606">
        <v>9740148</v>
      </c>
    </row>
    <row r="10607" spans="1:15" x14ac:dyDescent="0.25">
      <c r="A10607" t="s">
        <v>90556</v>
      </c>
      <c r="B10607" t="s">
        <v>32858</v>
      </c>
      <c r="C10607" t="s">
        <v>1776</v>
      </c>
      <c r="D10607" t="s">
        <v>38164</v>
      </c>
      <c r="E10607" t="s">
        <v>50512</v>
      </c>
      <c r="F10607" t="s">
        <v>15</v>
      </c>
      <c r="G10607" t="s">
        <v>15197</v>
      </c>
      <c r="H10607">
        <v>391</v>
      </c>
      <c r="I10607">
        <v>545</v>
      </c>
      <c r="J10607">
        <v>126</v>
      </c>
      <c r="K10607">
        <v>238</v>
      </c>
      <c r="L10607">
        <v>182</v>
      </c>
      <c r="M10607">
        <v>85.117999999999995</v>
      </c>
      <c r="N10607">
        <v>251213</v>
      </c>
      <c r="O10607">
        <v>8130120</v>
      </c>
    </row>
    <row r="10608" spans="1:15" x14ac:dyDescent="0.25">
      <c r="A10608" t="s">
        <v>90904</v>
      </c>
      <c r="B10608" t="s">
        <v>32858</v>
      </c>
      <c r="C10608" t="s">
        <v>1776</v>
      </c>
      <c r="D10608" t="s">
        <v>38489</v>
      </c>
      <c r="E10608" t="s">
        <v>49553</v>
      </c>
      <c r="F10608" t="s">
        <v>15</v>
      </c>
      <c r="G10608" t="s">
        <v>1778</v>
      </c>
      <c r="H10608">
        <v>316</v>
      </c>
      <c r="I10608">
        <v>285</v>
      </c>
      <c r="J10608">
        <v>0</v>
      </c>
      <c r="K10608">
        <v>845</v>
      </c>
      <c r="L10608">
        <v>832</v>
      </c>
      <c r="M10608">
        <v>93.79</v>
      </c>
      <c r="N10608">
        <v>246440</v>
      </c>
      <c r="O10608">
        <v>62735329</v>
      </c>
    </row>
    <row r="10609" spans="1:15" x14ac:dyDescent="0.25">
      <c r="A10609" t="s">
        <v>104199</v>
      </c>
      <c r="B10609" t="s">
        <v>32858</v>
      </c>
      <c r="C10609" t="s">
        <v>1776</v>
      </c>
      <c r="D10609" t="s">
        <v>40611</v>
      </c>
      <c r="E10609" t="s">
        <v>49553</v>
      </c>
      <c r="F10609" t="s">
        <v>15</v>
      </c>
      <c r="G10609" t="s">
        <v>1777</v>
      </c>
      <c r="H10609">
        <v>189</v>
      </c>
      <c r="I10609">
        <v>148</v>
      </c>
      <c r="J10609">
        <v>0</v>
      </c>
      <c r="K10609">
        <v>164</v>
      </c>
      <c r="L10609">
        <v>869</v>
      </c>
      <c r="M10609">
        <v>90.438000000000002</v>
      </c>
      <c r="N10609">
        <v>223547</v>
      </c>
      <c r="O10609">
        <v>191529761</v>
      </c>
    </row>
    <row r="10610" spans="1:15" x14ac:dyDescent="0.25">
      <c r="A10610" t="s">
        <v>96368</v>
      </c>
      <c r="B10610" t="s">
        <v>32858</v>
      </c>
      <c r="C10610" t="s">
        <v>1776</v>
      </c>
      <c r="D10610" t="s">
        <v>43595</v>
      </c>
      <c r="E10610" t="s">
        <v>49553</v>
      </c>
      <c r="F10610" t="s">
        <v>15</v>
      </c>
      <c r="G10610" t="s">
        <v>7379</v>
      </c>
      <c r="H10610">
        <v>249</v>
      </c>
      <c r="I10610">
        <v>24</v>
      </c>
      <c r="J10610">
        <v>0</v>
      </c>
      <c r="K10610">
        <v>492</v>
      </c>
      <c r="L10610">
        <v>794</v>
      </c>
      <c r="M10610">
        <v>90.238</v>
      </c>
      <c r="N10610">
        <v>196440</v>
      </c>
      <c r="O10610">
        <v>24999259</v>
      </c>
    </row>
    <row r="10611" spans="1:15" x14ac:dyDescent="0.25">
      <c r="A10611" t="s">
        <v>102566</v>
      </c>
      <c r="B10611" t="s">
        <v>33197</v>
      </c>
      <c r="C10611" t="s">
        <v>1483</v>
      </c>
      <c r="D10611" t="s">
        <v>35888</v>
      </c>
      <c r="E10611" t="s">
        <v>49649</v>
      </c>
      <c r="F10611" t="s">
        <v>15</v>
      </c>
      <c r="G10611" t="s">
        <v>15002</v>
      </c>
      <c r="H10611">
        <v>793</v>
      </c>
      <c r="I10611">
        <v>353</v>
      </c>
      <c r="J10611">
        <v>328</v>
      </c>
      <c r="K10611">
        <v>687</v>
      </c>
      <c r="L10611">
        <v>762</v>
      </c>
      <c r="M10611">
        <v>137.874</v>
      </c>
      <c r="N10611">
        <v>299787</v>
      </c>
      <c r="O10611">
        <v>9350513</v>
      </c>
    </row>
    <row r="10612" spans="1:15" x14ac:dyDescent="0.25">
      <c r="A10612" t="s">
        <v>102607</v>
      </c>
      <c r="B10612" t="s">
        <v>33197</v>
      </c>
      <c r="C10612" t="s">
        <v>1483</v>
      </c>
      <c r="D10612" t="s">
        <v>36018</v>
      </c>
      <c r="E10612" t="s">
        <v>49737</v>
      </c>
      <c r="F10612" t="s">
        <v>15</v>
      </c>
      <c r="G10612" t="s">
        <v>11322</v>
      </c>
      <c r="H10612">
        <v>428</v>
      </c>
      <c r="I10612">
        <v>329</v>
      </c>
      <c r="J10612">
        <v>293</v>
      </c>
      <c r="K10612">
        <v>115</v>
      </c>
      <c r="L10612">
        <v>441</v>
      </c>
      <c r="M10612">
        <v>96.049000000000007</v>
      </c>
      <c r="N10612">
        <v>295240</v>
      </c>
      <c r="O10612">
        <v>9867762</v>
      </c>
    </row>
    <row r="10613" spans="1:15" x14ac:dyDescent="0.25">
      <c r="A10613" t="s">
        <v>102819</v>
      </c>
      <c r="B10613" t="s">
        <v>33197</v>
      </c>
      <c r="C10613" t="s">
        <v>1483</v>
      </c>
      <c r="D10613" t="s">
        <v>36606</v>
      </c>
      <c r="E10613" t="s">
        <v>50107</v>
      </c>
      <c r="F10613" t="s">
        <v>15</v>
      </c>
      <c r="G10613" t="s">
        <v>11321</v>
      </c>
      <c r="H10613">
        <v>442</v>
      </c>
      <c r="I10613">
        <v>854</v>
      </c>
      <c r="J10613">
        <v>437</v>
      </c>
      <c r="K10613">
        <v>491</v>
      </c>
      <c r="L10613">
        <v>251</v>
      </c>
      <c r="M10613">
        <v>134.55799999999999</v>
      </c>
      <c r="N10613">
        <v>279307</v>
      </c>
      <c r="O10613">
        <v>34468216</v>
      </c>
    </row>
    <row r="10614" spans="1:15" x14ac:dyDescent="0.25">
      <c r="A10614" t="s">
        <v>104725</v>
      </c>
      <c r="B10614" t="s">
        <v>33197</v>
      </c>
      <c r="C10614" t="s">
        <v>1483</v>
      </c>
      <c r="D10614" t="s">
        <v>42115</v>
      </c>
      <c r="E10614" t="s">
        <v>53132</v>
      </c>
      <c r="F10614" t="s">
        <v>15</v>
      </c>
      <c r="G10614" t="s">
        <v>3374</v>
      </c>
      <c r="H10614">
        <v>122</v>
      </c>
      <c r="I10614">
        <v>653</v>
      </c>
      <c r="J10614">
        <v>0</v>
      </c>
      <c r="K10614">
        <v>958</v>
      </c>
      <c r="L10614">
        <v>28</v>
      </c>
      <c r="M10614">
        <v>170.286</v>
      </c>
      <c r="N10614">
        <v>209907</v>
      </c>
      <c r="O10614">
        <v>67270731</v>
      </c>
    </row>
    <row r="10615" spans="1:15" x14ac:dyDescent="0.25">
      <c r="A10615" t="s">
        <v>105646</v>
      </c>
      <c r="B10615" t="s">
        <v>33197</v>
      </c>
      <c r="C10615" t="s">
        <v>1483</v>
      </c>
      <c r="D10615" t="s">
        <v>44878</v>
      </c>
      <c r="E10615" t="s">
        <v>54397</v>
      </c>
      <c r="F10615" t="s">
        <v>15</v>
      </c>
      <c r="G10615" t="s">
        <v>7176</v>
      </c>
      <c r="H10615">
        <v>824</v>
      </c>
      <c r="I10615">
        <v>106</v>
      </c>
      <c r="J10615">
        <v>213</v>
      </c>
      <c r="K10615">
        <v>102</v>
      </c>
      <c r="L10615">
        <v>447</v>
      </c>
      <c r="M10615">
        <v>149.91</v>
      </c>
      <c r="N10615">
        <v>183640</v>
      </c>
      <c r="O10615">
        <v>10553309</v>
      </c>
    </row>
    <row r="10616" spans="1:15" x14ac:dyDescent="0.25">
      <c r="A10616" t="s">
        <v>106161</v>
      </c>
      <c r="B10616" t="s">
        <v>33197</v>
      </c>
      <c r="C10616" t="s">
        <v>1483</v>
      </c>
      <c r="D10616" t="s">
        <v>46402</v>
      </c>
      <c r="E10616" t="s">
        <v>54980</v>
      </c>
      <c r="F10616" t="s">
        <v>15</v>
      </c>
      <c r="G10616" t="s">
        <v>7175</v>
      </c>
      <c r="H10616">
        <v>758</v>
      </c>
      <c r="I10616">
        <v>402</v>
      </c>
      <c r="J10616">
        <v>121</v>
      </c>
      <c r="K10616">
        <v>823</v>
      </c>
      <c r="L10616">
        <v>547</v>
      </c>
      <c r="M10616">
        <v>140.452</v>
      </c>
      <c r="N10616">
        <v>166360</v>
      </c>
      <c r="O10616">
        <v>356312922</v>
      </c>
    </row>
    <row r="10617" spans="1:15" x14ac:dyDescent="0.25">
      <c r="A10617" t="s">
        <v>106808</v>
      </c>
      <c r="B10617" t="s">
        <v>33197</v>
      </c>
      <c r="C10617" t="s">
        <v>1483</v>
      </c>
      <c r="D10617" t="s">
        <v>48117</v>
      </c>
      <c r="E10617" t="s">
        <v>55580</v>
      </c>
      <c r="F10617" t="s">
        <v>15</v>
      </c>
      <c r="G10617" t="s">
        <v>1484</v>
      </c>
      <c r="H10617">
        <v>175</v>
      </c>
      <c r="I10617">
        <v>306</v>
      </c>
      <c r="J10617">
        <v>131</v>
      </c>
      <c r="K10617">
        <v>281</v>
      </c>
      <c r="L10617">
        <v>314</v>
      </c>
      <c r="M10617">
        <v>142.98099999999999</v>
      </c>
      <c r="N10617">
        <v>126733</v>
      </c>
      <c r="O10617">
        <v>4985433</v>
      </c>
    </row>
    <row r="10618" spans="1:15" x14ac:dyDescent="0.25">
      <c r="A10618" t="s">
        <v>88670</v>
      </c>
      <c r="B10618" t="s">
        <v>33328</v>
      </c>
      <c r="C10618" t="s">
        <v>3925</v>
      </c>
      <c r="D10618" t="s">
        <v>36344</v>
      </c>
      <c r="E10618" t="s">
        <v>49950</v>
      </c>
      <c r="F10618" t="s">
        <v>15</v>
      </c>
      <c r="G10618" t="s">
        <v>16441</v>
      </c>
      <c r="H10618">
        <v>258</v>
      </c>
      <c r="I10618">
        <v>325</v>
      </c>
      <c r="J10618">
        <v>19</v>
      </c>
      <c r="K10618">
        <v>108</v>
      </c>
      <c r="L10618">
        <v>237</v>
      </c>
      <c r="M10618">
        <v>92.061000000000007</v>
      </c>
      <c r="N10618">
        <v>285987</v>
      </c>
      <c r="O10618">
        <v>84488060</v>
      </c>
    </row>
    <row r="10619" spans="1:15" x14ac:dyDescent="0.25">
      <c r="A10619" t="s">
        <v>89801</v>
      </c>
      <c r="B10619" t="s">
        <v>33328</v>
      </c>
      <c r="C10619" t="s">
        <v>3925</v>
      </c>
      <c r="D10619" t="s">
        <v>37458</v>
      </c>
      <c r="E10619" t="s">
        <v>49950</v>
      </c>
      <c r="F10619" t="s">
        <v>15</v>
      </c>
      <c r="G10619" t="s">
        <v>8862</v>
      </c>
      <c r="H10619">
        <v>383</v>
      </c>
      <c r="I10619">
        <v>633</v>
      </c>
      <c r="J10619">
        <v>103</v>
      </c>
      <c r="K10619">
        <v>107</v>
      </c>
      <c r="L10619">
        <v>165</v>
      </c>
      <c r="M10619">
        <v>140.09899999999999</v>
      </c>
      <c r="N10619">
        <v>262173</v>
      </c>
      <c r="O10619">
        <v>239577236</v>
      </c>
    </row>
    <row r="10620" spans="1:15" x14ac:dyDescent="0.25">
      <c r="A10620" t="s">
        <v>104570</v>
      </c>
      <c r="B10620" t="s">
        <v>33328</v>
      </c>
      <c r="C10620" t="s">
        <v>3925</v>
      </c>
      <c r="D10620" t="s">
        <v>41689</v>
      </c>
      <c r="E10620" t="s">
        <v>49950</v>
      </c>
      <c r="F10620" t="s">
        <v>15</v>
      </c>
      <c r="G10620" t="s">
        <v>3927</v>
      </c>
      <c r="H10620">
        <v>594</v>
      </c>
      <c r="I10620">
        <v>131</v>
      </c>
      <c r="J10620">
        <v>0</v>
      </c>
      <c r="K10620">
        <v>343</v>
      </c>
      <c r="L10620">
        <v>473</v>
      </c>
      <c r="M10620">
        <v>148.09</v>
      </c>
      <c r="N10620">
        <v>213573</v>
      </c>
      <c r="O10620">
        <v>97150730</v>
      </c>
    </row>
    <row r="10621" spans="1:15" x14ac:dyDescent="0.25">
      <c r="A10621" t="s">
        <v>96614</v>
      </c>
      <c r="B10621" t="s">
        <v>33328</v>
      </c>
      <c r="C10621" t="s">
        <v>3925</v>
      </c>
      <c r="D10621" t="s">
        <v>40836</v>
      </c>
      <c r="E10621" t="s">
        <v>49950</v>
      </c>
      <c r="F10621" t="s">
        <v>15</v>
      </c>
      <c r="G10621" t="s">
        <v>8863</v>
      </c>
      <c r="H10621">
        <v>362</v>
      </c>
      <c r="I10621">
        <v>194</v>
      </c>
      <c r="J10621">
        <v>0</v>
      </c>
      <c r="K10621">
        <v>337</v>
      </c>
      <c r="L10621">
        <v>284</v>
      </c>
      <c r="M10621">
        <v>97.004000000000005</v>
      </c>
      <c r="N10621">
        <v>194320</v>
      </c>
      <c r="O10621">
        <v>52889205</v>
      </c>
    </row>
    <row r="10622" spans="1:15" x14ac:dyDescent="0.25">
      <c r="A10622" t="s">
        <v>98018</v>
      </c>
      <c r="B10622" t="s">
        <v>33328</v>
      </c>
      <c r="C10622" t="s">
        <v>3925</v>
      </c>
      <c r="D10622" t="s">
        <v>45095</v>
      </c>
      <c r="E10622" t="s">
        <v>49950</v>
      </c>
      <c r="F10622" t="s">
        <v>15</v>
      </c>
      <c r="G10622" t="s">
        <v>3926</v>
      </c>
      <c r="H10622">
        <v>728</v>
      </c>
      <c r="I10622">
        <v>475</v>
      </c>
      <c r="J10622">
        <v>162</v>
      </c>
      <c r="K10622">
        <v>422</v>
      </c>
      <c r="L10622">
        <v>49</v>
      </c>
      <c r="M10622">
        <v>95.974999999999994</v>
      </c>
      <c r="N10622">
        <v>181680</v>
      </c>
      <c r="O10622">
        <v>366632319</v>
      </c>
    </row>
    <row r="10623" spans="1:15" x14ac:dyDescent="0.25">
      <c r="A10623" t="s">
        <v>99338</v>
      </c>
      <c r="B10623" t="s">
        <v>33328</v>
      </c>
      <c r="C10623" t="s">
        <v>3925</v>
      </c>
      <c r="D10623" t="s">
        <v>46258</v>
      </c>
      <c r="E10623" t="s">
        <v>54918</v>
      </c>
      <c r="F10623" t="s">
        <v>15</v>
      </c>
      <c r="G10623" t="s">
        <v>12766</v>
      </c>
      <c r="H10623">
        <v>327</v>
      </c>
      <c r="I10623">
        <v>309</v>
      </c>
      <c r="J10623">
        <v>0</v>
      </c>
      <c r="K10623">
        <v>148</v>
      </c>
      <c r="L10623">
        <v>492</v>
      </c>
      <c r="M10623">
        <v>78.010999999999996</v>
      </c>
      <c r="N10623">
        <v>168320</v>
      </c>
      <c r="O10623">
        <v>203837074</v>
      </c>
    </row>
    <row r="10624" spans="1:15" x14ac:dyDescent="0.25">
      <c r="A10624" t="s">
        <v>91341</v>
      </c>
      <c r="B10624" t="s">
        <v>33882</v>
      </c>
      <c r="C10624" t="s">
        <v>3957</v>
      </c>
      <c r="D10624" t="s">
        <v>38925</v>
      </c>
      <c r="E10624" t="s">
        <v>51477</v>
      </c>
      <c r="F10624" t="s">
        <v>15</v>
      </c>
      <c r="G10624" t="s">
        <v>16462</v>
      </c>
      <c r="H10624">
        <v>161</v>
      </c>
      <c r="I10624">
        <v>678</v>
      </c>
      <c r="J10624">
        <v>0</v>
      </c>
      <c r="K10624">
        <v>396</v>
      </c>
      <c r="L10624">
        <v>473</v>
      </c>
      <c r="M10624">
        <v>200.142</v>
      </c>
      <c r="N10624">
        <v>240450</v>
      </c>
      <c r="O10624">
        <v>19917714</v>
      </c>
    </row>
    <row r="10625" spans="1:15" x14ac:dyDescent="0.25">
      <c r="A10625" t="s">
        <v>93087</v>
      </c>
      <c r="B10625" t="s">
        <v>33882</v>
      </c>
      <c r="C10625" t="s">
        <v>3957</v>
      </c>
      <c r="D10625" t="s">
        <v>40569</v>
      </c>
      <c r="E10625" t="s">
        <v>52367</v>
      </c>
      <c r="F10625" t="s">
        <v>15</v>
      </c>
      <c r="G10625" t="s">
        <v>3959</v>
      </c>
      <c r="H10625">
        <v>605</v>
      </c>
      <c r="I10625">
        <v>454</v>
      </c>
      <c r="J10625">
        <v>611</v>
      </c>
      <c r="K10625">
        <v>477</v>
      </c>
      <c r="L10625">
        <v>569</v>
      </c>
      <c r="M10625">
        <v>90.028999999999996</v>
      </c>
      <c r="N10625">
        <v>224000</v>
      </c>
      <c r="O10625">
        <v>67070204</v>
      </c>
    </row>
    <row r="10626" spans="1:15" x14ac:dyDescent="0.25">
      <c r="A10626" t="s">
        <v>93233</v>
      </c>
      <c r="B10626" t="s">
        <v>33882</v>
      </c>
      <c r="C10626" t="s">
        <v>3957</v>
      </c>
      <c r="D10626" t="s">
        <v>40718</v>
      </c>
      <c r="E10626" t="s">
        <v>51477</v>
      </c>
      <c r="F10626" t="s">
        <v>15</v>
      </c>
      <c r="G10626" t="s">
        <v>12782</v>
      </c>
      <c r="H10626">
        <v>902</v>
      </c>
      <c r="I10626">
        <v>348</v>
      </c>
      <c r="J10626">
        <v>0</v>
      </c>
      <c r="K10626">
        <v>494</v>
      </c>
      <c r="L10626">
        <v>619</v>
      </c>
      <c r="M10626">
        <v>130.066</v>
      </c>
      <c r="N10626">
        <v>222461</v>
      </c>
      <c r="O10626">
        <v>43617535</v>
      </c>
    </row>
    <row r="10627" spans="1:15" x14ac:dyDescent="0.25">
      <c r="A10627" t="s">
        <v>93480</v>
      </c>
      <c r="B10627" t="s">
        <v>33882</v>
      </c>
      <c r="C10627" t="s">
        <v>3957</v>
      </c>
      <c r="D10627" t="s">
        <v>40966</v>
      </c>
      <c r="E10627" t="s">
        <v>52558</v>
      </c>
      <c r="F10627" t="s">
        <v>15</v>
      </c>
      <c r="G10627" t="s">
        <v>3960</v>
      </c>
      <c r="H10627">
        <v>756</v>
      </c>
      <c r="I10627">
        <v>437</v>
      </c>
      <c r="J10627">
        <v>152</v>
      </c>
      <c r="K10627">
        <v>397</v>
      </c>
      <c r="L10627">
        <v>429</v>
      </c>
      <c r="M10627">
        <v>101.05</v>
      </c>
      <c r="N10627">
        <v>220066</v>
      </c>
      <c r="O10627">
        <v>10421730</v>
      </c>
    </row>
    <row r="10628" spans="1:15" x14ac:dyDescent="0.25">
      <c r="A10628" t="s">
        <v>104321</v>
      </c>
      <c r="B10628" t="s">
        <v>33882</v>
      </c>
      <c r="C10628" t="s">
        <v>3957</v>
      </c>
      <c r="D10628" t="s">
        <v>40968</v>
      </c>
      <c r="E10628" t="s">
        <v>40968</v>
      </c>
      <c r="F10628" t="s">
        <v>15</v>
      </c>
      <c r="G10628" t="s">
        <v>3961</v>
      </c>
      <c r="H10628">
        <v>211</v>
      </c>
      <c r="I10628">
        <v>245</v>
      </c>
      <c r="J10628">
        <v>206</v>
      </c>
      <c r="K10628">
        <v>327</v>
      </c>
      <c r="L10628">
        <v>117</v>
      </c>
      <c r="M10628">
        <v>109.96899999999999</v>
      </c>
      <c r="N10628">
        <v>220040</v>
      </c>
      <c r="O10628">
        <v>47409937</v>
      </c>
    </row>
    <row r="10629" spans="1:15" x14ac:dyDescent="0.25">
      <c r="A10629" t="s">
        <v>94731</v>
      </c>
      <c r="B10629" t="s">
        <v>33882</v>
      </c>
      <c r="C10629" t="s">
        <v>3957</v>
      </c>
      <c r="D10629" t="s">
        <v>42105</v>
      </c>
      <c r="E10629" t="s">
        <v>52367</v>
      </c>
      <c r="F10629" t="s">
        <v>15</v>
      </c>
      <c r="G10629" t="s">
        <v>3962</v>
      </c>
      <c r="H10629">
        <v>103</v>
      </c>
      <c r="I10629">
        <v>463</v>
      </c>
      <c r="J10629">
        <v>18</v>
      </c>
      <c r="K10629">
        <v>494</v>
      </c>
      <c r="L10629">
        <v>331</v>
      </c>
      <c r="M10629">
        <v>94.99</v>
      </c>
      <c r="N10629">
        <v>210000</v>
      </c>
      <c r="O10629">
        <v>18544560</v>
      </c>
    </row>
    <row r="10630" spans="1:15" x14ac:dyDescent="0.25">
      <c r="A10630" t="s">
        <v>104843</v>
      </c>
      <c r="B10630" t="s">
        <v>33882</v>
      </c>
      <c r="C10630" t="s">
        <v>3957</v>
      </c>
      <c r="D10630" t="s">
        <v>42485</v>
      </c>
      <c r="E10630" t="s">
        <v>52558</v>
      </c>
      <c r="F10630" t="s">
        <v>15</v>
      </c>
      <c r="G10630" t="s">
        <v>12781</v>
      </c>
      <c r="H10630">
        <v>123</v>
      </c>
      <c r="I10630">
        <v>109</v>
      </c>
      <c r="J10630">
        <v>0</v>
      </c>
      <c r="K10630">
        <v>311</v>
      </c>
      <c r="L10630">
        <v>394</v>
      </c>
      <c r="M10630">
        <v>177.98500000000001</v>
      </c>
      <c r="N10630">
        <v>206648</v>
      </c>
      <c r="O10630">
        <v>23741548</v>
      </c>
    </row>
    <row r="10631" spans="1:15" x14ac:dyDescent="0.25">
      <c r="A10631" t="s">
        <v>95292</v>
      </c>
      <c r="B10631" t="s">
        <v>33882</v>
      </c>
      <c r="C10631" t="s">
        <v>3957</v>
      </c>
      <c r="D10631" t="s">
        <v>42624</v>
      </c>
      <c r="E10631" t="s">
        <v>51477</v>
      </c>
      <c r="F10631" t="s">
        <v>15</v>
      </c>
      <c r="G10631" t="s">
        <v>3958</v>
      </c>
      <c r="H10631">
        <v>787</v>
      </c>
      <c r="I10631">
        <v>508</v>
      </c>
      <c r="J10631">
        <v>0</v>
      </c>
      <c r="K10631">
        <v>968</v>
      </c>
      <c r="L10631">
        <v>495</v>
      </c>
      <c r="M10631">
        <v>161.99700000000001</v>
      </c>
      <c r="N10631">
        <v>205394</v>
      </c>
      <c r="O10631">
        <v>105672898</v>
      </c>
    </row>
    <row r="10632" spans="1:15" x14ac:dyDescent="0.25">
      <c r="A10632" t="s">
        <v>86857</v>
      </c>
      <c r="B10632" t="s">
        <v>32576</v>
      </c>
      <c r="C10632" t="s">
        <v>1888</v>
      </c>
      <c r="E10632" t="s">
        <v>37038</v>
      </c>
      <c r="F10632" t="s">
        <v>15</v>
      </c>
      <c r="G10632" t="s">
        <v>1890</v>
      </c>
      <c r="H10632">
        <v>285</v>
      </c>
      <c r="I10632">
        <v>484</v>
      </c>
      <c r="J10632">
        <v>577</v>
      </c>
      <c r="K10632">
        <v>864</v>
      </c>
      <c r="L10632">
        <v>297</v>
      </c>
      <c r="M10632">
        <v>74.025000000000006</v>
      </c>
      <c r="N10632">
        <v>431613</v>
      </c>
      <c r="O10632">
        <v>13664280</v>
      </c>
    </row>
    <row r="10633" spans="1:15" x14ac:dyDescent="0.25">
      <c r="A10633" t="s">
        <v>87286</v>
      </c>
      <c r="B10633" t="s">
        <v>32576</v>
      </c>
      <c r="C10633" t="s">
        <v>1888</v>
      </c>
      <c r="D10633" t="s">
        <v>11584</v>
      </c>
      <c r="E10633" t="s">
        <v>49105</v>
      </c>
      <c r="F10633" t="s">
        <v>15</v>
      </c>
      <c r="G10633" t="s">
        <v>11585</v>
      </c>
      <c r="H10633">
        <v>267</v>
      </c>
      <c r="I10633">
        <v>158</v>
      </c>
      <c r="J10633">
        <v>0</v>
      </c>
      <c r="K10633">
        <v>278</v>
      </c>
      <c r="L10633">
        <v>662</v>
      </c>
      <c r="M10633">
        <v>119.822</v>
      </c>
      <c r="N10633">
        <v>344907</v>
      </c>
      <c r="O10633">
        <v>23340684</v>
      </c>
    </row>
    <row r="10634" spans="1:15" x14ac:dyDescent="0.25">
      <c r="A10634" t="s">
        <v>87287</v>
      </c>
      <c r="B10634" t="s">
        <v>32576</v>
      </c>
      <c r="C10634" t="s">
        <v>1888</v>
      </c>
      <c r="D10634" t="s">
        <v>35064</v>
      </c>
      <c r="E10634" t="s">
        <v>49106</v>
      </c>
      <c r="F10634" t="s">
        <v>15</v>
      </c>
      <c r="G10634" t="s">
        <v>7461</v>
      </c>
      <c r="H10634">
        <v>296</v>
      </c>
      <c r="I10634">
        <v>203</v>
      </c>
      <c r="J10634">
        <v>0</v>
      </c>
      <c r="K10634">
        <v>25</v>
      </c>
      <c r="L10634">
        <v>483</v>
      </c>
      <c r="M10634">
        <v>148.21700000000001</v>
      </c>
      <c r="N10634">
        <v>344800</v>
      </c>
      <c r="O10634">
        <v>11469360</v>
      </c>
    </row>
    <row r="10635" spans="1:15" x14ac:dyDescent="0.25">
      <c r="A10635" t="s">
        <v>87312</v>
      </c>
      <c r="B10635" t="s">
        <v>32576</v>
      </c>
      <c r="C10635" t="s">
        <v>1888</v>
      </c>
      <c r="D10635" t="s">
        <v>35084</v>
      </c>
      <c r="E10635" t="s">
        <v>49106</v>
      </c>
      <c r="F10635" t="s">
        <v>15</v>
      </c>
      <c r="G10635" t="s">
        <v>1889</v>
      </c>
      <c r="H10635">
        <v>268</v>
      </c>
      <c r="I10635">
        <v>157</v>
      </c>
      <c r="J10635">
        <v>0</v>
      </c>
      <c r="K10635">
        <v>124</v>
      </c>
      <c r="L10635">
        <v>595</v>
      </c>
      <c r="M10635">
        <v>112.005</v>
      </c>
      <c r="N10635">
        <v>342773</v>
      </c>
      <c r="O10635">
        <v>64223991</v>
      </c>
    </row>
    <row r="10636" spans="1:15" x14ac:dyDescent="0.25">
      <c r="A10636" t="s">
        <v>102385</v>
      </c>
      <c r="B10636" t="s">
        <v>32576</v>
      </c>
      <c r="C10636" t="s">
        <v>1888</v>
      </c>
      <c r="E10636" t="s">
        <v>49290</v>
      </c>
      <c r="F10636" t="s">
        <v>15</v>
      </c>
      <c r="G10636" t="s">
        <v>15262</v>
      </c>
      <c r="H10636">
        <v>265</v>
      </c>
      <c r="I10636">
        <v>131</v>
      </c>
      <c r="J10636">
        <v>772</v>
      </c>
      <c r="K10636">
        <v>107</v>
      </c>
      <c r="L10636">
        <v>379</v>
      </c>
      <c r="M10636">
        <v>144.024</v>
      </c>
      <c r="N10636">
        <v>324440</v>
      </c>
      <c r="O10636">
        <v>12737172</v>
      </c>
    </row>
    <row r="10637" spans="1:15" x14ac:dyDescent="0.25">
      <c r="A10637" t="s">
        <v>102403</v>
      </c>
      <c r="B10637" t="s">
        <v>32576</v>
      </c>
      <c r="C10637" t="s">
        <v>1888</v>
      </c>
      <c r="D10637" t="s">
        <v>35385</v>
      </c>
      <c r="E10637" t="s">
        <v>49322</v>
      </c>
      <c r="F10637" t="s">
        <v>15</v>
      </c>
      <c r="G10637" t="s">
        <v>11587</v>
      </c>
      <c r="H10637">
        <v>259</v>
      </c>
      <c r="I10637">
        <v>263</v>
      </c>
      <c r="J10637">
        <v>0</v>
      </c>
      <c r="K10637">
        <v>124</v>
      </c>
      <c r="L10637">
        <v>383</v>
      </c>
      <c r="M10637">
        <v>105.018</v>
      </c>
      <c r="N10637">
        <v>321800</v>
      </c>
      <c r="O10637">
        <v>18492236</v>
      </c>
    </row>
    <row r="10638" spans="1:15" x14ac:dyDescent="0.25">
      <c r="A10638" t="s">
        <v>89381</v>
      </c>
      <c r="B10638" t="s">
        <v>32576</v>
      </c>
      <c r="C10638" t="s">
        <v>1888</v>
      </c>
      <c r="E10638" t="s">
        <v>50382</v>
      </c>
      <c r="F10638" t="s">
        <v>15</v>
      </c>
      <c r="G10638" t="s">
        <v>11586</v>
      </c>
      <c r="H10638">
        <v>291</v>
      </c>
      <c r="I10638">
        <v>142</v>
      </c>
      <c r="J10638">
        <v>0</v>
      </c>
      <c r="K10638">
        <v>358</v>
      </c>
      <c r="L10638">
        <v>781</v>
      </c>
      <c r="M10638">
        <v>135.06</v>
      </c>
      <c r="N10638">
        <v>269867</v>
      </c>
      <c r="O10638">
        <v>18668480</v>
      </c>
    </row>
    <row r="10639" spans="1:15" x14ac:dyDescent="0.25">
      <c r="A10639" t="s">
        <v>87179</v>
      </c>
      <c r="B10639" t="s">
        <v>32775</v>
      </c>
      <c r="C10639" t="s">
        <v>4296</v>
      </c>
      <c r="D10639" t="s">
        <v>34965</v>
      </c>
      <c r="E10639" t="s">
        <v>49030</v>
      </c>
      <c r="F10639" t="s">
        <v>15</v>
      </c>
      <c r="G10639" t="s">
        <v>9109</v>
      </c>
      <c r="H10639">
        <v>59</v>
      </c>
      <c r="I10639">
        <v>151</v>
      </c>
      <c r="J10639">
        <v>120</v>
      </c>
      <c r="K10639">
        <v>683</v>
      </c>
      <c r="L10639">
        <v>345</v>
      </c>
      <c r="M10639">
        <v>121.999</v>
      </c>
      <c r="N10639">
        <v>354104</v>
      </c>
      <c r="O10639">
        <v>10761447</v>
      </c>
    </row>
    <row r="10640" spans="1:15" x14ac:dyDescent="0.25">
      <c r="A10640" t="s">
        <v>103166</v>
      </c>
      <c r="B10640" t="s">
        <v>32775</v>
      </c>
      <c r="C10640" t="s">
        <v>4296</v>
      </c>
      <c r="D10640" t="s">
        <v>37633</v>
      </c>
      <c r="E10640" t="s">
        <v>34692</v>
      </c>
      <c r="F10640" t="s">
        <v>15</v>
      </c>
      <c r="G10640" t="s">
        <v>12947</v>
      </c>
      <c r="H10640">
        <v>328</v>
      </c>
      <c r="I10640">
        <v>696</v>
      </c>
      <c r="J10640">
        <v>266</v>
      </c>
      <c r="K10640">
        <v>837</v>
      </c>
      <c r="L10640">
        <v>39</v>
      </c>
      <c r="M10640">
        <v>140.03700000000001</v>
      </c>
      <c r="N10640">
        <v>259147</v>
      </c>
      <c r="O10640">
        <v>491281259</v>
      </c>
    </row>
    <row r="10641" spans="1:15" x14ac:dyDescent="0.25">
      <c r="A10641" t="s">
        <v>90362</v>
      </c>
      <c r="B10641" t="s">
        <v>32775</v>
      </c>
      <c r="C10641" t="s">
        <v>4296</v>
      </c>
      <c r="D10641" t="s">
        <v>37978</v>
      </c>
      <c r="E10641" t="s">
        <v>50941</v>
      </c>
      <c r="F10641" t="s">
        <v>15</v>
      </c>
      <c r="G10641" t="s">
        <v>4297</v>
      </c>
      <c r="H10641">
        <v>308</v>
      </c>
      <c r="I10641">
        <v>753</v>
      </c>
      <c r="J10641">
        <v>633</v>
      </c>
      <c r="K10641">
        <v>98</v>
      </c>
      <c r="L10641">
        <v>259</v>
      </c>
      <c r="M10641">
        <v>140.053</v>
      </c>
      <c r="N10641">
        <v>253719</v>
      </c>
      <c r="O10641">
        <v>10893756</v>
      </c>
    </row>
    <row r="10642" spans="1:15" x14ac:dyDescent="0.25">
      <c r="A10642" t="s">
        <v>91928</v>
      </c>
      <c r="B10642" t="s">
        <v>32775</v>
      </c>
      <c r="C10642" t="s">
        <v>4296</v>
      </c>
      <c r="D10642" t="s">
        <v>39472</v>
      </c>
      <c r="E10642" t="s">
        <v>51775</v>
      </c>
      <c r="F10642" t="s">
        <v>15</v>
      </c>
      <c r="G10642" t="s">
        <v>9108</v>
      </c>
      <c r="H10642">
        <v>262</v>
      </c>
      <c r="I10642">
        <v>547</v>
      </c>
      <c r="J10642">
        <v>275</v>
      </c>
      <c r="K10642">
        <v>797</v>
      </c>
      <c r="L10642">
        <v>766</v>
      </c>
      <c r="M10642">
        <v>135.01300000000001</v>
      </c>
      <c r="N10642">
        <v>234671</v>
      </c>
      <c r="O10642">
        <v>14230967</v>
      </c>
    </row>
    <row r="10643" spans="1:15" x14ac:dyDescent="0.25">
      <c r="A10643" t="s">
        <v>92928</v>
      </c>
      <c r="B10643" t="s">
        <v>32775</v>
      </c>
      <c r="C10643" t="s">
        <v>4296</v>
      </c>
      <c r="D10643" t="s">
        <v>40424</v>
      </c>
      <c r="E10643" t="s">
        <v>51775</v>
      </c>
      <c r="F10643" t="s">
        <v>15</v>
      </c>
      <c r="G10643" t="s">
        <v>16645</v>
      </c>
      <c r="H10643">
        <v>343</v>
      </c>
      <c r="I10643">
        <v>185</v>
      </c>
      <c r="J10643">
        <v>975</v>
      </c>
      <c r="K10643">
        <v>125</v>
      </c>
      <c r="L10643">
        <v>202</v>
      </c>
      <c r="M10643">
        <v>132.00899999999999</v>
      </c>
      <c r="N10643">
        <v>225459</v>
      </c>
      <c r="O10643">
        <v>5440779</v>
      </c>
    </row>
    <row r="10644" spans="1:15" x14ac:dyDescent="0.25">
      <c r="A10644" t="s">
        <v>93383</v>
      </c>
      <c r="B10644" t="s">
        <v>32775</v>
      </c>
      <c r="C10644" t="s">
        <v>4296</v>
      </c>
      <c r="D10644" t="s">
        <v>40879</v>
      </c>
      <c r="E10644" t="s">
        <v>51775</v>
      </c>
      <c r="F10644" t="s">
        <v>15</v>
      </c>
      <c r="G10644" t="s">
        <v>4298</v>
      </c>
      <c r="H10644">
        <v>3</v>
      </c>
      <c r="I10644">
        <v>101</v>
      </c>
      <c r="J10644">
        <v>649</v>
      </c>
      <c r="K10644">
        <v>853</v>
      </c>
      <c r="L10644">
        <v>905</v>
      </c>
      <c r="M10644">
        <v>126.004</v>
      </c>
      <c r="N10644">
        <v>220957</v>
      </c>
      <c r="O10644">
        <v>2940254</v>
      </c>
    </row>
    <row r="10645" spans="1:15" x14ac:dyDescent="0.25">
      <c r="A10645" t="s">
        <v>93932</v>
      </c>
      <c r="B10645" t="s">
        <v>32775</v>
      </c>
      <c r="C10645" t="s">
        <v>4296</v>
      </c>
      <c r="D10645" t="s">
        <v>41366</v>
      </c>
      <c r="E10645" t="s">
        <v>34692</v>
      </c>
      <c r="F10645" t="s">
        <v>15</v>
      </c>
      <c r="G10645" t="s">
        <v>12948</v>
      </c>
      <c r="H10645">
        <v>283</v>
      </c>
      <c r="I10645">
        <v>189</v>
      </c>
      <c r="J10645">
        <v>626</v>
      </c>
      <c r="K10645">
        <v>734</v>
      </c>
      <c r="L10645">
        <v>638</v>
      </c>
      <c r="M10645">
        <v>130.029</v>
      </c>
      <c r="N10645">
        <v>216147</v>
      </c>
      <c r="O10645">
        <v>12961705</v>
      </c>
    </row>
    <row r="10646" spans="1:15" x14ac:dyDescent="0.25">
      <c r="A10646" t="s">
        <v>95282</v>
      </c>
      <c r="B10646" t="s">
        <v>32775</v>
      </c>
      <c r="C10646" t="s">
        <v>4296</v>
      </c>
      <c r="D10646" t="s">
        <v>42614</v>
      </c>
      <c r="E10646" t="s">
        <v>51775</v>
      </c>
      <c r="F10646" t="s">
        <v>15</v>
      </c>
      <c r="G10646" t="s">
        <v>12949</v>
      </c>
      <c r="H10646">
        <v>377</v>
      </c>
      <c r="I10646">
        <v>119</v>
      </c>
      <c r="J10646">
        <v>393</v>
      </c>
      <c r="K10646">
        <v>107</v>
      </c>
      <c r="L10646">
        <v>277</v>
      </c>
      <c r="M10646">
        <v>132.03</v>
      </c>
      <c r="N10646">
        <v>205459</v>
      </c>
      <c r="O10646">
        <v>3736298</v>
      </c>
    </row>
    <row r="10647" spans="1:15" x14ac:dyDescent="0.25">
      <c r="A10647" t="s">
        <v>102314</v>
      </c>
      <c r="B10647" t="s">
        <v>32855</v>
      </c>
      <c r="C10647" t="s">
        <v>5493</v>
      </c>
      <c r="D10647" t="s">
        <v>35106</v>
      </c>
      <c r="E10647" t="s">
        <v>35106</v>
      </c>
      <c r="F10647" t="s">
        <v>18</v>
      </c>
      <c r="G10647" t="s">
        <v>9914</v>
      </c>
      <c r="H10647">
        <v>44</v>
      </c>
      <c r="I10647">
        <v>604</v>
      </c>
      <c r="J10647">
        <v>0</v>
      </c>
      <c r="K10647">
        <v>144</v>
      </c>
      <c r="L10647">
        <v>406</v>
      </c>
      <c r="M10647">
        <v>156.05699999999999</v>
      </c>
      <c r="N10647">
        <v>341443</v>
      </c>
      <c r="O10647">
        <v>12201289</v>
      </c>
    </row>
    <row r="10648" spans="1:15" x14ac:dyDescent="0.25">
      <c r="A10648" t="s">
        <v>102954</v>
      </c>
      <c r="B10648" t="s">
        <v>32855</v>
      </c>
      <c r="C10648" t="s">
        <v>5493</v>
      </c>
      <c r="E10648" t="s">
        <v>48480</v>
      </c>
      <c r="F10648" t="s">
        <v>15</v>
      </c>
      <c r="G10648" t="s">
        <v>5494</v>
      </c>
      <c r="H10648">
        <v>469</v>
      </c>
      <c r="I10648">
        <v>157</v>
      </c>
      <c r="J10648">
        <v>0</v>
      </c>
      <c r="K10648">
        <v>284</v>
      </c>
      <c r="L10648">
        <v>748</v>
      </c>
      <c r="M10648">
        <v>184.886</v>
      </c>
      <c r="N10648">
        <v>270027</v>
      </c>
      <c r="O10648">
        <v>92293971</v>
      </c>
    </row>
    <row r="10649" spans="1:15" x14ac:dyDescent="0.25">
      <c r="A10649" t="s">
        <v>90163</v>
      </c>
      <c r="B10649" t="s">
        <v>32855</v>
      </c>
      <c r="C10649" t="s">
        <v>5493</v>
      </c>
      <c r="F10649" t="s">
        <v>18</v>
      </c>
      <c r="G10649" t="s">
        <v>9915</v>
      </c>
      <c r="H10649">
        <v>407</v>
      </c>
      <c r="I10649">
        <v>142</v>
      </c>
      <c r="J10649">
        <v>0</v>
      </c>
      <c r="K10649">
        <v>328</v>
      </c>
      <c r="L10649">
        <v>496</v>
      </c>
      <c r="M10649">
        <v>95.988</v>
      </c>
      <c r="N10649">
        <v>256360</v>
      </c>
      <c r="O10649">
        <v>6064894</v>
      </c>
    </row>
    <row r="10650" spans="1:15" x14ac:dyDescent="0.25">
      <c r="A10650" t="s">
        <v>90582</v>
      </c>
      <c r="B10650" t="s">
        <v>32855</v>
      </c>
      <c r="C10650" t="s">
        <v>5493</v>
      </c>
      <c r="D10650" t="s">
        <v>32411</v>
      </c>
      <c r="E10650" t="s">
        <v>13707</v>
      </c>
      <c r="F10650" t="s">
        <v>18</v>
      </c>
      <c r="G10650" t="s">
        <v>13708</v>
      </c>
      <c r="H10650">
        <v>374</v>
      </c>
      <c r="I10650">
        <v>337</v>
      </c>
      <c r="J10650">
        <v>0</v>
      </c>
      <c r="K10650">
        <v>116</v>
      </c>
      <c r="L10650">
        <v>73</v>
      </c>
      <c r="M10650">
        <v>106.485</v>
      </c>
      <c r="N10650">
        <v>250773</v>
      </c>
      <c r="O10650">
        <v>11273712</v>
      </c>
    </row>
    <row r="10651" spans="1:15" x14ac:dyDescent="0.25">
      <c r="A10651" t="s">
        <v>95560</v>
      </c>
      <c r="B10651" t="s">
        <v>32855</v>
      </c>
      <c r="C10651" t="s">
        <v>5493</v>
      </c>
      <c r="F10651" t="s">
        <v>18</v>
      </c>
      <c r="G10651" t="s">
        <v>13706</v>
      </c>
      <c r="H10651">
        <v>468</v>
      </c>
      <c r="I10651">
        <v>209</v>
      </c>
      <c r="J10651">
        <v>0</v>
      </c>
      <c r="K10651">
        <v>517</v>
      </c>
      <c r="L10651">
        <v>784</v>
      </c>
      <c r="M10651">
        <v>109.976</v>
      </c>
      <c r="N10651">
        <v>203150</v>
      </c>
      <c r="O10651">
        <v>51068159</v>
      </c>
    </row>
    <row r="10652" spans="1:15" x14ac:dyDescent="0.25">
      <c r="A10652" t="s">
        <v>87080</v>
      </c>
      <c r="B10652" t="s">
        <v>32720</v>
      </c>
      <c r="C10652" t="s">
        <v>680</v>
      </c>
      <c r="D10652" t="s">
        <v>34861</v>
      </c>
      <c r="E10652" t="s">
        <v>48948</v>
      </c>
      <c r="F10652" t="s">
        <v>15</v>
      </c>
      <c r="G10652" t="s">
        <v>10806</v>
      </c>
      <c r="H10652">
        <v>504</v>
      </c>
      <c r="I10652">
        <v>127</v>
      </c>
      <c r="J10652">
        <v>0</v>
      </c>
      <c r="K10652">
        <v>112</v>
      </c>
      <c r="L10652">
        <v>516</v>
      </c>
      <c r="M10652">
        <v>173.273</v>
      </c>
      <c r="N10652">
        <v>369293</v>
      </c>
      <c r="O10652">
        <v>62682051</v>
      </c>
    </row>
    <row r="10653" spans="1:15" x14ac:dyDescent="0.25">
      <c r="A10653" t="s">
        <v>87557</v>
      </c>
      <c r="B10653" t="s">
        <v>32720</v>
      </c>
      <c r="C10653" t="s">
        <v>680</v>
      </c>
      <c r="D10653" t="s">
        <v>35306</v>
      </c>
      <c r="E10653" t="s">
        <v>48948</v>
      </c>
      <c r="F10653" t="s">
        <v>15</v>
      </c>
      <c r="G10653" t="s">
        <v>682</v>
      </c>
      <c r="H10653">
        <v>976</v>
      </c>
      <c r="I10653">
        <v>118</v>
      </c>
      <c r="J10653">
        <v>0</v>
      </c>
      <c r="K10653">
        <v>484</v>
      </c>
      <c r="L10653">
        <v>668</v>
      </c>
      <c r="M10653">
        <v>80.02</v>
      </c>
      <c r="N10653">
        <v>326533</v>
      </c>
      <c r="O10653">
        <v>164734842</v>
      </c>
    </row>
    <row r="10654" spans="1:15" x14ac:dyDescent="0.25">
      <c r="A10654" t="s">
        <v>87663</v>
      </c>
      <c r="B10654" t="s">
        <v>32720</v>
      </c>
      <c r="C10654" t="s">
        <v>680</v>
      </c>
      <c r="D10654" t="s">
        <v>35415</v>
      </c>
      <c r="E10654" t="s">
        <v>48948</v>
      </c>
      <c r="F10654" t="s">
        <v>15</v>
      </c>
      <c r="G10654" t="s">
        <v>6604</v>
      </c>
      <c r="H10654">
        <v>245</v>
      </c>
      <c r="I10654">
        <v>393</v>
      </c>
      <c r="J10654">
        <v>0</v>
      </c>
      <c r="K10654">
        <v>923</v>
      </c>
      <c r="L10654">
        <v>495</v>
      </c>
      <c r="M10654">
        <v>99.935000000000002</v>
      </c>
      <c r="N10654">
        <v>320267</v>
      </c>
      <c r="O10654">
        <v>327451076</v>
      </c>
    </row>
    <row r="10655" spans="1:15" x14ac:dyDescent="0.25">
      <c r="A10655" t="s">
        <v>88221</v>
      </c>
      <c r="B10655" t="s">
        <v>32720</v>
      </c>
      <c r="C10655" t="s">
        <v>680</v>
      </c>
      <c r="D10655" t="s">
        <v>35918</v>
      </c>
      <c r="E10655" t="s">
        <v>49612</v>
      </c>
      <c r="F10655" t="s">
        <v>15</v>
      </c>
      <c r="G10655" t="s">
        <v>681</v>
      </c>
      <c r="H10655">
        <v>139</v>
      </c>
      <c r="I10655">
        <v>279</v>
      </c>
      <c r="J10655">
        <v>0</v>
      </c>
      <c r="K10655">
        <v>571</v>
      </c>
      <c r="L10655">
        <v>506</v>
      </c>
      <c r="M10655">
        <v>92.409000000000006</v>
      </c>
      <c r="N10655">
        <v>298773</v>
      </c>
      <c r="O10655">
        <v>518080621</v>
      </c>
    </row>
    <row r="10656" spans="1:15" x14ac:dyDescent="0.25">
      <c r="A10656" t="s">
        <v>88882</v>
      </c>
      <c r="B10656" t="s">
        <v>32720</v>
      </c>
      <c r="C10656" t="s">
        <v>680</v>
      </c>
      <c r="D10656" t="s">
        <v>36553</v>
      </c>
      <c r="E10656" t="s">
        <v>48948</v>
      </c>
      <c r="F10656" t="s">
        <v>15</v>
      </c>
      <c r="G10656" t="s">
        <v>6605</v>
      </c>
      <c r="H10656">
        <v>903</v>
      </c>
      <c r="I10656">
        <v>19</v>
      </c>
      <c r="J10656">
        <v>877</v>
      </c>
      <c r="K10656">
        <v>412</v>
      </c>
      <c r="L10656">
        <v>931</v>
      </c>
      <c r="M10656">
        <v>80.076999999999998</v>
      </c>
      <c r="N10656">
        <v>280760</v>
      </c>
      <c r="O10656">
        <v>35278870</v>
      </c>
    </row>
    <row r="10657" spans="1:15" x14ac:dyDescent="0.25">
      <c r="A10657" t="s">
        <v>103148</v>
      </c>
      <c r="B10657" t="s">
        <v>32720</v>
      </c>
      <c r="C10657" t="s">
        <v>680</v>
      </c>
      <c r="D10657" t="s">
        <v>37574</v>
      </c>
      <c r="E10657" t="s">
        <v>49612</v>
      </c>
      <c r="F10657" t="s">
        <v>15</v>
      </c>
      <c r="G10657" t="s">
        <v>10770</v>
      </c>
      <c r="H10657">
        <v>138</v>
      </c>
      <c r="I10657">
        <v>137</v>
      </c>
      <c r="J10657">
        <v>0</v>
      </c>
      <c r="K10657">
        <v>234</v>
      </c>
      <c r="L10657">
        <v>399</v>
      </c>
      <c r="M10657">
        <v>89.953000000000003</v>
      </c>
      <c r="N10657">
        <v>260067</v>
      </c>
      <c r="O10657">
        <v>126371223</v>
      </c>
    </row>
    <row r="10658" spans="1:15" x14ac:dyDescent="0.25">
      <c r="A10658" t="s">
        <v>92755</v>
      </c>
      <c r="B10658" t="s">
        <v>32720</v>
      </c>
      <c r="C10658" t="s">
        <v>680</v>
      </c>
      <c r="D10658" t="s">
        <v>40265</v>
      </c>
      <c r="E10658" t="s">
        <v>49612</v>
      </c>
      <c r="F10658" t="s">
        <v>15</v>
      </c>
      <c r="G10658" t="s">
        <v>6574</v>
      </c>
      <c r="H10658">
        <v>499</v>
      </c>
      <c r="I10658">
        <v>209</v>
      </c>
      <c r="J10658">
        <v>0</v>
      </c>
      <c r="K10658">
        <v>839</v>
      </c>
      <c r="L10658">
        <v>563</v>
      </c>
      <c r="M10658">
        <v>130.47</v>
      </c>
      <c r="N10658">
        <v>226987</v>
      </c>
      <c r="O10658">
        <v>270271722</v>
      </c>
    </row>
    <row r="10659" spans="1:15" x14ac:dyDescent="0.25">
      <c r="A10659" t="s">
        <v>104277</v>
      </c>
      <c r="B10659" t="s">
        <v>32720</v>
      </c>
      <c r="C10659" t="s">
        <v>680</v>
      </c>
      <c r="D10659" t="s">
        <v>40825</v>
      </c>
      <c r="E10659" t="s">
        <v>48948</v>
      </c>
      <c r="F10659" t="s">
        <v>15</v>
      </c>
      <c r="G10659" t="s">
        <v>683</v>
      </c>
      <c r="H10659">
        <v>796</v>
      </c>
      <c r="I10659">
        <v>118</v>
      </c>
      <c r="J10659">
        <v>0</v>
      </c>
      <c r="K10659">
        <v>138</v>
      </c>
      <c r="L10659">
        <v>63</v>
      </c>
      <c r="M10659">
        <v>88.926000000000002</v>
      </c>
      <c r="N10659">
        <v>221467</v>
      </c>
      <c r="O10659">
        <v>90239854</v>
      </c>
    </row>
    <row r="10660" spans="1:15" x14ac:dyDescent="0.25">
      <c r="A10660" t="s">
        <v>87839</v>
      </c>
      <c r="B10660" t="s">
        <v>33072</v>
      </c>
      <c r="C10660" t="s">
        <v>4286</v>
      </c>
      <c r="D10660" t="s">
        <v>35569</v>
      </c>
      <c r="E10660" t="s">
        <v>49443</v>
      </c>
      <c r="F10660" t="s">
        <v>15</v>
      </c>
      <c r="G10660" t="s">
        <v>16640</v>
      </c>
      <c r="H10660">
        <v>498</v>
      </c>
      <c r="I10660">
        <v>128</v>
      </c>
      <c r="J10660">
        <v>334</v>
      </c>
      <c r="K10660">
        <v>163</v>
      </c>
      <c r="L10660">
        <v>439</v>
      </c>
      <c r="M10660">
        <v>161.80500000000001</v>
      </c>
      <c r="N10660">
        <v>311627</v>
      </c>
      <c r="O10660">
        <v>93316817</v>
      </c>
    </row>
    <row r="10661" spans="1:15" x14ac:dyDescent="0.25">
      <c r="A10661" t="s">
        <v>90204</v>
      </c>
      <c r="B10661" t="s">
        <v>33072</v>
      </c>
      <c r="C10661" t="s">
        <v>4286</v>
      </c>
      <c r="D10661" t="s">
        <v>37343</v>
      </c>
      <c r="E10661" t="s">
        <v>50856</v>
      </c>
      <c r="F10661" t="s">
        <v>15</v>
      </c>
      <c r="G10661" t="s">
        <v>16639</v>
      </c>
      <c r="H10661">
        <v>364</v>
      </c>
      <c r="I10661">
        <v>607</v>
      </c>
      <c r="J10661">
        <v>299</v>
      </c>
      <c r="K10661">
        <v>896</v>
      </c>
      <c r="L10661">
        <v>224</v>
      </c>
      <c r="M10661">
        <v>86.22</v>
      </c>
      <c r="N10661">
        <v>255838</v>
      </c>
      <c r="O10661">
        <v>111207419</v>
      </c>
    </row>
    <row r="10662" spans="1:15" x14ac:dyDescent="0.25">
      <c r="A10662" t="s">
        <v>103284</v>
      </c>
      <c r="B10662" t="s">
        <v>33072</v>
      </c>
      <c r="C10662" t="s">
        <v>4286</v>
      </c>
      <c r="D10662" t="s">
        <v>37942</v>
      </c>
      <c r="E10662" t="s">
        <v>50856</v>
      </c>
      <c r="F10662" t="s">
        <v>15</v>
      </c>
      <c r="G10662" t="s">
        <v>12943</v>
      </c>
      <c r="H10662">
        <v>358</v>
      </c>
      <c r="I10662">
        <v>195</v>
      </c>
      <c r="J10662">
        <v>230</v>
      </c>
      <c r="K10662">
        <v>502</v>
      </c>
      <c r="L10662">
        <v>288</v>
      </c>
      <c r="M10662">
        <v>81.423000000000002</v>
      </c>
      <c r="N10662">
        <v>254205</v>
      </c>
      <c r="O10662">
        <v>104952901</v>
      </c>
    </row>
    <row r="10663" spans="1:15" x14ac:dyDescent="0.25">
      <c r="A10663" t="s">
        <v>90863</v>
      </c>
      <c r="B10663" t="s">
        <v>33072</v>
      </c>
      <c r="C10663" t="s">
        <v>4286</v>
      </c>
      <c r="D10663" t="s">
        <v>38452</v>
      </c>
      <c r="E10663" t="s">
        <v>50856</v>
      </c>
      <c r="F10663" t="s">
        <v>15</v>
      </c>
      <c r="G10663" t="s">
        <v>12942</v>
      </c>
      <c r="H10663">
        <v>271</v>
      </c>
      <c r="I10663">
        <v>234</v>
      </c>
      <c r="J10663">
        <v>205</v>
      </c>
      <c r="K10663">
        <v>905</v>
      </c>
      <c r="L10663">
        <v>496</v>
      </c>
      <c r="M10663">
        <v>138.81</v>
      </c>
      <c r="N10663">
        <v>247002</v>
      </c>
      <c r="O10663">
        <v>564208283</v>
      </c>
    </row>
    <row r="10664" spans="1:15" x14ac:dyDescent="0.25">
      <c r="A10664" t="s">
        <v>93374</v>
      </c>
      <c r="B10664" t="s">
        <v>33072</v>
      </c>
      <c r="C10664" t="s">
        <v>4286</v>
      </c>
      <c r="D10664" t="s">
        <v>39054</v>
      </c>
      <c r="E10664" t="s">
        <v>49443</v>
      </c>
      <c r="F10664" t="s">
        <v>15</v>
      </c>
      <c r="G10664" t="s">
        <v>9102</v>
      </c>
      <c r="H10664">
        <v>444</v>
      </c>
      <c r="I10664">
        <v>242</v>
      </c>
      <c r="J10664">
        <v>654</v>
      </c>
      <c r="K10664">
        <v>223</v>
      </c>
      <c r="L10664">
        <v>398</v>
      </c>
      <c r="M10664">
        <v>113.852</v>
      </c>
      <c r="N10664">
        <v>221040</v>
      </c>
      <c r="O10664">
        <v>253301863</v>
      </c>
    </row>
    <row r="10665" spans="1:15" x14ac:dyDescent="0.25">
      <c r="A10665" t="s">
        <v>93764</v>
      </c>
      <c r="B10665" t="s">
        <v>33072</v>
      </c>
      <c r="C10665" t="s">
        <v>4286</v>
      </c>
      <c r="D10665" t="s">
        <v>41221</v>
      </c>
      <c r="E10665" t="s">
        <v>52689</v>
      </c>
      <c r="F10665" t="s">
        <v>15</v>
      </c>
      <c r="G10665" t="s">
        <v>4287</v>
      </c>
      <c r="H10665">
        <v>422</v>
      </c>
      <c r="I10665">
        <v>565</v>
      </c>
      <c r="J10665">
        <v>123</v>
      </c>
      <c r="K10665">
        <v>739</v>
      </c>
      <c r="L10665">
        <v>294</v>
      </c>
      <c r="M10665">
        <v>100.054</v>
      </c>
      <c r="N10665">
        <v>217633</v>
      </c>
      <c r="O10665">
        <v>118454675</v>
      </c>
    </row>
    <row r="10666" spans="1:15" x14ac:dyDescent="0.25">
      <c r="A10666" t="s">
        <v>94875</v>
      </c>
      <c r="B10666" t="s">
        <v>33072</v>
      </c>
      <c r="C10666" t="s">
        <v>4286</v>
      </c>
      <c r="D10666" t="s">
        <v>42237</v>
      </c>
      <c r="E10666" t="s">
        <v>53190</v>
      </c>
      <c r="F10666" t="s">
        <v>15</v>
      </c>
      <c r="G10666" t="s">
        <v>4288</v>
      </c>
      <c r="H10666">
        <v>514</v>
      </c>
      <c r="I10666">
        <v>262</v>
      </c>
      <c r="J10666">
        <v>228</v>
      </c>
      <c r="K10666">
        <v>787</v>
      </c>
      <c r="L10666">
        <v>648</v>
      </c>
      <c r="M10666">
        <v>81.373999999999995</v>
      </c>
      <c r="N10666">
        <v>208933</v>
      </c>
      <c r="O10666">
        <v>130802455</v>
      </c>
    </row>
    <row r="10667" spans="1:15" x14ac:dyDescent="0.25">
      <c r="A10667" t="s">
        <v>103155</v>
      </c>
      <c r="B10667" t="s">
        <v>33626</v>
      </c>
      <c r="C10667" t="s">
        <v>2118</v>
      </c>
      <c r="D10667" t="s">
        <v>37593</v>
      </c>
      <c r="E10667" t="s">
        <v>50718</v>
      </c>
      <c r="F10667" t="s">
        <v>15</v>
      </c>
      <c r="G10667" t="s">
        <v>7606</v>
      </c>
      <c r="H10667">
        <v>277</v>
      </c>
      <c r="I10667">
        <v>109</v>
      </c>
      <c r="J10667">
        <v>929</v>
      </c>
      <c r="K10667">
        <v>59</v>
      </c>
      <c r="L10667">
        <v>597</v>
      </c>
      <c r="M10667">
        <v>127.017</v>
      </c>
      <c r="N10667">
        <v>259800</v>
      </c>
    </row>
    <row r="10668" spans="1:15" x14ac:dyDescent="0.25">
      <c r="A10668" t="s">
        <v>103338</v>
      </c>
      <c r="B10668" t="s">
        <v>33626</v>
      </c>
      <c r="C10668" t="s">
        <v>2118</v>
      </c>
      <c r="D10668" t="s">
        <v>36361</v>
      </c>
      <c r="E10668" t="s">
        <v>36361</v>
      </c>
      <c r="F10668" t="s">
        <v>18</v>
      </c>
      <c r="G10668" t="s">
        <v>2119</v>
      </c>
      <c r="H10668">
        <v>827</v>
      </c>
      <c r="I10668">
        <v>71</v>
      </c>
      <c r="J10668">
        <v>0</v>
      </c>
      <c r="K10668">
        <v>908</v>
      </c>
      <c r="L10668">
        <v>744</v>
      </c>
      <c r="M10668">
        <v>199.84399999999999</v>
      </c>
      <c r="N10668">
        <v>252443</v>
      </c>
      <c r="O10668">
        <v>48533462</v>
      </c>
    </row>
    <row r="10669" spans="1:15" x14ac:dyDescent="0.25">
      <c r="A10669" t="s">
        <v>103738</v>
      </c>
      <c r="B10669" t="s">
        <v>33626</v>
      </c>
      <c r="C10669" t="s">
        <v>2118</v>
      </c>
      <c r="D10669" t="s">
        <v>39250</v>
      </c>
      <c r="E10669" t="s">
        <v>51658</v>
      </c>
      <c r="F10669" t="s">
        <v>15</v>
      </c>
      <c r="G10669" t="s">
        <v>11712</v>
      </c>
      <c r="H10669">
        <v>307</v>
      </c>
      <c r="I10669">
        <v>229</v>
      </c>
      <c r="J10669">
        <v>549</v>
      </c>
      <c r="K10669">
        <v>112</v>
      </c>
      <c r="L10669">
        <v>59</v>
      </c>
      <c r="M10669">
        <v>112.05800000000001</v>
      </c>
      <c r="N10669">
        <v>237000</v>
      </c>
      <c r="O10669">
        <v>86185041</v>
      </c>
    </row>
    <row r="10670" spans="1:15" x14ac:dyDescent="0.25">
      <c r="A10670" t="s">
        <v>103907</v>
      </c>
      <c r="B10670" t="s">
        <v>33626</v>
      </c>
      <c r="C10670" t="s">
        <v>2118</v>
      </c>
      <c r="D10670" t="s">
        <v>39725</v>
      </c>
      <c r="E10670" t="s">
        <v>51929</v>
      </c>
      <c r="F10670" t="s">
        <v>15</v>
      </c>
      <c r="G10670" t="s">
        <v>7608</v>
      </c>
      <c r="H10670">
        <v>282</v>
      </c>
      <c r="I10670">
        <v>751</v>
      </c>
      <c r="J10670">
        <v>309</v>
      </c>
      <c r="K10670">
        <v>683</v>
      </c>
      <c r="L10670">
        <v>785</v>
      </c>
      <c r="M10670">
        <v>100.02200000000001</v>
      </c>
      <c r="N10670">
        <v>232014</v>
      </c>
      <c r="O10670">
        <v>14680037</v>
      </c>
    </row>
    <row r="10671" spans="1:15" x14ac:dyDescent="0.25">
      <c r="A10671" t="s">
        <v>104004</v>
      </c>
      <c r="B10671" t="s">
        <v>33626</v>
      </c>
      <c r="C10671" t="s">
        <v>2118</v>
      </c>
      <c r="D10671" t="s">
        <v>39989</v>
      </c>
      <c r="E10671" t="s">
        <v>52053</v>
      </c>
      <c r="F10671" t="s">
        <v>15</v>
      </c>
      <c r="G10671" t="s">
        <v>7607</v>
      </c>
      <c r="H10671">
        <v>44</v>
      </c>
      <c r="I10671">
        <v>184</v>
      </c>
      <c r="J10671">
        <v>588</v>
      </c>
      <c r="K10671">
        <v>949</v>
      </c>
      <c r="L10671">
        <v>738</v>
      </c>
      <c r="M10671">
        <v>130.072</v>
      </c>
      <c r="N10671">
        <v>229707</v>
      </c>
    </row>
    <row r="10672" spans="1:15" x14ac:dyDescent="0.25">
      <c r="A10672" t="s">
        <v>104028</v>
      </c>
      <c r="B10672" t="s">
        <v>33626</v>
      </c>
      <c r="C10672" t="s">
        <v>2118</v>
      </c>
      <c r="D10672" t="s">
        <v>40077</v>
      </c>
      <c r="E10672" t="s">
        <v>51658</v>
      </c>
      <c r="F10672" t="s">
        <v>15</v>
      </c>
      <c r="G10672" t="s">
        <v>11713</v>
      </c>
      <c r="H10672">
        <v>559</v>
      </c>
      <c r="I10672">
        <v>126</v>
      </c>
      <c r="J10672">
        <v>537</v>
      </c>
      <c r="K10672">
        <v>111</v>
      </c>
      <c r="L10672">
        <v>708</v>
      </c>
      <c r="M10672">
        <v>125.059</v>
      </c>
      <c r="N10672">
        <v>229000</v>
      </c>
      <c r="O10672">
        <v>24151895</v>
      </c>
    </row>
    <row r="10673" spans="1:15" x14ac:dyDescent="0.25">
      <c r="A10673" t="s">
        <v>104335</v>
      </c>
      <c r="B10673" t="s">
        <v>33626</v>
      </c>
      <c r="C10673" t="s">
        <v>2118</v>
      </c>
      <c r="D10673" t="s">
        <v>41024</v>
      </c>
      <c r="E10673" t="s">
        <v>52589</v>
      </c>
      <c r="F10673" t="s">
        <v>15</v>
      </c>
      <c r="G10673" t="s">
        <v>15402</v>
      </c>
      <c r="H10673">
        <v>4</v>
      </c>
      <c r="I10673">
        <v>256</v>
      </c>
      <c r="J10673">
        <v>705</v>
      </c>
      <c r="K10673">
        <v>346</v>
      </c>
      <c r="L10673">
        <v>554</v>
      </c>
      <c r="M10673">
        <v>132.01900000000001</v>
      </c>
      <c r="N10673">
        <v>219533</v>
      </c>
      <c r="O10673">
        <v>149677472</v>
      </c>
    </row>
    <row r="10674" spans="1:15" x14ac:dyDescent="0.25">
      <c r="A10674" t="s">
        <v>93872</v>
      </c>
      <c r="B10674" t="s">
        <v>34200</v>
      </c>
      <c r="C10674" t="s">
        <v>4346</v>
      </c>
      <c r="D10674" t="s">
        <v>41302</v>
      </c>
      <c r="E10674" t="s">
        <v>52731</v>
      </c>
      <c r="F10674" t="s">
        <v>15</v>
      </c>
      <c r="G10674" t="s">
        <v>4349</v>
      </c>
      <c r="H10674">
        <v>167</v>
      </c>
      <c r="I10674">
        <v>694</v>
      </c>
      <c r="J10674">
        <v>201</v>
      </c>
      <c r="K10674">
        <v>119</v>
      </c>
      <c r="L10674">
        <v>772</v>
      </c>
      <c r="M10674">
        <v>107.99</v>
      </c>
      <c r="N10674">
        <v>216862</v>
      </c>
      <c r="O10674">
        <v>39317257</v>
      </c>
    </row>
    <row r="10675" spans="1:15" x14ac:dyDescent="0.25">
      <c r="A10675" t="s">
        <v>96107</v>
      </c>
      <c r="B10675" t="s">
        <v>34200</v>
      </c>
      <c r="C10675" t="s">
        <v>4346</v>
      </c>
      <c r="D10675" t="s">
        <v>43353</v>
      </c>
      <c r="E10675" t="s">
        <v>43353</v>
      </c>
      <c r="F10675" t="s">
        <v>18</v>
      </c>
      <c r="G10675" t="s">
        <v>9140</v>
      </c>
      <c r="H10675">
        <v>267</v>
      </c>
      <c r="I10675">
        <v>542</v>
      </c>
      <c r="J10675">
        <v>296</v>
      </c>
      <c r="K10675">
        <v>117</v>
      </c>
      <c r="L10675">
        <v>512</v>
      </c>
      <c r="M10675">
        <v>136.05199999999999</v>
      </c>
      <c r="N10675">
        <v>198582</v>
      </c>
      <c r="O10675">
        <v>69908811</v>
      </c>
    </row>
    <row r="10676" spans="1:15" x14ac:dyDescent="0.25">
      <c r="A10676" t="s">
        <v>105246</v>
      </c>
      <c r="B10676" t="s">
        <v>34200</v>
      </c>
      <c r="C10676" t="s">
        <v>4346</v>
      </c>
      <c r="D10676" t="s">
        <v>43784</v>
      </c>
      <c r="E10676" t="s">
        <v>43784</v>
      </c>
      <c r="F10676" t="s">
        <v>18</v>
      </c>
      <c r="G10676" t="s">
        <v>12976</v>
      </c>
      <c r="H10676">
        <v>131</v>
      </c>
      <c r="I10676">
        <v>457</v>
      </c>
      <c r="J10676">
        <v>229</v>
      </c>
      <c r="K10676">
        <v>636</v>
      </c>
      <c r="L10676">
        <v>96</v>
      </c>
      <c r="M10676">
        <v>130.00899999999999</v>
      </c>
      <c r="N10676">
        <v>194610</v>
      </c>
      <c r="O10676">
        <v>35660508</v>
      </c>
    </row>
    <row r="10677" spans="1:15" x14ac:dyDescent="0.25">
      <c r="A10677" t="s">
        <v>97958</v>
      </c>
      <c r="B10677" t="s">
        <v>34200</v>
      </c>
      <c r="C10677" t="s">
        <v>4346</v>
      </c>
      <c r="D10677" t="s">
        <v>45039</v>
      </c>
      <c r="E10677" t="s">
        <v>45039</v>
      </c>
      <c r="F10677" t="s">
        <v>18</v>
      </c>
      <c r="G10677" t="s">
        <v>12978</v>
      </c>
      <c r="H10677">
        <v>148</v>
      </c>
      <c r="I10677">
        <v>16</v>
      </c>
      <c r="J10677">
        <v>375</v>
      </c>
      <c r="K10677">
        <v>967</v>
      </c>
      <c r="L10677">
        <v>533</v>
      </c>
      <c r="M10677">
        <v>95.066999999999993</v>
      </c>
      <c r="N10677">
        <v>182189</v>
      </c>
      <c r="O10677">
        <v>6686040</v>
      </c>
    </row>
    <row r="10678" spans="1:15" x14ac:dyDescent="0.25">
      <c r="A10678" t="s">
        <v>105935</v>
      </c>
      <c r="B10678" t="s">
        <v>34200</v>
      </c>
      <c r="C10678" t="s">
        <v>4346</v>
      </c>
      <c r="D10678" t="s">
        <v>45782</v>
      </c>
      <c r="E10678" t="s">
        <v>45782</v>
      </c>
      <c r="F10678" t="s">
        <v>18</v>
      </c>
      <c r="G10678" t="s">
        <v>4348</v>
      </c>
      <c r="H10678">
        <v>414</v>
      </c>
      <c r="I10678">
        <v>14</v>
      </c>
      <c r="J10678">
        <v>0</v>
      </c>
      <c r="K10678">
        <v>122</v>
      </c>
      <c r="L10678">
        <v>712</v>
      </c>
      <c r="M10678">
        <v>139.953</v>
      </c>
      <c r="N10678">
        <v>174204</v>
      </c>
      <c r="O10678">
        <v>2099193</v>
      </c>
    </row>
    <row r="10679" spans="1:15" x14ac:dyDescent="0.25">
      <c r="A10679" t="s">
        <v>99417</v>
      </c>
      <c r="B10679" t="s">
        <v>34200</v>
      </c>
      <c r="C10679" t="s">
        <v>4346</v>
      </c>
      <c r="D10679" t="s">
        <v>46323</v>
      </c>
      <c r="E10679" t="s">
        <v>46323</v>
      </c>
      <c r="F10679" t="s">
        <v>18</v>
      </c>
      <c r="G10679" t="s">
        <v>4347</v>
      </c>
      <c r="H10679">
        <v>133</v>
      </c>
      <c r="I10679">
        <v>305</v>
      </c>
      <c r="J10679">
        <v>904</v>
      </c>
      <c r="K10679">
        <v>757</v>
      </c>
      <c r="L10679">
        <v>901</v>
      </c>
      <c r="M10679">
        <v>100.04300000000001</v>
      </c>
      <c r="N10679">
        <v>167373</v>
      </c>
      <c r="O10679">
        <v>29216008</v>
      </c>
    </row>
    <row r="10680" spans="1:15" x14ac:dyDescent="0.25">
      <c r="A10680" t="s">
        <v>99422</v>
      </c>
      <c r="B10680" t="s">
        <v>34200</v>
      </c>
      <c r="C10680" t="s">
        <v>4346</v>
      </c>
      <c r="D10680" t="s">
        <v>46327</v>
      </c>
      <c r="E10680" t="s">
        <v>54945</v>
      </c>
      <c r="F10680" t="s">
        <v>15</v>
      </c>
      <c r="G10680" t="s">
        <v>12977</v>
      </c>
      <c r="H10680">
        <v>136</v>
      </c>
      <c r="I10680">
        <v>253</v>
      </c>
      <c r="J10680">
        <v>0</v>
      </c>
      <c r="K10680">
        <v>104</v>
      </c>
      <c r="L10680">
        <v>737</v>
      </c>
      <c r="M10680">
        <v>103.98099999999999</v>
      </c>
      <c r="N10680">
        <v>167350</v>
      </c>
      <c r="O10680">
        <v>115712311</v>
      </c>
    </row>
    <row r="10681" spans="1:15" x14ac:dyDescent="0.25">
      <c r="A10681" t="s">
        <v>100091</v>
      </c>
      <c r="B10681" t="s">
        <v>34200</v>
      </c>
      <c r="C10681" t="s">
        <v>4346</v>
      </c>
      <c r="D10681" t="s">
        <v>46926</v>
      </c>
      <c r="E10681" t="s">
        <v>46926</v>
      </c>
      <c r="F10681" t="s">
        <v>18</v>
      </c>
      <c r="G10681" t="s">
        <v>12979</v>
      </c>
      <c r="H10681">
        <v>296</v>
      </c>
      <c r="I10681">
        <v>117</v>
      </c>
      <c r="J10681">
        <v>671</v>
      </c>
      <c r="K10681">
        <v>155</v>
      </c>
      <c r="L10681">
        <v>403</v>
      </c>
      <c r="M10681">
        <v>98.92</v>
      </c>
      <c r="N10681">
        <v>158988</v>
      </c>
      <c r="O10681">
        <v>4848919</v>
      </c>
    </row>
    <row r="10682" spans="1:15" x14ac:dyDescent="0.25">
      <c r="A10682" t="s">
        <v>101283</v>
      </c>
      <c r="B10682" t="s">
        <v>34200</v>
      </c>
      <c r="C10682" t="s">
        <v>4346</v>
      </c>
      <c r="D10682" t="s">
        <v>47969</v>
      </c>
      <c r="E10682" t="s">
        <v>55516</v>
      </c>
      <c r="F10682" t="s">
        <v>18</v>
      </c>
      <c r="G10682" t="s">
        <v>12980</v>
      </c>
      <c r="H10682">
        <v>293</v>
      </c>
      <c r="I10682">
        <v>96</v>
      </c>
      <c r="J10682">
        <v>347</v>
      </c>
      <c r="K10682">
        <v>747</v>
      </c>
      <c r="L10682">
        <v>721</v>
      </c>
      <c r="M10682">
        <v>144.018</v>
      </c>
      <c r="N10682">
        <v>133708</v>
      </c>
      <c r="O10682">
        <v>1057415</v>
      </c>
    </row>
    <row r="10683" spans="1:15" x14ac:dyDescent="0.25">
      <c r="A10683" t="s">
        <v>87365</v>
      </c>
      <c r="B10683" t="s">
        <v>32876</v>
      </c>
      <c r="C10683" t="s">
        <v>5450</v>
      </c>
      <c r="D10683" t="s">
        <v>35136</v>
      </c>
      <c r="E10683" t="s">
        <v>49151</v>
      </c>
      <c r="F10683" t="s">
        <v>18</v>
      </c>
      <c r="G10683" t="s">
        <v>9971</v>
      </c>
      <c r="H10683">
        <v>333</v>
      </c>
      <c r="I10683">
        <v>379</v>
      </c>
      <c r="J10683">
        <v>0</v>
      </c>
      <c r="K10683">
        <v>181</v>
      </c>
      <c r="L10683">
        <v>425</v>
      </c>
      <c r="M10683">
        <v>107.85</v>
      </c>
      <c r="N10683">
        <v>338944</v>
      </c>
      <c r="O10683">
        <v>7101237</v>
      </c>
    </row>
    <row r="10684" spans="1:15" x14ac:dyDescent="0.25">
      <c r="A10684" t="s">
        <v>89018</v>
      </c>
      <c r="B10684" t="s">
        <v>32876</v>
      </c>
      <c r="C10684" t="s">
        <v>5450</v>
      </c>
      <c r="D10684" t="s">
        <v>36678</v>
      </c>
      <c r="E10684" t="s">
        <v>50153</v>
      </c>
      <c r="F10684" t="s">
        <v>15</v>
      </c>
      <c r="G10684" t="s">
        <v>5451</v>
      </c>
      <c r="H10684">
        <v>724</v>
      </c>
      <c r="I10684">
        <v>78</v>
      </c>
      <c r="J10684">
        <v>0</v>
      </c>
      <c r="K10684">
        <v>109</v>
      </c>
      <c r="L10684">
        <v>401</v>
      </c>
      <c r="M10684">
        <v>141.977</v>
      </c>
      <c r="N10684">
        <v>277696</v>
      </c>
      <c r="O10684">
        <v>5379888</v>
      </c>
    </row>
    <row r="10685" spans="1:15" x14ac:dyDescent="0.25">
      <c r="A10685" t="s">
        <v>96025</v>
      </c>
      <c r="B10685" t="s">
        <v>32876</v>
      </c>
      <c r="C10685" t="s">
        <v>5450</v>
      </c>
      <c r="D10685" t="s">
        <v>43286</v>
      </c>
      <c r="E10685" t="s">
        <v>53685</v>
      </c>
      <c r="F10685" t="s">
        <v>15</v>
      </c>
      <c r="G10685" t="s">
        <v>17307</v>
      </c>
      <c r="H10685">
        <v>42</v>
      </c>
      <c r="I10685">
        <v>629</v>
      </c>
      <c r="J10685">
        <v>993</v>
      </c>
      <c r="K10685">
        <v>122</v>
      </c>
      <c r="L10685">
        <v>755</v>
      </c>
      <c r="M10685">
        <v>143.88399999999999</v>
      </c>
      <c r="N10685">
        <v>199210</v>
      </c>
      <c r="O10685">
        <v>10847039</v>
      </c>
    </row>
    <row r="10686" spans="1:15" x14ac:dyDescent="0.25">
      <c r="A10686" t="s">
        <v>97113</v>
      </c>
      <c r="B10686" t="s">
        <v>32876</v>
      </c>
      <c r="C10686" t="s">
        <v>5450</v>
      </c>
      <c r="D10686" t="s">
        <v>44271</v>
      </c>
      <c r="E10686" t="s">
        <v>54109</v>
      </c>
      <c r="F10686" t="s">
        <v>18</v>
      </c>
      <c r="G10686" t="s">
        <v>17308</v>
      </c>
      <c r="H10686">
        <v>234</v>
      </c>
      <c r="I10686">
        <v>295</v>
      </c>
      <c r="J10686">
        <v>0</v>
      </c>
      <c r="K10686">
        <v>458</v>
      </c>
      <c r="L10686">
        <v>62</v>
      </c>
      <c r="M10686">
        <v>159.87200000000001</v>
      </c>
      <c r="N10686">
        <v>189779</v>
      </c>
      <c r="O10686">
        <v>13160550</v>
      </c>
    </row>
    <row r="10687" spans="1:15" x14ac:dyDescent="0.25">
      <c r="A10687" t="s">
        <v>105583</v>
      </c>
      <c r="B10687" t="s">
        <v>32876</v>
      </c>
      <c r="C10687" t="s">
        <v>5450</v>
      </c>
      <c r="D10687" t="s">
        <v>44715</v>
      </c>
      <c r="E10687" t="s">
        <v>44715</v>
      </c>
      <c r="F10687" t="s">
        <v>18</v>
      </c>
      <c r="G10687" t="s">
        <v>13675</v>
      </c>
      <c r="H10687">
        <v>676</v>
      </c>
      <c r="I10687">
        <v>408</v>
      </c>
      <c r="J10687">
        <v>0</v>
      </c>
      <c r="K10687">
        <v>967</v>
      </c>
      <c r="L10687">
        <v>429</v>
      </c>
      <c r="M10687">
        <v>77.373000000000005</v>
      </c>
      <c r="N10687">
        <v>185408</v>
      </c>
      <c r="O10687">
        <v>63301159</v>
      </c>
    </row>
    <row r="10688" spans="1:15" x14ac:dyDescent="0.25">
      <c r="A10688" t="s">
        <v>98944</v>
      </c>
      <c r="B10688" t="s">
        <v>32876</v>
      </c>
      <c r="C10688" t="s">
        <v>5450</v>
      </c>
      <c r="D10688" t="s">
        <v>45919</v>
      </c>
      <c r="E10688" t="s">
        <v>54791</v>
      </c>
      <c r="F10688" t="s">
        <v>18</v>
      </c>
      <c r="G10688" t="s">
        <v>17309</v>
      </c>
      <c r="H10688">
        <v>36</v>
      </c>
      <c r="I10688">
        <v>699</v>
      </c>
      <c r="J10688">
        <v>0</v>
      </c>
      <c r="K10688">
        <v>857</v>
      </c>
      <c r="L10688">
        <v>502</v>
      </c>
      <c r="M10688">
        <v>105.027</v>
      </c>
      <c r="N10688">
        <v>172751</v>
      </c>
      <c r="O10688">
        <v>106016943</v>
      </c>
    </row>
    <row r="10689" spans="1:15" x14ac:dyDescent="0.25">
      <c r="A10689" t="s">
        <v>99141</v>
      </c>
      <c r="B10689" t="s">
        <v>32876</v>
      </c>
      <c r="C10689" t="s">
        <v>5450</v>
      </c>
      <c r="D10689" t="s">
        <v>46080</v>
      </c>
      <c r="E10689" t="s">
        <v>54846</v>
      </c>
      <c r="F10689" t="s">
        <v>18</v>
      </c>
      <c r="G10689" t="s">
        <v>13525</v>
      </c>
      <c r="H10689">
        <v>474</v>
      </c>
      <c r="I10689">
        <v>708</v>
      </c>
      <c r="J10689">
        <v>0</v>
      </c>
      <c r="K10689">
        <v>492</v>
      </c>
      <c r="L10689">
        <v>572</v>
      </c>
      <c r="M10689">
        <v>90.551000000000002</v>
      </c>
      <c r="N10689">
        <v>170568</v>
      </c>
      <c r="O10689">
        <v>71724578</v>
      </c>
    </row>
    <row r="10690" spans="1:15" x14ac:dyDescent="0.25">
      <c r="A10690" t="s">
        <v>99980</v>
      </c>
      <c r="B10690" t="s">
        <v>32876</v>
      </c>
      <c r="C10690" t="s">
        <v>5450</v>
      </c>
      <c r="D10690" t="s">
        <v>46823</v>
      </c>
      <c r="E10690" t="s">
        <v>55150</v>
      </c>
      <c r="F10690" t="s">
        <v>18</v>
      </c>
      <c r="G10690" t="s">
        <v>5452</v>
      </c>
      <c r="H10690">
        <v>674</v>
      </c>
      <c r="I10690">
        <v>351</v>
      </c>
      <c r="J10690">
        <v>0</v>
      </c>
      <c r="K10690">
        <v>377</v>
      </c>
      <c r="L10690">
        <v>697</v>
      </c>
      <c r="M10690">
        <v>112.84699999999999</v>
      </c>
      <c r="N10690">
        <v>160489</v>
      </c>
      <c r="O10690">
        <v>7102923</v>
      </c>
    </row>
    <row r="10691" spans="1:15" x14ac:dyDescent="0.25">
      <c r="A10691" t="s">
        <v>100755</v>
      </c>
      <c r="B10691" t="s">
        <v>32876</v>
      </c>
      <c r="C10691" t="s">
        <v>5450</v>
      </c>
      <c r="D10691" t="s">
        <v>47493</v>
      </c>
      <c r="E10691" t="s">
        <v>55367</v>
      </c>
      <c r="F10691" t="s">
        <v>18</v>
      </c>
      <c r="G10691" t="s">
        <v>5453</v>
      </c>
      <c r="H10691">
        <v>519</v>
      </c>
      <c r="I10691">
        <v>677</v>
      </c>
      <c r="J10691">
        <v>0</v>
      </c>
      <c r="K10691">
        <v>917</v>
      </c>
      <c r="L10691">
        <v>447</v>
      </c>
      <c r="M10691">
        <v>96.87</v>
      </c>
      <c r="N10691">
        <v>147827</v>
      </c>
      <c r="O10691">
        <v>1993976</v>
      </c>
    </row>
    <row r="10692" spans="1:15" x14ac:dyDescent="0.25">
      <c r="A10692" t="s">
        <v>100915</v>
      </c>
      <c r="B10692" t="s">
        <v>32876</v>
      </c>
      <c r="C10692" t="s">
        <v>5450</v>
      </c>
      <c r="D10692" t="s">
        <v>47633</v>
      </c>
      <c r="E10692" t="s">
        <v>55407</v>
      </c>
      <c r="F10692" t="s">
        <v>18</v>
      </c>
      <c r="G10692" t="s">
        <v>17310</v>
      </c>
      <c r="H10692">
        <v>59</v>
      </c>
      <c r="I10692">
        <v>325</v>
      </c>
      <c r="J10692">
        <v>0</v>
      </c>
      <c r="K10692">
        <v>536</v>
      </c>
      <c r="L10692">
        <v>521</v>
      </c>
      <c r="M10692">
        <v>116.03</v>
      </c>
      <c r="N10692">
        <v>144401</v>
      </c>
      <c r="O10692">
        <v>33680059</v>
      </c>
    </row>
    <row r="10693" spans="1:15" x14ac:dyDescent="0.25">
      <c r="A10693" t="s">
        <v>87096</v>
      </c>
      <c r="B10693" t="s">
        <v>32729</v>
      </c>
      <c r="C10693" t="s">
        <v>189</v>
      </c>
      <c r="D10693" t="s">
        <v>34877</v>
      </c>
      <c r="E10693" t="s">
        <v>48964</v>
      </c>
      <c r="F10693" t="s">
        <v>15</v>
      </c>
      <c r="G10693" t="s">
        <v>6255</v>
      </c>
      <c r="H10693">
        <v>142</v>
      </c>
      <c r="I10693">
        <v>273</v>
      </c>
      <c r="J10693">
        <v>122</v>
      </c>
      <c r="K10693">
        <v>115</v>
      </c>
      <c r="L10693">
        <v>211</v>
      </c>
      <c r="M10693">
        <v>137.114</v>
      </c>
      <c r="N10693">
        <v>366213</v>
      </c>
      <c r="O10693">
        <v>188191094</v>
      </c>
    </row>
    <row r="10694" spans="1:15" x14ac:dyDescent="0.25">
      <c r="A10694" t="s">
        <v>87732</v>
      </c>
      <c r="B10694" t="s">
        <v>32729</v>
      </c>
      <c r="C10694" t="s">
        <v>189</v>
      </c>
      <c r="D10694" t="s">
        <v>35480</v>
      </c>
      <c r="E10694" t="s">
        <v>49386</v>
      </c>
      <c r="F10694" t="s">
        <v>15</v>
      </c>
      <c r="G10694" t="s">
        <v>191</v>
      </c>
      <c r="H10694">
        <v>341</v>
      </c>
      <c r="I10694">
        <v>114</v>
      </c>
      <c r="J10694">
        <v>41</v>
      </c>
      <c r="K10694">
        <v>868</v>
      </c>
      <c r="L10694">
        <v>507</v>
      </c>
      <c r="M10694">
        <v>125.02</v>
      </c>
      <c r="N10694">
        <v>316718</v>
      </c>
      <c r="O10694">
        <v>207866342</v>
      </c>
    </row>
    <row r="10695" spans="1:15" x14ac:dyDescent="0.25">
      <c r="A10695" t="s">
        <v>88036</v>
      </c>
      <c r="B10695" t="s">
        <v>32729</v>
      </c>
      <c r="C10695" t="s">
        <v>189</v>
      </c>
      <c r="D10695" t="s">
        <v>35742</v>
      </c>
      <c r="E10695" t="s">
        <v>39716</v>
      </c>
      <c r="F10695" t="s">
        <v>15</v>
      </c>
      <c r="G10695" t="s">
        <v>10456</v>
      </c>
      <c r="H10695">
        <v>775</v>
      </c>
      <c r="I10695">
        <v>202</v>
      </c>
      <c r="J10695">
        <v>64</v>
      </c>
      <c r="K10695">
        <v>117</v>
      </c>
      <c r="L10695">
        <v>411</v>
      </c>
      <c r="M10695">
        <v>128.01900000000001</v>
      </c>
      <c r="N10695">
        <v>304840</v>
      </c>
      <c r="O10695">
        <v>496116359</v>
      </c>
    </row>
    <row r="10696" spans="1:15" x14ac:dyDescent="0.25">
      <c r="A10696" t="s">
        <v>88872</v>
      </c>
      <c r="B10696" t="s">
        <v>32729</v>
      </c>
      <c r="C10696" t="s">
        <v>189</v>
      </c>
      <c r="D10696" t="s">
        <v>36543</v>
      </c>
      <c r="E10696" t="s">
        <v>50071</v>
      </c>
      <c r="F10696" t="s">
        <v>15</v>
      </c>
      <c r="G10696" t="s">
        <v>10457</v>
      </c>
      <c r="H10696">
        <v>718</v>
      </c>
      <c r="I10696">
        <v>127</v>
      </c>
      <c r="J10696">
        <v>419</v>
      </c>
      <c r="K10696">
        <v>106</v>
      </c>
      <c r="L10696">
        <v>218</v>
      </c>
      <c r="M10696">
        <v>180.30099999999999</v>
      </c>
      <c r="N10696">
        <v>281040</v>
      </c>
      <c r="O10696">
        <v>264508776</v>
      </c>
    </row>
    <row r="10697" spans="1:15" x14ac:dyDescent="0.25">
      <c r="A10697" t="s">
        <v>103733</v>
      </c>
      <c r="B10697" t="s">
        <v>32729</v>
      </c>
      <c r="C10697" t="s">
        <v>189</v>
      </c>
      <c r="D10697" t="s">
        <v>39240</v>
      </c>
      <c r="E10697" t="s">
        <v>51654</v>
      </c>
      <c r="F10697" t="s">
        <v>15</v>
      </c>
      <c r="G10697" t="s">
        <v>6256</v>
      </c>
      <c r="H10697">
        <v>556</v>
      </c>
      <c r="I10697">
        <v>242</v>
      </c>
      <c r="J10697">
        <v>686</v>
      </c>
      <c r="K10697">
        <v>866</v>
      </c>
      <c r="L10697">
        <v>428</v>
      </c>
      <c r="M10697">
        <v>118.211</v>
      </c>
      <c r="N10697">
        <v>237040</v>
      </c>
      <c r="O10697">
        <v>173292941</v>
      </c>
    </row>
    <row r="10698" spans="1:15" x14ac:dyDescent="0.25">
      <c r="A10698" t="s">
        <v>91891</v>
      </c>
      <c r="B10698" t="s">
        <v>32729</v>
      </c>
      <c r="C10698" t="s">
        <v>189</v>
      </c>
      <c r="D10698" t="s">
        <v>39435</v>
      </c>
      <c r="E10698" t="s">
        <v>39716</v>
      </c>
      <c r="F10698" t="s">
        <v>15</v>
      </c>
      <c r="G10698" t="s">
        <v>192</v>
      </c>
      <c r="H10698">
        <v>323</v>
      </c>
      <c r="I10698">
        <v>819</v>
      </c>
      <c r="J10698">
        <v>162</v>
      </c>
      <c r="K10698">
        <v>797</v>
      </c>
      <c r="L10698">
        <v>641</v>
      </c>
      <c r="M10698">
        <v>115.997</v>
      </c>
      <c r="N10698">
        <v>235000</v>
      </c>
      <c r="O10698">
        <v>152135034</v>
      </c>
    </row>
    <row r="10699" spans="1:15" x14ac:dyDescent="0.25">
      <c r="A10699" t="s">
        <v>92699</v>
      </c>
      <c r="B10699" t="s">
        <v>32729</v>
      </c>
      <c r="C10699" t="s">
        <v>189</v>
      </c>
      <c r="D10699" t="s">
        <v>34956</v>
      </c>
      <c r="E10699" t="s">
        <v>51654</v>
      </c>
      <c r="F10699" t="s">
        <v>15</v>
      </c>
      <c r="G10699" t="s">
        <v>190</v>
      </c>
      <c r="H10699">
        <v>575</v>
      </c>
      <c r="I10699">
        <v>456</v>
      </c>
      <c r="J10699">
        <v>26</v>
      </c>
      <c r="K10699">
        <v>11</v>
      </c>
      <c r="L10699">
        <v>455</v>
      </c>
      <c r="M10699">
        <v>93.162000000000006</v>
      </c>
      <c r="N10699">
        <v>227440</v>
      </c>
      <c r="O10699">
        <v>201041577</v>
      </c>
    </row>
    <row r="10700" spans="1:15" x14ac:dyDescent="0.25">
      <c r="A10700" t="s">
        <v>94417</v>
      </c>
      <c r="B10700" t="s">
        <v>32729</v>
      </c>
      <c r="C10700" t="s">
        <v>189</v>
      </c>
      <c r="D10700" t="s">
        <v>41831</v>
      </c>
      <c r="E10700" t="s">
        <v>48964</v>
      </c>
      <c r="F10700" t="s">
        <v>15</v>
      </c>
      <c r="G10700" t="s">
        <v>6254</v>
      </c>
      <c r="H10700">
        <v>439</v>
      </c>
      <c r="I10700">
        <v>492</v>
      </c>
      <c r="J10700">
        <v>517</v>
      </c>
      <c r="K10700">
        <v>877</v>
      </c>
      <c r="L10700">
        <v>782</v>
      </c>
      <c r="M10700">
        <v>120</v>
      </c>
      <c r="N10700">
        <v>212440</v>
      </c>
      <c r="O10700">
        <v>407737878</v>
      </c>
    </row>
    <row r="10701" spans="1:15" x14ac:dyDescent="0.25">
      <c r="A10701" t="s">
        <v>102878</v>
      </c>
      <c r="B10701" t="s">
        <v>33454</v>
      </c>
      <c r="C10701" t="s">
        <v>4119</v>
      </c>
      <c r="D10701" t="s">
        <v>36774</v>
      </c>
      <c r="E10701" t="s">
        <v>50219</v>
      </c>
      <c r="F10701" t="s">
        <v>15</v>
      </c>
      <c r="G10701" t="s">
        <v>4120</v>
      </c>
      <c r="H10701">
        <v>432</v>
      </c>
      <c r="I10701">
        <v>769</v>
      </c>
      <c r="J10701">
        <v>683</v>
      </c>
      <c r="K10701">
        <v>108</v>
      </c>
      <c r="L10701">
        <v>409</v>
      </c>
      <c r="M10701">
        <v>101.012</v>
      </c>
      <c r="N10701">
        <v>275560</v>
      </c>
      <c r="O10701">
        <v>156263300</v>
      </c>
    </row>
    <row r="10702" spans="1:15" x14ac:dyDescent="0.25">
      <c r="A10702" t="s">
        <v>90488</v>
      </c>
      <c r="B10702" t="s">
        <v>33454</v>
      </c>
      <c r="C10702" t="s">
        <v>4119</v>
      </c>
      <c r="D10702" t="s">
        <v>38106</v>
      </c>
      <c r="E10702" t="s">
        <v>51015</v>
      </c>
      <c r="F10702" t="s">
        <v>15</v>
      </c>
      <c r="G10702" t="s">
        <v>12854</v>
      </c>
      <c r="H10702">
        <v>375</v>
      </c>
      <c r="I10702">
        <v>781</v>
      </c>
      <c r="J10702">
        <v>115</v>
      </c>
      <c r="K10702">
        <v>12</v>
      </c>
      <c r="L10702">
        <v>228</v>
      </c>
      <c r="M10702">
        <v>99.947999999999993</v>
      </c>
      <c r="N10702">
        <v>252021</v>
      </c>
      <c r="O10702">
        <v>22624888</v>
      </c>
    </row>
    <row r="10703" spans="1:15" x14ac:dyDescent="0.25">
      <c r="A10703" t="s">
        <v>92853</v>
      </c>
      <c r="B10703" t="s">
        <v>33454</v>
      </c>
      <c r="C10703" t="s">
        <v>4119</v>
      </c>
      <c r="D10703" t="s">
        <v>39609</v>
      </c>
      <c r="E10703" t="s">
        <v>52157</v>
      </c>
      <c r="F10703" t="s">
        <v>15</v>
      </c>
      <c r="G10703" t="s">
        <v>12853</v>
      </c>
      <c r="H10703">
        <v>181</v>
      </c>
      <c r="I10703">
        <v>272</v>
      </c>
      <c r="J10703">
        <v>965</v>
      </c>
      <c r="K10703">
        <v>496</v>
      </c>
      <c r="L10703">
        <v>284</v>
      </c>
      <c r="M10703">
        <v>89.97</v>
      </c>
      <c r="N10703">
        <v>226006</v>
      </c>
      <c r="O10703">
        <v>22292573</v>
      </c>
    </row>
    <row r="10704" spans="1:15" x14ac:dyDescent="0.25">
      <c r="A10704" t="s">
        <v>96813</v>
      </c>
      <c r="B10704" t="s">
        <v>33454</v>
      </c>
      <c r="C10704" t="s">
        <v>4119</v>
      </c>
      <c r="D10704" t="s">
        <v>43991</v>
      </c>
      <c r="E10704" t="s">
        <v>51015</v>
      </c>
      <c r="F10704" t="s">
        <v>15</v>
      </c>
      <c r="G10704" t="s">
        <v>16537</v>
      </c>
      <c r="H10704">
        <v>127</v>
      </c>
      <c r="I10704">
        <v>174</v>
      </c>
      <c r="J10704">
        <v>0</v>
      </c>
      <c r="K10704">
        <v>344</v>
      </c>
      <c r="L10704">
        <v>137</v>
      </c>
      <c r="M10704">
        <v>202.01499999999999</v>
      </c>
      <c r="N10704">
        <v>192471</v>
      </c>
      <c r="O10704">
        <v>624724646</v>
      </c>
    </row>
    <row r="10705" spans="1:15" x14ac:dyDescent="0.25">
      <c r="A10705" t="s">
        <v>98145</v>
      </c>
      <c r="B10705" t="s">
        <v>33454</v>
      </c>
      <c r="C10705" t="s">
        <v>4119</v>
      </c>
      <c r="D10705" t="s">
        <v>45217</v>
      </c>
      <c r="E10705" t="s">
        <v>50015</v>
      </c>
      <c r="F10705" t="s">
        <v>15</v>
      </c>
      <c r="G10705" t="s">
        <v>8982</v>
      </c>
      <c r="H10705">
        <v>293</v>
      </c>
      <c r="I10705">
        <v>127</v>
      </c>
      <c r="J10705">
        <v>609</v>
      </c>
      <c r="K10705">
        <v>327</v>
      </c>
      <c r="L10705">
        <v>422</v>
      </c>
      <c r="M10705">
        <v>101.04</v>
      </c>
      <c r="N10705">
        <v>180594</v>
      </c>
      <c r="O10705">
        <v>6963286</v>
      </c>
    </row>
    <row r="10706" spans="1:15" x14ac:dyDescent="0.25">
      <c r="A10706" t="s">
        <v>98164</v>
      </c>
      <c r="B10706" t="s">
        <v>33454</v>
      </c>
      <c r="C10706" t="s">
        <v>4119</v>
      </c>
      <c r="D10706" t="s">
        <v>45235</v>
      </c>
      <c r="E10706" t="s">
        <v>51015</v>
      </c>
      <c r="F10706" t="s">
        <v>15</v>
      </c>
      <c r="G10706" t="s">
        <v>8981</v>
      </c>
      <c r="H10706">
        <v>735</v>
      </c>
      <c r="I10706">
        <v>392</v>
      </c>
      <c r="J10706">
        <v>0</v>
      </c>
      <c r="K10706">
        <v>151</v>
      </c>
      <c r="L10706">
        <v>244</v>
      </c>
      <c r="M10706">
        <v>97.007999999999996</v>
      </c>
      <c r="N10706">
        <v>180435</v>
      </c>
      <c r="O10706">
        <v>715346807</v>
      </c>
    </row>
    <row r="10707" spans="1:15" x14ac:dyDescent="0.25">
      <c r="A10707" t="s">
        <v>98798</v>
      </c>
      <c r="B10707" t="s">
        <v>33454</v>
      </c>
      <c r="C10707" t="s">
        <v>4119</v>
      </c>
      <c r="D10707" t="s">
        <v>45790</v>
      </c>
      <c r="E10707" t="s">
        <v>51015</v>
      </c>
      <c r="F10707" t="s">
        <v>15</v>
      </c>
      <c r="G10707" t="s">
        <v>16539</v>
      </c>
      <c r="H10707">
        <v>633</v>
      </c>
      <c r="I10707">
        <v>189</v>
      </c>
      <c r="J10707">
        <v>0</v>
      </c>
      <c r="K10707">
        <v>971</v>
      </c>
      <c r="L10707">
        <v>312</v>
      </c>
      <c r="M10707">
        <v>99.977999999999994</v>
      </c>
      <c r="N10707">
        <v>174100</v>
      </c>
      <c r="O10707">
        <v>300321980</v>
      </c>
    </row>
    <row r="10708" spans="1:15" x14ac:dyDescent="0.25">
      <c r="A10708" t="s">
        <v>99073</v>
      </c>
      <c r="B10708" t="s">
        <v>33454</v>
      </c>
      <c r="C10708" t="s">
        <v>4119</v>
      </c>
      <c r="D10708" t="s">
        <v>46023</v>
      </c>
      <c r="E10708" t="s">
        <v>54822</v>
      </c>
      <c r="F10708" t="s">
        <v>15</v>
      </c>
      <c r="G10708" t="s">
        <v>8983</v>
      </c>
      <c r="H10708">
        <v>259</v>
      </c>
      <c r="I10708">
        <v>41</v>
      </c>
      <c r="J10708">
        <v>0</v>
      </c>
      <c r="K10708">
        <v>115</v>
      </c>
      <c r="L10708">
        <v>317</v>
      </c>
      <c r="M10708">
        <v>97.694000000000003</v>
      </c>
      <c r="N10708">
        <v>171429</v>
      </c>
      <c r="O10708">
        <v>56824302</v>
      </c>
    </row>
    <row r="10709" spans="1:15" x14ac:dyDescent="0.25">
      <c r="A10709" t="s">
        <v>100144</v>
      </c>
      <c r="B10709" t="s">
        <v>33454</v>
      </c>
      <c r="C10709" t="s">
        <v>4119</v>
      </c>
      <c r="D10709" t="s">
        <v>46971</v>
      </c>
      <c r="E10709" t="s">
        <v>46971</v>
      </c>
      <c r="F10709" t="s">
        <v>18</v>
      </c>
      <c r="G10709" t="s">
        <v>16538</v>
      </c>
      <c r="H10709">
        <v>44</v>
      </c>
      <c r="I10709">
        <v>558</v>
      </c>
      <c r="J10709">
        <v>0</v>
      </c>
      <c r="K10709">
        <v>202</v>
      </c>
      <c r="L10709">
        <v>441</v>
      </c>
      <c r="M10709">
        <v>169.96100000000001</v>
      </c>
      <c r="N10709">
        <v>158168</v>
      </c>
      <c r="O10709">
        <v>17875515</v>
      </c>
    </row>
    <row r="10710" spans="1:15" x14ac:dyDescent="0.25">
      <c r="A10710" t="s">
        <v>102571</v>
      </c>
      <c r="B10710" t="s">
        <v>33200</v>
      </c>
      <c r="C10710" t="s">
        <v>4932</v>
      </c>
      <c r="D10710" t="s">
        <v>35903</v>
      </c>
      <c r="E10710" t="s">
        <v>49661</v>
      </c>
      <c r="F10710" t="s">
        <v>18</v>
      </c>
      <c r="G10710" t="s">
        <v>9533</v>
      </c>
      <c r="H10710">
        <v>11</v>
      </c>
      <c r="I10710">
        <v>13</v>
      </c>
      <c r="J10710">
        <v>417</v>
      </c>
      <c r="K10710">
        <v>297</v>
      </c>
      <c r="L10710">
        <v>394</v>
      </c>
      <c r="M10710">
        <v>122.99299999999999</v>
      </c>
      <c r="N10710">
        <v>299267</v>
      </c>
      <c r="O10710">
        <v>19536450</v>
      </c>
    </row>
    <row r="10711" spans="1:15" x14ac:dyDescent="0.25">
      <c r="A10711" t="s">
        <v>103774</v>
      </c>
      <c r="B10711" t="s">
        <v>33200</v>
      </c>
      <c r="C10711" t="s">
        <v>4932</v>
      </c>
      <c r="D10711" t="s">
        <v>39340</v>
      </c>
      <c r="E10711" t="s">
        <v>49661</v>
      </c>
      <c r="F10711" t="s">
        <v>18</v>
      </c>
      <c r="G10711" t="s">
        <v>13339</v>
      </c>
      <c r="H10711">
        <v>38</v>
      </c>
      <c r="I10711">
        <v>37</v>
      </c>
      <c r="J10711">
        <v>395</v>
      </c>
      <c r="K10711">
        <v>134</v>
      </c>
      <c r="L10711">
        <v>277</v>
      </c>
      <c r="M10711">
        <v>122.011</v>
      </c>
      <c r="N10711">
        <v>235893</v>
      </c>
      <c r="O10711">
        <v>24892676</v>
      </c>
    </row>
    <row r="10712" spans="1:15" x14ac:dyDescent="0.25">
      <c r="A10712" t="s">
        <v>103776</v>
      </c>
      <c r="B10712" t="s">
        <v>33200</v>
      </c>
      <c r="C10712" t="s">
        <v>4932</v>
      </c>
      <c r="D10712" t="s">
        <v>39346</v>
      </c>
      <c r="E10712" t="s">
        <v>39346</v>
      </c>
      <c r="F10712" t="s">
        <v>18</v>
      </c>
      <c r="G10712" t="s">
        <v>9531</v>
      </c>
      <c r="H10712">
        <v>345</v>
      </c>
      <c r="I10712">
        <v>14</v>
      </c>
      <c r="J10712">
        <v>795.00000000000011</v>
      </c>
      <c r="K10712">
        <v>756</v>
      </c>
      <c r="L10712">
        <v>245</v>
      </c>
      <c r="M10712">
        <v>104.988</v>
      </c>
      <c r="N10712">
        <v>235827</v>
      </c>
      <c r="O10712">
        <v>520159923</v>
      </c>
    </row>
    <row r="10713" spans="1:15" x14ac:dyDescent="0.25">
      <c r="A10713" t="s">
        <v>104519</v>
      </c>
      <c r="B10713" t="s">
        <v>33200</v>
      </c>
      <c r="C10713" t="s">
        <v>4932</v>
      </c>
      <c r="D10713" t="s">
        <v>41556</v>
      </c>
      <c r="E10713" t="s">
        <v>41556</v>
      </c>
      <c r="F10713" t="s">
        <v>18</v>
      </c>
      <c r="G10713" t="s">
        <v>9532</v>
      </c>
      <c r="H10713">
        <v>753</v>
      </c>
      <c r="I10713">
        <v>222</v>
      </c>
      <c r="J10713">
        <v>0</v>
      </c>
      <c r="K10713">
        <v>256</v>
      </c>
      <c r="L10713">
        <v>338</v>
      </c>
      <c r="M10713">
        <v>122.381</v>
      </c>
      <c r="N10713">
        <v>214693</v>
      </c>
      <c r="O10713">
        <v>295089561</v>
      </c>
    </row>
    <row r="10714" spans="1:15" x14ac:dyDescent="0.25">
      <c r="A10714" t="s">
        <v>104539</v>
      </c>
      <c r="B10714" t="s">
        <v>33200</v>
      </c>
      <c r="C10714" t="s">
        <v>4932</v>
      </c>
      <c r="D10714" t="s">
        <v>41611</v>
      </c>
      <c r="E10714" t="s">
        <v>41611</v>
      </c>
      <c r="F10714" t="s">
        <v>18</v>
      </c>
      <c r="G10714" t="s">
        <v>4934</v>
      </c>
      <c r="H10714">
        <v>646</v>
      </c>
      <c r="I10714">
        <v>368</v>
      </c>
      <c r="J10714">
        <v>339</v>
      </c>
      <c r="K10714">
        <v>328</v>
      </c>
      <c r="L10714">
        <v>704</v>
      </c>
      <c r="M10714">
        <v>158.035</v>
      </c>
      <c r="N10714">
        <v>214240</v>
      </c>
      <c r="O10714">
        <v>113088479</v>
      </c>
    </row>
    <row r="10715" spans="1:15" x14ac:dyDescent="0.25">
      <c r="A10715" t="s">
        <v>104936</v>
      </c>
      <c r="B10715" t="s">
        <v>33200</v>
      </c>
      <c r="C10715" t="s">
        <v>4932</v>
      </c>
      <c r="D10715" t="s">
        <v>42783</v>
      </c>
      <c r="E10715" t="s">
        <v>42783</v>
      </c>
      <c r="F10715" t="s">
        <v>18</v>
      </c>
      <c r="G10715" t="s">
        <v>13338</v>
      </c>
      <c r="H10715">
        <v>241</v>
      </c>
      <c r="I10715">
        <v>712</v>
      </c>
      <c r="J10715">
        <v>0</v>
      </c>
      <c r="K10715">
        <v>702</v>
      </c>
      <c r="L10715">
        <v>384</v>
      </c>
      <c r="M10715">
        <v>81.281999999999996</v>
      </c>
      <c r="N10715">
        <v>203973</v>
      </c>
      <c r="O10715">
        <v>57864436</v>
      </c>
    </row>
    <row r="10716" spans="1:15" x14ac:dyDescent="0.25">
      <c r="A10716" t="s">
        <v>105147</v>
      </c>
      <c r="B10716" t="s">
        <v>33200</v>
      </c>
      <c r="C10716" t="s">
        <v>4932</v>
      </c>
      <c r="D10716" t="s">
        <v>43481</v>
      </c>
      <c r="E10716" t="s">
        <v>43481</v>
      </c>
      <c r="F10716" t="s">
        <v>18</v>
      </c>
      <c r="G10716" t="s">
        <v>4933</v>
      </c>
      <c r="H10716">
        <v>1</v>
      </c>
      <c r="I10716">
        <v>401</v>
      </c>
      <c r="J10716">
        <v>116</v>
      </c>
      <c r="K10716">
        <v>375</v>
      </c>
      <c r="L10716">
        <v>602</v>
      </c>
      <c r="M10716">
        <v>120.06</v>
      </c>
      <c r="N10716">
        <v>197495</v>
      </c>
      <c r="O10716">
        <v>149841744</v>
      </c>
    </row>
    <row r="10717" spans="1:15" x14ac:dyDescent="0.25">
      <c r="A10717" t="s">
        <v>105406</v>
      </c>
      <c r="B10717" t="s">
        <v>33200</v>
      </c>
      <c r="C10717" t="s">
        <v>4932</v>
      </c>
      <c r="D10717" t="s">
        <v>44208</v>
      </c>
      <c r="E10717" t="s">
        <v>54077</v>
      </c>
      <c r="F10717" t="s">
        <v>18</v>
      </c>
      <c r="G10717" t="s">
        <v>17001</v>
      </c>
      <c r="H10717">
        <v>312</v>
      </c>
      <c r="I10717">
        <v>208</v>
      </c>
      <c r="J10717">
        <v>917</v>
      </c>
      <c r="K10717">
        <v>751</v>
      </c>
      <c r="L10717">
        <v>344</v>
      </c>
      <c r="M10717">
        <v>126.012</v>
      </c>
      <c r="N10717">
        <v>190480</v>
      </c>
      <c r="O10717">
        <v>20920297</v>
      </c>
    </row>
    <row r="10718" spans="1:15" x14ac:dyDescent="0.25">
      <c r="A10718" t="s">
        <v>105701</v>
      </c>
      <c r="B10718" t="s">
        <v>33200</v>
      </c>
      <c r="C10718" t="s">
        <v>4932</v>
      </c>
      <c r="D10718" t="s">
        <v>45059</v>
      </c>
      <c r="E10718" t="s">
        <v>45059</v>
      </c>
      <c r="F10718" t="s">
        <v>18</v>
      </c>
      <c r="G10718" t="s">
        <v>9534</v>
      </c>
      <c r="H10718">
        <v>33</v>
      </c>
      <c r="I10718">
        <v>148</v>
      </c>
      <c r="J10718">
        <v>0</v>
      </c>
      <c r="K10718">
        <v>718</v>
      </c>
      <c r="L10718">
        <v>468</v>
      </c>
      <c r="M10718">
        <v>140.00700000000001</v>
      </c>
      <c r="N10718">
        <v>181961</v>
      </c>
      <c r="O10718">
        <v>30196149</v>
      </c>
    </row>
    <row r="10719" spans="1:15" x14ac:dyDescent="0.25">
      <c r="A10719" t="s">
        <v>87858</v>
      </c>
      <c r="B10719" t="s">
        <v>33082</v>
      </c>
      <c r="C10719" t="s">
        <v>2836</v>
      </c>
      <c r="D10719" t="s">
        <v>35583</v>
      </c>
      <c r="E10719" t="s">
        <v>49454</v>
      </c>
      <c r="F10719" t="s">
        <v>15</v>
      </c>
      <c r="G10719" t="s">
        <v>12146</v>
      </c>
      <c r="H10719">
        <v>752</v>
      </c>
      <c r="I10719">
        <v>289</v>
      </c>
      <c r="J10719">
        <v>11</v>
      </c>
      <c r="K10719">
        <v>222</v>
      </c>
      <c r="L10719">
        <v>236</v>
      </c>
      <c r="M10719">
        <v>96.95</v>
      </c>
      <c r="N10719">
        <v>311107</v>
      </c>
      <c r="O10719">
        <v>606713058</v>
      </c>
    </row>
    <row r="10720" spans="1:15" x14ac:dyDescent="0.25">
      <c r="A10720" t="s">
        <v>88205</v>
      </c>
      <c r="B10720" t="s">
        <v>33082</v>
      </c>
      <c r="C10720" t="s">
        <v>2836</v>
      </c>
      <c r="D10720" t="s">
        <v>35906</v>
      </c>
      <c r="E10720" t="s">
        <v>49454</v>
      </c>
      <c r="F10720" t="s">
        <v>15</v>
      </c>
      <c r="G10720" t="s">
        <v>12148</v>
      </c>
      <c r="H10720">
        <v>106</v>
      </c>
      <c r="I10720">
        <v>321</v>
      </c>
      <c r="J10720">
        <v>152</v>
      </c>
      <c r="K10720">
        <v>125</v>
      </c>
      <c r="L10720">
        <v>309</v>
      </c>
      <c r="M10720">
        <v>122.252</v>
      </c>
      <c r="N10720">
        <v>299227</v>
      </c>
      <c r="O10720">
        <v>248895410</v>
      </c>
    </row>
    <row r="10721" spans="1:15" x14ac:dyDescent="0.25">
      <c r="A10721" t="s">
        <v>91504</v>
      </c>
      <c r="B10721" t="s">
        <v>33082</v>
      </c>
      <c r="C10721" t="s">
        <v>2836</v>
      </c>
      <c r="D10721" t="s">
        <v>39079</v>
      </c>
      <c r="E10721" t="s">
        <v>49454</v>
      </c>
      <c r="F10721" t="s">
        <v>15</v>
      </c>
      <c r="G10721" t="s">
        <v>8150</v>
      </c>
      <c r="H10721">
        <v>494</v>
      </c>
      <c r="I10721">
        <v>837</v>
      </c>
      <c r="J10721">
        <v>261</v>
      </c>
      <c r="K10721">
        <v>202</v>
      </c>
      <c r="L10721">
        <v>33</v>
      </c>
      <c r="M10721">
        <v>169.83500000000001</v>
      </c>
      <c r="N10721">
        <v>238680</v>
      </c>
      <c r="O10721">
        <v>202807354</v>
      </c>
    </row>
    <row r="10722" spans="1:15" x14ac:dyDescent="0.25">
      <c r="A10722" t="s">
        <v>95229</v>
      </c>
      <c r="B10722" t="s">
        <v>33082</v>
      </c>
      <c r="C10722" t="s">
        <v>2836</v>
      </c>
      <c r="D10722" t="s">
        <v>42565</v>
      </c>
      <c r="E10722" t="s">
        <v>53356</v>
      </c>
      <c r="F10722" t="s">
        <v>15</v>
      </c>
      <c r="G10722" t="s">
        <v>2838</v>
      </c>
      <c r="H10722">
        <v>583</v>
      </c>
      <c r="I10722">
        <v>264</v>
      </c>
      <c r="J10722">
        <v>148</v>
      </c>
      <c r="K10722">
        <v>371</v>
      </c>
      <c r="L10722">
        <v>649</v>
      </c>
      <c r="M10722">
        <v>165.98099999999999</v>
      </c>
      <c r="N10722">
        <v>205960</v>
      </c>
      <c r="O10722">
        <v>204493320</v>
      </c>
    </row>
    <row r="10723" spans="1:15" x14ac:dyDescent="0.25">
      <c r="A10723" t="s">
        <v>95363</v>
      </c>
      <c r="B10723" t="s">
        <v>33082</v>
      </c>
      <c r="C10723" t="s">
        <v>2836</v>
      </c>
      <c r="D10723" t="s">
        <v>42693</v>
      </c>
      <c r="E10723" t="s">
        <v>53420</v>
      </c>
      <c r="F10723" t="s">
        <v>15</v>
      </c>
      <c r="G10723" t="s">
        <v>2837</v>
      </c>
      <c r="H10723">
        <v>104</v>
      </c>
      <c r="I10723">
        <v>142</v>
      </c>
      <c r="J10723">
        <v>0</v>
      </c>
      <c r="K10723">
        <v>209</v>
      </c>
      <c r="L10723">
        <v>857</v>
      </c>
      <c r="M10723">
        <v>125.92100000000001</v>
      </c>
      <c r="N10723">
        <v>204733</v>
      </c>
      <c r="O10723">
        <v>305131207</v>
      </c>
    </row>
    <row r="10724" spans="1:15" x14ac:dyDescent="0.25">
      <c r="A10724" t="s">
        <v>96469</v>
      </c>
      <c r="B10724" t="s">
        <v>33082</v>
      </c>
      <c r="C10724" t="s">
        <v>2836</v>
      </c>
      <c r="D10724" t="s">
        <v>43691</v>
      </c>
      <c r="E10724" t="s">
        <v>49454</v>
      </c>
      <c r="F10724" t="s">
        <v>15</v>
      </c>
      <c r="G10724" t="s">
        <v>8151</v>
      </c>
      <c r="H10724">
        <v>542</v>
      </c>
      <c r="I10724">
        <v>37</v>
      </c>
      <c r="J10724">
        <v>877</v>
      </c>
      <c r="K10724">
        <v>325</v>
      </c>
      <c r="L10724">
        <v>362</v>
      </c>
      <c r="M10724">
        <v>99.331000000000003</v>
      </c>
      <c r="N10724">
        <v>195520</v>
      </c>
      <c r="O10724">
        <v>137627792</v>
      </c>
    </row>
    <row r="10725" spans="1:15" x14ac:dyDescent="0.25">
      <c r="A10725" t="s">
        <v>106277</v>
      </c>
      <c r="B10725" t="s">
        <v>33082</v>
      </c>
      <c r="C10725" t="s">
        <v>2836</v>
      </c>
      <c r="D10725" t="s">
        <v>46730</v>
      </c>
      <c r="E10725" t="s">
        <v>49454</v>
      </c>
      <c r="F10725" t="s">
        <v>15</v>
      </c>
      <c r="G10725" t="s">
        <v>8149</v>
      </c>
      <c r="H10725">
        <v>632</v>
      </c>
      <c r="I10725">
        <v>506</v>
      </c>
      <c r="J10725">
        <v>0</v>
      </c>
      <c r="K10725">
        <v>184</v>
      </c>
      <c r="L10725">
        <v>856</v>
      </c>
      <c r="M10725">
        <v>111.64700000000001</v>
      </c>
      <c r="N10725">
        <v>161920</v>
      </c>
      <c r="O10725">
        <v>684511925</v>
      </c>
    </row>
    <row r="10726" spans="1:15" x14ac:dyDescent="0.25">
      <c r="A10726" t="s">
        <v>100977</v>
      </c>
      <c r="B10726" t="s">
        <v>33082</v>
      </c>
      <c r="C10726" t="s">
        <v>2836</v>
      </c>
      <c r="D10726" t="s">
        <v>47678</v>
      </c>
      <c r="E10726" t="s">
        <v>49454</v>
      </c>
      <c r="F10726" t="s">
        <v>15</v>
      </c>
      <c r="G10726" t="s">
        <v>12147</v>
      </c>
      <c r="H10726">
        <v>261</v>
      </c>
      <c r="I10726">
        <v>358</v>
      </c>
      <c r="J10726">
        <v>0</v>
      </c>
      <c r="K10726">
        <v>278</v>
      </c>
      <c r="L10726">
        <v>222</v>
      </c>
      <c r="M10726">
        <v>74.983999999999995</v>
      </c>
      <c r="N10726">
        <v>142973</v>
      </c>
      <c r="O10726">
        <v>138237271</v>
      </c>
    </row>
    <row r="10727" spans="1:15" x14ac:dyDescent="0.25">
      <c r="A10727" t="s">
        <v>103698</v>
      </c>
      <c r="B10727" t="s">
        <v>33916</v>
      </c>
      <c r="C10727" t="s">
        <v>5356</v>
      </c>
      <c r="D10727" t="s">
        <v>39186</v>
      </c>
      <c r="E10727" t="s">
        <v>51620</v>
      </c>
      <c r="F10727" t="s">
        <v>15</v>
      </c>
      <c r="G10727" t="s">
        <v>17255</v>
      </c>
      <c r="H10727">
        <v>469</v>
      </c>
      <c r="I10727">
        <v>822</v>
      </c>
      <c r="J10727">
        <v>0</v>
      </c>
      <c r="K10727">
        <v>109</v>
      </c>
      <c r="L10727">
        <v>656</v>
      </c>
      <c r="M10727">
        <v>112.99299999999999</v>
      </c>
      <c r="N10727">
        <v>237525</v>
      </c>
      <c r="O10727">
        <v>57718620</v>
      </c>
    </row>
    <row r="10728" spans="1:15" x14ac:dyDescent="0.25">
      <c r="A10728" t="s">
        <v>93192</v>
      </c>
      <c r="B10728" t="s">
        <v>33916</v>
      </c>
      <c r="C10728" t="s">
        <v>5356</v>
      </c>
      <c r="D10728" t="s">
        <v>40678</v>
      </c>
      <c r="E10728" t="s">
        <v>52418</v>
      </c>
      <c r="F10728" t="s">
        <v>15</v>
      </c>
      <c r="G10728" t="s">
        <v>9826</v>
      </c>
      <c r="H10728">
        <v>488</v>
      </c>
      <c r="I10728">
        <v>111</v>
      </c>
      <c r="J10728">
        <v>321</v>
      </c>
      <c r="K10728">
        <v>684</v>
      </c>
      <c r="L10728">
        <v>528</v>
      </c>
      <c r="M10728">
        <v>105.018</v>
      </c>
      <c r="N10728">
        <v>222857</v>
      </c>
      <c r="O10728">
        <v>98914060</v>
      </c>
    </row>
    <row r="10729" spans="1:15" x14ac:dyDescent="0.25">
      <c r="A10729" t="s">
        <v>104349</v>
      </c>
      <c r="B10729" t="s">
        <v>33916</v>
      </c>
      <c r="C10729" t="s">
        <v>5356</v>
      </c>
      <c r="D10729" t="s">
        <v>41076</v>
      </c>
      <c r="E10729" t="s">
        <v>52609</v>
      </c>
      <c r="F10729" t="s">
        <v>15</v>
      </c>
      <c r="G10729" t="s">
        <v>7851</v>
      </c>
      <c r="H10729">
        <v>136</v>
      </c>
      <c r="I10729">
        <v>269</v>
      </c>
      <c r="J10729">
        <v>917</v>
      </c>
      <c r="K10729">
        <v>108</v>
      </c>
      <c r="L10729">
        <v>68</v>
      </c>
      <c r="M10729">
        <v>90.013000000000005</v>
      </c>
      <c r="N10729">
        <v>219048</v>
      </c>
      <c r="O10729">
        <v>780490893</v>
      </c>
    </row>
    <row r="10730" spans="1:15" x14ac:dyDescent="0.25">
      <c r="A10730" t="s">
        <v>96490</v>
      </c>
      <c r="B10730" t="s">
        <v>33916</v>
      </c>
      <c r="C10730" t="s">
        <v>5356</v>
      </c>
      <c r="D10730" t="s">
        <v>43704</v>
      </c>
      <c r="E10730" t="s">
        <v>53858</v>
      </c>
      <c r="F10730" t="s">
        <v>15</v>
      </c>
      <c r="G10730" t="s">
        <v>5357</v>
      </c>
      <c r="H10730">
        <v>519</v>
      </c>
      <c r="I10730">
        <v>176</v>
      </c>
      <c r="J10730">
        <v>0</v>
      </c>
      <c r="K10730">
        <v>949</v>
      </c>
      <c r="L10730">
        <v>776</v>
      </c>
      <c r="M10730">
        <v>79.971000000000004</v>
      </c>
      <c r="N10730">
        <v>195333</v>
      </c>
      <c r="O10730">
        <v>627214132</v>
      </c>
    </row>
    <row r="10731" spans="1:15" x14ac:dyDescent="0.25">
      <c r="A10731" t="s">
        <v>97301</v>
      </c>
      <c r="B10731" t="s">
        <v>33916</v>
      </c>
      <c r="C10731" t="s">
        <v>5356</v>
      </c>
      <c r="D10731" t="s">
        <v>44457</v>
      </c>
      <c r="E10731" t="s">
        <v>44457</v>
      </c>
      <c r="F10731" t="s">
        <v>18</v>
      </c>
      <c r="G10731" t="s">
        <v>6230</v>
      </c>
      <c r="H10731">
        <v>11</v>
      </c>
      <c r="I10731">
        <v>462</v>
      </c>
      <c r="J10731">
        <v>138</v>
      </c>
      <c r="K10731">
        <v>129</v>
      </c>
      <c r="L10731">
        <v>481</v>
      </c>
      <c r="M10731">
        <v>96.986000000000004</v>
      </c>
      <c r="N10731">
        <v>188009</v>
      </c>
      <c r="O10731">
        <v>42618413</v>
      </c>
    </row>
    <row r="10732" spans="1:15" x14ac:dyDescent="0.25">
      <c r="A10732" t="s">
        <v>97481</v>
      </c>
      <c r="B10732" t="s">
        <v>33916</v>
      </c>
      <c r="C10732" t="s">
        <v>5356</v>
      </c>
      <c r="D10732" t="s">
        <v>44619</v>
      </c>
      <c r="E10732" t="s">
        <v>44619</v>
      </c>
      <c r="F10732" t="s">
        <v>18</v>
      </c>
      <c r="G10732" t="s">
        <v>4617</v>
      </c>
      <c r="H10732">
        <v>145</v>
      </c>
      <c r="I10732">
        <v>112</v>
      </c>
      <c r="J10732">
        <v>649</v>
      </c>
      <c r="K10732">
        <v>203</v>
      </c>
      <c r="L10732">
        <v>617</v>
      </c>
      <c r="M10732">
        <v>176.006</v>
      </c>
      <c r="N10732">
        <v>186477</v>
      </c>
      <c r="O10732">
        <v>10479067</v>
      </c>
    </row>
    <row r="10733" spans="1:15" x14ac:dyDescent="0.25">
      <c r="A10733" t="s">
        <v>98868</v>
      </c>
      <c r="B10733" t="s">
        <v>33916</v>
      </c>
      <c r="C10733" t="s">
        <v>5356</v>
      </c>
      <c r="D10733" t="s">
        <v>45851</v>
      </c>
      <c r="E10733" t="s">
        <v>54760</v>
      </c>
      <c r="F10733" t="s">
        <v>15</v>
      </c>
      <c r="G10733" t="s">
        <v>13608</v>
      </c>
      <c r="H10733">
        <v>626</v>
      </c>
      <c r="I10733">
        <v>538</v>
      </c>
      <c r="J10733">
        <v>0</v>
      </c>
      <c r="K10733">
        <v>11</v>
      </c>
      <c r="L10733">
        <v>786</v>
      </c>
      <c r="M10733">
        <v>172</v>
      </c>
      <c r="N10733">
        <v>173452</v>
      </c>
      <c r="O10733">
        <v>217954283</v>
      </c>
    </row>
    <row r="10734" spans="1:15" x14ac:dyDescent="0.25">
      <c r="A10734" t="s">
        <v>102218</v>
      </c>
      <c r="B10734" t="s">
        <v>32697</v>
      </c>
      <c r="C10734" t="s">
        <v>2984</v>
      </c>
      <c r="D10734" t="s">
        <v>34825</v>
      </c>
      <c r="E10734" t="s">
        <v>48919</v>
      </c>
      <c r="F10734" t="s">
        <v>55</v>
      </c>
      <c r="G10734" t="s">
        <v>8260</v>
      </c>
      <c r="H10734">
        <v>305</v>
      </c>
      <c r="I10734">
        <v>288</v>
      </c>
      <c r="J10734">
        <v>0</v>
      </c>
      <c r="K10734">
        <v>19</v>
      </c>
      <c r="L10734">
        <v>818</v>
      </c>
      <c r="M10734">
        <v>176.41499999999999</v>
      </c>
      <c r="N10734">
        <v>378373</v>
      </c>
      <c r="O10734">
        <v>29869507</v>
      </c>
    </row>
    <row r="10735" spans="1:15" x14ac:dyDescent="0.25">
      <c r="A10735" t="s">
        <v>102329</v>
      </c>
      <c r="B10735" t="s">
        <v>32697</v>
      </c>
      <c r="C10735" t="s">
        <v>2984</v>
      </c>
      <c r="D10735" t="s">
        <v>35152</v>
      </c>
      <c r="E10735" t="s">
        <v>37656</v>
      </c>
      <c r="F10735" t="s">
        <v>15</v>
      </c>
      <c r="G10735" t="s">
        <v>12240</v>
      </c>
      <c r="H10735">
        <v>275</v>
      </c>
      <c r="I10735">
        <v>279</v>
      </c>
      <c r="J10735">
        <v>356</v>
      </c>
      <c r="K10735">
        <v>329</v>
      </c>
      <c r="L10735">
        <v>695</v>
      </c>
      <c r="M10735">
        <v>98.103999999999999</v>
      </c>
      <c r="N10735">
        <v>336917</v>
      </c>
      <c r="O10735">
        <v>87962514</v>
      </c>
    </row>
    <row r="10736" spans="1:15" x14ac:dyDescent="0.25">
      <c r="A10736" t="s">
        <v>103044</v>
      </c>
      <c r="B10736" t="s">
        <v>32697</v>
      </c>
      <c r="C10736" t="s">
        <v>2984</v>
      </c>
      <c r="D10736" t="s">
        <v>37286</v>
      </c>
      <c r="E10736" t="s">
        <v>37656</v>
      </c>
      <c r="F10736" t="s">
        <v>15</v>
      </c>
      <c r="G10736" t="s">
        <v>2986</v>
      </c>
      <c r="H10736">
        <v>286</v>
      </c>
      <c r="I10736">
        <v>506</v>
      </c>
      <c r="J10736">
        <v>0</v>
      </c>
      <c r="K10736">
        <v>236</v>
      </c>
      <c r="L10736">
        <v>956</v>
      </c>
      <c r="M10736">
        <v>95.048000000000002</v>
      </c>
      <c r="N10736">
        <v>265102</v>
      </c>
    </row>
    <row r="10737" spans="1:15" x14ac:dyDescent="0.25">
      <c r="A10737" t="s">
        <v>89651</v>
      </c>
      <c r="B10737" t="s">
        <v>32697</v>
      </c>
      <c r="C10737" t="s">
        <v>2984</v>
      </c>
      <c r="D10737" t="s">
        <v>37295</v>
      </c>
      <c r="E10737" t="s">
        <v>50537</v>
      </c>
      <c r="F10737" t="s">
        <v>15</v>
      </c>
      <c r="G10737" t="s">
        <v>2987</v>
      </c>
      <c r="H10737">
        <v>193</v>
      </c>
      <c r="I10737">
        <v>114</v>
      </c>
      <c r="J10737">
        <v>0</v>
      </c>
      <c r="K10737">
        <v>213</v>
      </c>
      <c r="L10737">
        <v>832</v>
      </c>
      <c r="M10737">
        <v>88.546000000000006</v>
      </c>
      <c r="N10737">
        <v>264960</v>
      </c>
      <c r="O10737">
        <v>51610535</v>
      </c>
    </row>
    <row r="10738" spans="1:15" x14ac:dyDescent="0.25">
      <c r="A10738" t="s">
        <v>90017</v>
      </c>
      <c r="B10738" t="s">
        <v>32697</v>
      </c>
      <c r="C10738" t="s">
        <v>2984</v>
      </c>
      <c r="D10738" t="s">
        <v>37656</v>
      </c>
      <c r="E10738" t="s">
        <v>37656</v>
      </c>
      <c r="F10738" t="s">
        <v>15</v>
      </c>
      <c r="G10738" t="s">
        <v>2985</v>
      </c>
      <c r="H10738">
        <v>15</v>
      </c>
      <c r="I10738">
        <v>461</v>
      </c>
      <c r="J10738">
        <v>0</v>
      </c>
      <c r="K10738">
        <v>334</v>
      </c>
      <c r="L10738">
        <v>418</v>
      </c>
      <c r="M10738">
        <v>102.848</v>
      </c>
      <c r="N10738">
        <v>258688</v>
      </c>
      <c r="O10738">
        <v>297528403</v>
      </c>
    </row>
    <row r="10739" spans="1:15" x14ac:dyDescent="0.25">
      <c r="A10739" t="s">
        <v>93345</v>
      </c>
      <c r="B10739" t="s">
        <v>32697</v>
      </c>
      <c r="C10739" t="s">
        <v>2984</v>
      </c>
      <c r="D10739" t="s">
        <v>40835</v>
      </c>
      <c r="E10739" t="s">
        <v>52488</v>
      </c>
      <c r="F10739" t="s">
        <v>55</v>
      </c>
      <c r="G10739" t="s">
        <v>15926</v>
      </c>
      <c r="H10739">
        <v>268</v>
      </c>
      <c r="I10739">
        <v>831</v>
      </c>
      <c r="J10739">
        <v>274</v>
      </c>
      <c r="K10739">
        <v>15</v>
      </c>
      <c r="L10739">
        <v>838</v>
      </c>
      <c r="M10739">
        <v>100.054</v>
      </c>
      <c r="N10739">
        <v>221373</v>
      </c>
      <c r="O10739">
        <v>73355859</v>
      </c>
    </row>
    <row r="10740" spans="1:15" x14ac:dyDescent="0.25">
      <c r="A10740" t="s">
        <v>95632</v>
      </c>
      <c r="B10740" t="s">
        <v>32697</v>
      </c>
      <c r="C10740" t="s">
        <v>2984</v>
      </c>
      <c r="D10740" t="s">
        <v>42932</v>
      </c>
      <c r="E10740" t="s">
        <v>50537</v>
      </c>
      <c r="F10740" t="s">
        <v>15</v>
      </c>
      <c r="G10740" t="s">
        <v>2988</v>
      </c>
      <c r="H10740">
        <v>172</v>
      </c>
      <c r="I10740">
        <v>293</v>
      </c>
      <c r="J10740">
        <v>0</v>
      </c>
      <c r="K10740">
        <v>233</v>
      </c>
      <c r="L10740">
        <v>361</v>
      </c>
      <c r="M10740">
        <v>105.488</v>
      </c>
      <c r="N10740">
        <v>202478</v>
      </c>
      <c r="O10740">
        <v>9790983</v>
      </c>
    </row>
    <row r="10741" spans="1:15" x14ac:dyDescent="0.25">
      <c r="A10741" t="s">
        <v>97033</v>
      </c>
      <c r="B10741" t="s">
        <v>32697</v>
      </c>
      <c r="C10741" t="s">
        <v>2984</v>
      </c>
      <c r="D10741" t="s">
        <v>44191</v>
      </c>
      <c r="E10741" t="s">
        <v>37286</v>
      </c>
      <c r="F10741" t="s">
        <v>18</v>
      </c>
      <c r="G10741" t="s">
        <v>12241</v>
      </c>
      <c r="H10741">
        <v>381</v>
      </c>
      <c r="I10741">
        <v>38</v>
      </c>
      <c r="J10741">
        <v>0</v>
      </c>
      <c r="K10741">
        <v>34</v>
      </c>
      <c r="L10741">
        <v>794</v>
      </c>
      <c r="M10741">
        <v>97.234999999999999</v>
      </c>
      <c r="N10741">
        <v>190600</v>
      </c>
      <c r="O10741">
        <v>20917047</v>
      </c>
    </row>
    <row r="10742" spans="1:15" x14ac:dyDescent="0.25">
      <c r="A10742" t="s">
        <v>97243</v>
      </c>
      <c r="B10742" t="s">
        <v>32697</v>
      </c>
      <c r="C10742" t="s">
        <v>2984</v>
      </c>
      <c r="D10742" t="s">
        <v>42932</v>
      </c>
      <c r="E10742" t="s">
        <v>52488</v>
      </c>
      <c r="F10742" t="s">
        <v>55</v>
      </c>
      <c r="G10742" t="s">
        <v>12242</v>
      </c>
      <c r="H10742">
        <v>181</v>
      </c>
      <c r="I10742">
        <v>348</v>
      </c>
      <c r="J10742">
        <v>108</v>
      </c>
      <c r="K10742">
        <v>864</v>
      </c>
      <c r="L10742">
        <v>402</v>
      </c>
      <c r="M10742">
        <v>105.52500000000001</v>
      </c>
      <c r="N10742">
        <v>188573</v>
      </c>
      <c r="O10742">
        <v>21150746</v>
      </c>
    </row>
    <row r="10743" spans="1:15" x14ac:dyDescent="0.25">
      <c r="A10743" t="s">
        <v>103333</v>
      </c>
      <c r="B10743" t="s">
        <v>33718</v>
      </c>
      <c r="C10743" t="s">
        <v>4340</v>
      </c>
      <c r="D10743" t="s">
        <v>38064</v>
      </c>
      <c r="E10743" t="s">
        <v>49075</v>
      </c>
      <c r="F10743" t="s">
        <v>15</v>
      </c>
      <c r="G10743" t="s">
        <v>5063</v>
      </c>
      <c r="H10743">
        <v>247</v>
      </c>
      <c r="I10743">
        <v>33</v>
      </c>
      <c r="J10743">
        <v>0</v>
      </c>
      <c r="K10743">
        <v>658</v>
      </c>
      <c r="L10743">
        <v>831</v>
      </c>
      <c r="M10743">
        <v>113.988</v>
      </c>
      <c r="N10743">
        <v>252632</v>
      </c>
      <c r="O10743">
        <v>42231872</v>
      </c>
    </row>
    <row r="10744" spans="1:15" x14ac:dyDescent="0.25">
      <c r="A10744" t="s">
        <v>103443</v>
      </c>
      <c r="B10744" t="s">
        <v>33718</v>
      </c>
      <c r="C10744" t="s">
        <v>4340</v>
      </c>
      <c r="D10744" t="s">
        <v>38388</v>
      </c>
      <c r="E10744" t="s">
        <v>51180</v>
      </c>
      <c r="F10744" t="s">
        <v>15</v>
      </c>
      <c r="G10744" t="s">
        <v>12974</v>
      </c>
      <c r="H10744">
        <v>819</v>
      </c>
      <c r="I10744">
        <v>235</v>
      </c>
      <c r="J10744">
        <v>104</v>
      </c>
      <c r="K10744">
        <v>293</v>
      </c>
      <c r="L10744">
        <v>708</v>
      </c>
      <c r="M10744">
        <v>122.994</v>
      </c>
      <c r="N10744">
        <v>247827</v>
      </c>
      <c r="O10744">
        <v>9155939</v>
      </c>
    </row>
    <row r="10745" spans="1:15" x14ac:dyDescent="0.25">
      <c r="A10745" t="s">
        <v>103770</v>
      </c>
      <c r="B10745" t="s">
        <v>33718</v>
      </c>
      <c r="C10745" t="s">
        <v>4340</v>
      </c>
      <c r="D10745" t="s">
        <v>39325</v>
      </c>
      <c r="E10745" t="s">
        <v>51694</v>
      </c>
      <c r="F10745" t="s">
        <v>18</v>
      </c>
      <c r="G10745" t="s">
        <v>4341</v>
      </c>
      <c r="H10745">
        <v>165</v>
      </c>
      <c r="I10745">
        <v>2</v>
      </c>
      <c r="J10745">
        <v>106</v>
      </c>
      <c r="K10745">
        <v>256</v>
      </c>
      <c r="L10745">
        <v>662</v>
      </c>
      <c r="M10745">
        <v>87.466999999999999</v>
      </c>
      <c r="N10745">
        <v>236057</v>
      </c>
      <c r="O10745">
        <v>21321741</v>
      </c>
    </row>
    <row r="10746" spans="1:15" x14ac:dyDescent="0.25">
      <c r="A10746" t="s">
        <v>92250</v>
      </c>
      <c r="B10746" t="s">
        <v>33718</v>
      </c>
      <c r="C10746" t="s">
        <v>4340</v>
      </c>
      <c r="D10746" t="s">
        <v>39781</v>
      </c>
      <c r="E10746" t="s">
        <v>49075</v>
      </c>
      <c r="F10746" t="s">
        <v>15</v>
      </c>
      <c r="G10746" t="s">
        <v>9138</v>
      </c>
      <c r="H10746">
        <v>668</v>
      </c>
      <c r="I10746">
        <v>253</v>
      </c>
      <c r="J10746">
        <v>462</v>
      </c>
      <c r="K10746">
        <v>24</v>
      </c>
      <c r="L10746">
        <v>952</v>
      </c>
      <c r="M10746">
        <v>127.999</v>
      </c>
      <c r="N10746">
        <v>231562</v>
      </c>
      <c r="O10746">
        <v>27431215</v>
      </c>
    </row>
    <row r="10747" spans="1:15" x14ac:dyDescent="0.25">
      <c r="A10747" t="s">
        <v>104240</v>
      </c>
      <c r="B10747" t="s">
        <v>33718</v>
      </c>
      <c r="C10747" t="s">
        <v>4340</v>
      </c>
      <c r="D10747" t="s">
        <v>40728</v>
      </c>
      <c r="E10747" t="s">
        <v>40728</v>
      </c>
      <c r="F10747" t="s">
        <v>18</v>
      </c>
      <c r="G10747" t="s">
        <v>9137</v>
      </c>
      <c r="H10747">
        <v>264</v>
      </c>
      <c r="I10747">
        <v>218</v>
      </c>
      <c r="J10747">
        <v>0</v>
      </c>
      <c r="K10747">
        <v>32</v>
      </c>
      <c r="L10747">
        <v>514</v>
      </c>
      <c r="M10747">
        <v>74.789000000000001</v>
      </c>
      <c r="N10747">
        <v>222400</v>
      </c>
      <c r="O10747">
        <v>2683796</v>
      </c>
    </row>
    <row r="10748" spans="1:15" x14ac:dyDescent="0.25">
      <c r="A10748" t="s">
        <v>104370</v>
      </c>
      <c r="B10748" t="s">
        <v>33718</v>
      </c>
      <c r="C10748" t="s">
        <v>4340</v>
      </c>
      <c r="D10748" t="s">
        <v>41140</v>
      </c>
      <c r="E10748" t="s">
        <v>41140</v>
      </c>
      <c r="F10748" t="s">
        <v>18</v>
      </c>
      <c r="G10748" t="s">
        <v>16672</v>
      </c>
      <c r="H10748">
        <v>959</v>
      </c>
      <c r="I10748">
        <v>517</v>
      </c>
      <c r="J10748">
        <v>239</v>
      </c>
      <c r="K10748">
        <v>857</v>
      </c>
      <c r="L10748">
        <v>359</v>
      </c>
      <c r="M10748">
        <v>130.006</v>
      </c>
      <c r="N10748">
        <v>218418</v>
      </c>
      <c r="O10748">
        <v>17554316</v>
      </c>
    </row>
    <row r="10749" spans="1:15" x14ac:dyDescent="0.25">
      <c r="A10749" t="s">
        <v>103351</v>
      </c>
      <c r="B10749" t="s">
        <v>33734</v>
      </c>
      <c r="C10749" t="s">
        <v>2668</v>
      </c>
      <c r="D10749" t="s">
        <v>38113</v>
      </c>
      <c r="E10749" t="s">
        <v>51020</v>
      </c>
      <c r="F10749" t="s">
        <v>55</v>
      </c>
      <c r="G10749" t="s">
        <v>8034</v>
      </c>
      <c r="H10749">
        <v>319</v>
      </c>
      <c r="I10749">
        <v>375</v>
      </c>
      <c r="J10749">
        <v>163</v>
      </c>
      <c r="K10749">
        <v>725</v>
      </c>
      <c r="L10749">
        <v>391</v>
      </c>
      <c r="M10749">
        <v>86.254999999999995</v>
      </c>
      <c r="N10749">
        <v>251933</v>
      </c>
      <c r="O10749">
        <v>57706682</v>
      </c>
    </row>
    <row r="10750" spans="1:15" x14ac:dyDescent="0.25">
      <c r="A10750" t="s">
        <v>90900</v>
      </c>
      <c r="B10750" t="s">
        <v>33734</v>
      </c>
      <c r="C10750" t="s">
        <v>2668</v>
      </c>
      <c r="D10750" t="s">
        <v>38486</v>
      </c>
      <c r="E10750" t="s">
        <v>51078</v>
      </c>
      <c r="F10750" t="s">
        <v>55</v>
      </c>
      <c r="G10750" t="s">
        <v>2669</v>
      </c>
      <c r="H10750">
        <v>36</v>
      </c>
      <c r="I10750">
        <v>53</v>
      </c>
      <c r="J10750">
        <v>0</v>
      </c>
      <c r="K10750">
        <v>186</v>
      </c>
      <c r="L10750">
        <v>398</v>
      </c>
      <c r="M10750">
        <v>165.66399999999999</v>
      </c>
      <c r="N10750">
        <v>246493</v>
      </c>
      <c r="O10750">
        <v>97388765</v>
      </c>
    </row>
    <row r="10751" spans="1:15" x14ac:dyDescent="0.25">
      <c r="A10751" t="s">
        <v>91563</v>
      </c>
      <c r="B10751" t="s">
        <v>33734</v>
      </c>
      <c r="C10751" t="s">
        <v>2668</v>
      </c>
      <c r="D10751" t="s">
        <v>39131</v>
      </c>
      <c r="E10751" t="s">
        <v>39131</v>
      </c>
      <c r="F10751" t="s">
        <v>18</v>
      </c>
      <c r="G10751" t="s">
        <v>12046</v>
      </c>
      <c r="H10751">
        <v>284</v>
      </c>
      <c r="I10751">
        <v>165</v>
      </c>
      <c r="J10751">
        <v>119</v>
      </c>
      <c r="K10751">
        <v>149</v>
      </c>
      <c r="L10751">
        <v>352</v>
      </c>
      <c r="M10751">
        <v>172.03200000000001</v>
      </c>
      <c r="N10751">
        <v>238143</v>
      </c>
      <c r="O10751">
        <v>17621244</v>
      </c>
    </row>
    <row r="10752" spans="1:15" x14ac:dyDescent="0.25">
      <c r="A10752" t="s">
        <v>92037</v>
      </c>
      <c r="B10752" t="s">
        <v>33734</v>
      </c>
      <c r="C10752" t="s">
        <v>2668</v>
      </c>
      <c r="D10752" t="s">
        <v>39576</v>
      </c>
      <c r="E10752" t="s">
        <v>51837</v>
      </c>
      <c r="F10752" t="s">
        <v>15</v>
      </c>
      <c r="G10752" t="s">
        <v>8033</v>
      </c>
      <c r="H10752">
        <v>492</v>
      </c>
      <c r="I10752">
        <v>889</v>
      </c>
      <c r="J10752">
        <v>263</v>
      </c>
      <c r="K10752">
        <v>714</v>
      </c>
      <c r="L10752">
        <v>277</v>
      </c>
      <c r="M10752">
        <v>138.09399999999999</v>
      </c>
      <c r="N10752">
        <v>233613</v>
      </c>
      <c r="O10752">
        <v>87962981</v>
      </c>
    </row>
    <row r="10753" spans="1:15" x14ac:dyDescent="0.25">
      <c r="A10753" t="s">
        <v>92420</v>
      </c>
      <c r="B10753" t="s">
        <v>33734</v>
      </c>
      <c r="C10753" t="s">
        <v>2668</v>
      </c>
      <c r="D10753" t="s">
        <v>39961</v>
      </c>
      <c r="E10753" t="s">
        <v>39961</v>
      </c>
      <c r="F10753" t="s">
        <v>18</v>
      </c>
      <c r="G10753" t="s">
        <v>15749</v>
      </c>
      <c r="H10753">
        <v>277</v>
      </c>
      <c r="I10753">
        <v>39</v>
      </c>
      <c r="J10753">
        <v>559</v>
      </c>
      <c r="K10753">
        <v>107</v>
      </c>
      <c r="L10753">
        <v>19</v>
      </c>
      <c r="M10753">
        <v>74.988</v>
      </c>
      <c r="N10753">
        <v>229868</v>
      </c>
      <c r="O10753">
        <v>5936390</v>
      </c>
    </row>
    <row r="10754" spans="1:15" x14ac:dyDescent="0.25">
      <c r="A10754" t="s">
        <v>104551</v>
      </c>
      <c r="B10754" t="s">
        <v>33734</v>
      </c>
      <c r="C10754" t="s">
        <v>2668</v>
      </c>
      <c r="D10754" t="s">
        <v>41650</v>
      </c>
      <c r="E10754" t="s">
        <v>52891</v>
      </c>
      <c r="F10754" t="s">
        <v>15</v>
      </c>
      <c r="G10754" t="s">
        <v>15750</v>
      </c>
      <c r="H10754">
        <v>283</v>
      </c>
      <c r="I10754">
        <v>503</v>
      </c>
      <c r="J10754">
        <v>0</v>
      </c>
      <c r="K10754">
        <v>261</v>
      </c>
      <c r="L10754">
        <v>603</v>
      </c>
      <c r="M10754">
        <v>76.022000000000006</v>
      </c>
      <c r="N10754">
        <v>213880</v>
      </c>
      <c r="O10754">
        <v>11294314</v>
      </c>
    </row>
    <row r="10755" spans="1:15" x14ac:dyDescent="0.25">
      <c r="A10755" t="s">
        <v>105109</v>
      </c>
      <c r="B10755" t="s">
        <v>33734</v>
      </c>
      <c r="C10755" t="s">
        <v>2668</v>
      </c>
      <c r="D10755" t="s">
        <v>43340</v>
      </c>
      <c r="E10755" t="s">
        <v>53709</v>
      </c>
      <c r="F10755" t="s">
        <v>15</v>
      </c>
      <c r="G10755" t="s">
        <v>12047</v>
      </c>
      <c r="H10755">
        <v>316</v>
      </c>
      <c r="I10755">
        <v>398</v>
      </c>
      <c r="J10755">
        <v>0</v>
      </c>
      <c r="K10755">
        <v>986</v>
      </c>
      <c r="L10755">
        <v>719</v>
      </c>
      <c r="M10755">
        <v>73.930999999999997</v>
      </c>
      <c r="N10755">
        <v>198765</v>
      </c>
    </row>
    <row r="10756" spans="1:15" x14ac:dyDescent="0.25">
      <c r="A10756" t="s">
        <v>103477</v>
      </c>
      <c r="B10756" t="s">
        <v>33820</v>
      </c>
      <c r="C10756" t="s">
        <v>9226</v>
      </c>
      <c r="D10756" t="s">
        <v>38514</v>
      </c>
      <c r="E10756" t="s">
        <v>38514</v>
      </c>
      <c r="F10756" t="s">
        <v>15</v>
      </c>
      <c r="G10756" t="s">
        <v>5204</v>
      </c>
      <c r="H10756">
        <v>217</v>
      </c>
      <c r="I10756">
        <v>114</v>
      </c>
      <c r="J10756">
        <v>0</v>
      </c>
      <c r="K10756">
        <v>14</v>
      </c>
      <c r="L10756">
        <v>301</v>
      </c>
      <c r="M10756">
        <v>86.722999999999999</v>
      </c>
      <c r="N10756">
        <v>246001</v>
      </c>
      <c r="O10756">
        <v>48843290</v>
      </c>
    </row>
    <row r="10757" spans="1:15" x14ac:dyDescent="0.25">
      <c r="A10757" t="s">
        <v>103875</v>
      </c>
      <c r="B10757" t="s">
        <v>33820</v>
      </c>
      <c r="C10757" t="s">
        <v>9226</v>
      </c>
      <c r="D10757" t="s">
        <v>39656</v>
      </c>
      <c r="E10757" t="s">
        <v>39656</v>
      </c>
      <c r="F10757" t="s">
        <v>18</v>
      </c>
      <c r="G10757" t="s">
        <v>13070</v>
      </c>
      <c r="H10757">
        <v>281</v>
      </c>
      <c r="I10757">
        <v>541</v>
      </c>
      <c r="J10757">
        <v>103</v>
      </c>
      <c r="K10757">
        <v>831</v>
      </c>
      <c r="L10757">
        <v>634</v>
      </c>
      <c r="M10757">
        <v>86.373999999999995</v>
      </c>
      <c r="N10757">
        <v>232722</v>
      </c>
      <c r="O10757">
        <v>33279951</v>
      </c>
    </row>
    <row r="10758" spans="1:15" x14ac:dyDescent="0.25">
      <c r="A10758" t="s">
        <v>103896</v>
      </c>
      <c r="B10758" t="s">
        <v>33820</v>
      </c>
      <c r="C10758" t="s">
        <v>9226</v>
      </c>
      <c r="D10758" t="s">
        <v>39697</v>
      </c>
      <c r="E10758" t="s">
        <v>38514</v>
      </c>
      <c r="F10758" t="s">
        <v>15</v>
      </c>
      <c r="G10758" t="s">
        <v>5104</v>
      </c>
      <c r="H10758">
        <v>262</v>
      </c>
      <c r="I10758">
        <v>706</v>
      </c>
      <c r="J10758">
        <v>125</v>
      </c>
      <c r="K10758">
        <v>144</v>
      </c>
      <c r="L10758">
        <v>196</v>
      </c>
      <c r="M10758">
        <v>84.048000000000002</v>
      </c>
      <c r="N10758">
        <v>232201</v>
      </c>
      <c r="O10758">
        <v>23275257</v>
      </c>
    </row>
    <row r="10759" spans="1:15" x14ac:dyDescent="0.25">
      <c r="A10759" t="s">
        <v>104271</v>
      </c>
      <c r="B10759" t="s">
        <v>33820</v>
      </c>
      <c r="C10759" t="s">
        <v>9226</v>
      </c>
      <c r="D10759" t="s">
        <v>40810</v>
      </c>
      <c r="E10759" t="s">
        <v>40810</v>
      </c>
      <c r="F10759" t="s">
        <v>18</v>
      </c>
      <c r="G10759" t="s">
        <v>9228</v>
      </c>
      <c r="H10759">
        <v>952</v>
      </c>
      <c r="I10759">
        <v>761</v>
      </c>
      <c r="J10759">
        <v>0</v>
      </c>
      <c r="K10759">
        <v>126</v>
      </c>
      <c r="L10759">
        <v>581</v>
      </c>
      <c r="M10759">
        <v>109.79900000000001</v>
      </c>
      <c r="N10759">
        <v>221696</v>
      </c>
      <c r="O10759">
        <v>70283886</v>
      </c>
    </row>
    <row r="10760" spans="1:15" x14ac:dyDescent="0.25">
      <c r="A10760" t="s">
        <v>104903</v>
      </c>
      <c r="B10760" t="s">
        <v>33820</v>
      </c>
      <c r="C10760" t="s">
        <v>9226</v>
      </c>
      <c r="D10760" t="s">
        <v>36682</v>
      </c>
      <c r="E10760" t="s">
        <v>36682</v>
      </c>
      <c r="F10760" t="s">
        <v>18</v>
      </c>
      <c r="G10760" t="s">
        <v>13067</v>
      </c>
      <c r="H10760">
        <v>747</v>
      </c>
      <c r="I10760">
        <v>369</v>
      </c>
      <c r="J10760">
        <v>0</v>
      </c>
      <c r="K10760">
        <v>115</v>
      </c>
      <c r="L10760">
        <v>335</v>
      </c>
      <c r="M10760">
        <v>143.989</v>
      </c>
      <c r="N10760">
        <v>204973</v>
      </c>
      <c r="O10760">
        <v>70090615</v>
      </c>
    </row>
    <row r="10761" spans="1:15" x14ac:dyDescent="0.25">
      <c r="A10761" t="s">
        <v>104918</v>
      </c>
      <c r="B10761" t="s">
        <v>33820</v>
      </c>
      <c r="C10761" t="s">
        <v>9226</v>
      </c>
      <c r="D10761" t="s">
        <v>42711</v>
      </c>
      <c r="E10761" t="s">
        <v>42711</v>
      </c>
      <c r="F10761" t="s">
        <v>18</v>
      </c>
      <c r="G10761" t="s">
        <v>9227</v>
      </c>
      <c r="H10761">
        <v>875</v>
      </c>
      <c r="I10761">
        <v>374</v>
      </c>
      <c r="J10761">
        <v>0</v>
      </c>
      <c r="K10761">
        <v>112</v>
      </c>
      <c r="L10761">
        <v>837</v>
      </c>
      <c r="M10761">
        <v>116.95399999999999</v>
      </c>
      <c r="N10761">
        <v>204629</v>
      </c>
      <c r="O10761">
        <v>132854517</v>
      </c>
    </row>
    <row r="10762" spans="1:15" x14ac:dyDescent="0.25">
      <c r="A10762" t="s">
        <v>105114</v>
      </c>
      <c r="B10762" t="s">
        <v>33820</v>
      </c>
      <c r="C10762" t="s">
        <v>9226</v>
      </c>
      <c r="D10762" t="s">
        <v>43347</v>
      </c>
      <c r="E10762" t="s">
        <v>53710</v>
      </c>
      <c r="F10762" t="s">
        <v>15</v>
      </c>
      <c r="G10762" t="s">
        <v>13069</v>
      </c>
      <c r="H10762">
        <v>462</v>
      </c>
      <c r="I10762">
        <v>755</v>
      </c>
      <c r="J10762">
        <v>0</v>
      </c>
      <c r="K10762">
        <v>109</v>
      </c>
      <c r="L10762">
        <v>381</v>
      </c>
      <c r="M10762">
        <v>83.89</v>
      </c>
      <c r="N10762">
        <v>198656</v>
      </c>
      <c r="O10762">
        <v>47604941</v>
      </c>
    </row>
    <row r="10763" spans="1:15" x14ac:dyDescent="0.25">
      <c r="A10763" t="s">
        <v>105485</v>
      </c>
      <c r="B10763" t="s">
        <v>33820</v>
      </c>
      <c r="C10763" t="s">
        <v>9226</v>
      </c>
      <c r="D10763" t="s">
        <v>44433</v>
      </c>
      <c r="E10763" t="s">
        <v>54190</v>
      </c>
      <c r="F10763" t="s">
        <v>15</v>
      </c>
      <c r="G10763" t="s">
        <v>13068</v>
      </c>
      <c r="H10763">
        <v>647</v>
      </c>
      <c r="I10763">
        <v>873</v>
      </c>
      <c r="J10763">
        <v>0</v>
      </c>
      <c r="K10763">
        <v>971</v>
      </c>
      <c r="L10763">
        <v>578</v>
      </c>
      <c r="M10763">
        <v>147.94</v>
      </c>
      <c r="N10763">
        <v>188194</v>
      </c>
      <c r="O10763">
        <v>26389227</v>
      </c>
    </row>
    <row r="10764" spans="1:15" x14ac:dyDescent="0.25">
      <c r="A10764" t="s">
        <v>105502</v>
      </c>
      <c r="B10764" t="s">
        <v>33820</v>
      </c>
      <c r="C10764" t="s">
        <v>9226</v>
      </c>
      <c r="D10764" t="s">
        <v>44479</v>
      </c>
      <c r="E10764" t="s">
        <v>44479</v>
      </c>
      <c r="F10764" t="s">
        <v>18</v>
      </c>
      <c r="G10764" t="s">
        <v>9229</v>
      </c>
      <c r="H10764">
        <v>472</v>
      </c>
      <c r="I10764">
        <v>446</v>
      </c>
      <c r="J10764">
        <v>0</v>
      </c>
      <c r="K10764">
        <v>102</v>
      </c>
      <c r="L10764">
        <v>668</v>
      </c>
      <c r="M10764">
        <v>81.959000000000003</v>
      </c>
      <c r="N10764">
        <v>187733</v>
      </c>
      <c r="O10764">
        <v>46885531</v>
      </c>
    </row>
    <row r="10765" spans="1:15" x14ac:dyDescent="0.25">
      <c r="A10765" t="s">
        <v>87162</v>
      </c>
      <c r="B10765" t="s">
        <v>32764</v>
      </c>
      <c r="C10765" t="s">
        <v>5286</v>
      </c>
      <c r="D10765" t="s">
        <v>34942</v>
      </c>
      <c r="E10765" t="s">
        <v>34942</v>
      </c>
      <c r="F10765" t="s">
        <v>18</v>
      </c>
      <c r="G10765" t="s">
        <v>3561</v>
      </c>
      <c r="H10765">
        <v>274</v>
      </c>
      <c r="I10765">
        <v>117</v>
      </c>
      <c r="J10765">
        <v>0</v>
      </c>
      <c r="K10765">
        <v>643</v>
      </c>
      <c r="L10765">
        <v>805</v>
      </c>
      <c r="M10765">
        <v>142.94800000000001</v>
      </c>
      <c r="N10765">
        <v>356347</v>
      </c>
      <c r="O10765">
        <v>211760104</v>
      </c>
    </row>
    <row r="10766" spans="1:15" x14ac:dyDescent="0.25">
      <c r="A10766" t="s">
        <v>91290</v>
      </c>
      <c r="B10766" t="s">
        <v>32764</v>
      </c>
      <c r="C10766" t="s">
        <v>5286</v>
      </c>
      <c r="D10766" t="s">
        <v>38870</v>
      </c>
      <c r="E10766" t="s">
        <v>51448</v>
      </c>
      <c r="F10766" t="s">
        <v>15</v>
      </c>
      <c r="G10766" t="s">
        <v>5287</v>
      </c>
      <c r="H10766">
        <v>206</v>
      </c>
      <c r="I10766">
        <v>203</v>
      </c>
      <c r="J10766">
        <v>0</v>
      </c>
      <c r="K10766">
        <v>152</v>
      </c>
      <c r="L10766">
        <v>768</v>
      </c>
      <c r="M10766">
        <v>139.95500000000001</v>
      </c>
      <c r="N10766">
        <v>241160</v>
      </c>
      <c r="O10766">
        <v>30374313</v>
      </c>
    </row>
    <row r="10767" spans="1:15" x14ac:dyDescent="0.25">
      <c r="A10767" t="s">
        <v>94436</v>
      </c>
      <c r="B10767" t="s">
        <v>32764</v>
      </c>
      <c r="C10767" t="s">
        <v>5286</v>
      </c>
      <c r="D10767" t="s">
        <v>9782</v>
      </c>
      <c r="E10767" t="s">
        <v>52988</v>
      </c>
      <c r="F10767" t="s">
        <v>15</v>
      </c>
      <c r="G10767" t="s">
        <v>9783</v>
      </c>
      <c r="H10767">
        <v>21</v>
      </c>
      <c r="I10767">
        <v>688</v>
      </c>
      <c r="J10767">
        <v>0</v>
      </c>
      <c r="K10767">
        <v>114</v>
      </c>
      <c r="L10767">
        <v>752</v>
      </c>
      <c r="M10767">
        <v>119.964</v>
      </c>
      <c r="N10767">
        <v>212320</v>
      </c>
      <c r="O10767">
        <v>100094662</v>
      </c>
    </row>
    <row r="10768" spans="1:15" x14ac:dyDescent="0.25">
      <c r="A10768" t="s">
        <v>98057</v>
      </c>
      <c r="B10768" t="s">
        <v>32764</v>
      </c>
      <c r="C10768" t="s">
        <v>5286</v>
      </c>
      <c r="D10768" t="s">
        <v>45130</v>
      </c>
      <c r="E10768" t="s">
        <v>54494</v>
      </c>
      <c r="F10768" t="s">
        <v>15</v>
      </c>
      <c r="G10768" t="s">
        <v>13576</v>
      </c>
      <c r="H10768">
        <v>762</v>
      </c>
      <c r="I10768">
        <v>37</v>
      </c>
      <c r="J10768">
        <v>129</v>
      </c>
      <c r="K10768">
        <v>914</v>
      </c>
      <c r="L10768">
        <v>858</v>
      </c>
      <c r="M10768">
        <v>130.06200000000001</v>
      </c>
      <c r="N10768">
        <v>181467</v>
      </c>
      <c r="O10768">
        <v>60403043</v>
      </c>
    </row>
    <row r="10769" spans="1:15" x14ac:dyDescent="0.25">
      <c r="A10769" t="s">
        <v>105787</v>
      </c>
      <c r="B10769" t="s">
        <v>32764</v>
      </c>
      <c r="C10769" t="s">
        <v>5286</v>
      </c>
      <c r="D10769" t="s">
        <v>45334</v>
      </c>
      <c r="E10769" t="s">
        <v>54567</v>
      </c>
      <c r="F10769" t="s">
        <v>15</v>
      </c>
      <c r="G10769" t="s">
        <v>17226</v>
      </c>
      <c r="H10769">
        <v>869</v>
      </c>
      <c r="I10769">
        <v>228</v>
      </c>
      <c r="J10769">
        <v>0</v>
      </c>
      <c r="K10769">
        <v>71</v>
      </c>
      <c r="L10769">
        <v>678</v>
      </c>
      <c r="M10769">
        <v>140.04499999999999</v>
      </c>
      <c r="N10769">
        <v>179427</v>
      </c>
      <c r="O10769">
        <v>171225449</v>
      </c>
    </row>
    <row r="10770" spans="1:15" x14ac:dyDescent="0.25">
      <c r="A10770" t="s">
        <v>98804</v>
      </c>
      <c r="B10770" t="s">
        <v>32764</v>
      </c>
      <c r="C10770" t="s">
        <v>5286</v>
      </c>
      <c r="D10770" t="s">
        <v>45796</v>
      </c>
      <c r="E10770" t="s">
        <v>54567</v>
      </c>
      <c r="F10770" t="s">
        <v>15</v>
      </c>
      <c r="G10770" t="s">
        <v>9781</v>
      </c>
      <c r="H10770">
        <v>681</v>
      </c>
      <c r="I10770">
        <v>185</v>
      </c>
      <c r="J10770">
        <v>128</v>
      </c>
      <c r="K10770">
        <v>105</v>
      </c>
      <c r="L10770">
        <v>576</v>
      </c>
      <c r="M10770">
        <v>135.023</v>
      </c>
      <c r="N10770">
        <v>174053</v>
      </c>
      <c r="O10770">
        <v>56364598</v>
      </c>
    </row>
    <row r="10771" spans="1:15" x14ac:dyDescent="0.25">
      <c r="A10771" t="s">
        <v>88926</v>
      </c>
      <c r="B10771" t="s">
        <v>33404</v>
      </c>
      <c r="C10771" t="s">
        <v>4888</v>
      </c>
      <c r="D10771" t="s">
        <v>36597</v>
      </c>
      <c r="E10771" t="s">
        <v>50102</v>
      </c>
      <c r="F10771" t="s">
        <v>15</v>
      </c>
      <c r="G10771" t="s">
        <v>13271</v>
      </c>
      <c r="H10771">
        <v>355</v>
      </c>
      <c r="I10771">
        <v>496</v>
      </c>
      <c r="J10771">
        <v>0</v>
      </c>
      <c r="K10771">
        <v>245</v>
      </c>
      <c r="L10771">
        <v>482</v>
      </c>
      <c r="M10771">
        <v>75.590999999999994</v>
      </c>
      <c r="N10771">
        <v>279573</v>
      </c>
      <c r="O10771">
        <v>165386493</v>
      </c>
    </row>
    <row r="10772" spans="1:15" x14ac:dyDescent="0.25">
      <c r="A10772" t="s">
        <v>104127</v>
      </c>
      <c r="B10772" t="s">
        <v>33404</v>
      </c>
      <c r="C10772" t="s">
        <v>4888</v>
      </c>
      <c r="D10772" t="s">
        <v>40417</v>
      </c>
      <c r="E10772" t="s">
        <v>50102</v>
      </c>
      <c r="F10772" t="s">
        <v>15</v>
      </c>
      <c r="G10772" t="s">
        <v>9509</v>
      </c>
      <c r="H10772">
        <v>414</v>
      </c>
      <c r="I10772">
        <v>926</v>
      </c>
      <c r="J10772">
        <v>0</v>
      </c>
      <c r="K10772">
        <v>136</v>
      </c>
      <c r="L10772">
        <v>373</v>
      </c>
      <c r="M10772">
        <v>160.333</v>
      </c>
      <c r="N10772">
        <v>225533</v>
      </c>
      <c r="O10772">
        <v>109172154</v>
      </c>
    </row>
    <row r="10773" spans="1:15" x14ac:dyDescent="0.25">
      <c r="A10773" t="s">
        <v>104832</v>
      </c>
      <c r="B10773" t="s">
        <v>33404</v>
      </c>
      <c r="C10773" t="s">
        <v>4888</v>
      </c>
      <c r="D10773" t="s">
        <v>42451</v>
      </c>
      <c r="E10773" t="s">
        <v>53301</v>
      </c>
      <c r="F10773" t="s">
        <v>15</v>
      </c>
      <c r="G10773" t="s">
        <v>4889</v>
      </c>
      <c r="H10773">
        <v>329</v>
      </c>
      <c r="I10773">
        <v>716</v>
      </c>
      <c r="J10773">
        <v>0</v>
      </c>
      <c r="K10773">
        <v>85</v>
      </c>
      <c r="L10773">
        <v>512</v>
      </c>
      <c r="M10773">
        <v>151.09800000000001</v>
      </c>
      <c r="N10773">
        <v>206968</v>
      </c>
      <c r="O10773">
        <v>19824098</v>
      </c>
    </row>
    <row r="10774" spans="1:15" x14ac:dyDescent="0.25">
      <c r="A10774" t="s">
        <v>99394</v>
      </c>
      <c r="B10774" t="s">
        <v>33404</v>
      </c>
      <c r="C10774" t="s">
        <v>4888</v>
      </c>
      <c r="D10774" t="s">
        <v>46307</v>
      </c>
      <c r="E10774" t="s">
        <v>50102</v>
      </c>
      <c r="F10774" t="s">
        <v>15</v>
      </c>
      <c r="G10774" t="s">
        <v>16980</v>
      </c>
      <c r="H10774">
        <v>304</v>
      </c>
      <c r="I10774">
        <v>277</v>
      </c>
      <c r="J10774">
        <v>0</v>
      </c>
      <c r="K10774">
        <v>608</v>
      </c>
      <c r="L10774">
        <v>4</v>
      </c>
      <c r="M10774">
        <v>149.04599999999999</v>
      </c>
      <c r="N10774">
        <v>167627</v>
      </c>
      <c r="O10774">
        <v>30484383</v>
      </c>
    </row>
    <row r="10775" spans="1:15" x14ac:dyDescent="0.25">
      <c r="A10775" t="s">
        <v>99773</v>
      </c>
      <c r="B10775" t="s">
        <v>33404</v>
      </c>
      <c r="C10775" t="s">
        <v>4888</v>
      </c>
      <c r="D10775" t="s">
        <v>46629</v>
      </c>
      <c r="E10775" t="s">
        <v>50102</v>
      </c>
      <c r="F10775" t="s">
        <v>15</v>
      </c>
      <c r="G10775" t="s">
        <v>9510</v>
      </c>
      <c r="H10775">
        <v>325</v>
      </c>
      <c r="I10775">
        <v>257</v>
      </c>
      <c r="J10775">
        <v>196</v>
      </c>
      <c r="K10775">
        <v>122</v>
      </c>
      <c r="L10775">
        <v>322</v>
      </c>
      <c r="M10775">
        <v>150.03299999999999</v>
      </c>
      <c r="N10775">
        <v>163240</v>
      </c>
      <c r="O10775">
        <v>34987610</v>
      </c>
    </row>
    <row r="10776" spans="1:15" x14ac:dyDescent="0.25">
      <c r="A10776" t="s">
        <v>100548</v>
      </c>
      <c r="B10776" t="s">
        <v>33404</v>
      </c>
      <c r="C10776" t="s">
        <v>4888</v>
      </c>
      <c r="D10776" t="s">
        <v>47326</v>
      </c>
      <c r="E10776" t="s">
        <v>53301</v>
      </c>
      <c r="F10776" t="s">
        <v>15</v>
      </c>
      <c r="G10776" t="s">
        <v>9508</v>
      </c>
      <c r="H10776">
        <v>595</v>
      </c>
      <c r="I10776">
        <v>149</v>
      </c>
      <c r="J10776">
        <v>0</v>
      </c>
      <c r="K10776">
        <v>106</v>
      </c>
      <c r="L10776">
        <v>35</v>
      </c>
      <c r="M10776">
        <v>167.91200000000001</v>
      </c>
      <c r="N10776">
        <v>151776</v>
      </c>
      <c r="O10776">
        <v>70782619</v>
      </c>
    </row>
    <row r="10777" spans="1:15" x14ac:dyDescent="0.25">
      <c r="A10777" t="s">
        <v>101418</v>
      </c>
      <c r="B10777" t="s">
        <v>33404</v>
      </c>
      <c r="C10777" t="s">
        <v>4888</v>
      </c>
      <c r="D10777" t="s">
        <v>48074</v>
      </c>
      <c r="E10777" t="s">
        <v>53301</v>
      </c>
      <c r="F10777" t="s">
        <v>15</v>
      </c>
      <c r="G10777" t="s">
        <v>4890</v>
      </c>
      <c r="H10777">
        <v>162</v>
      </c>
      <c r="I10777">
        <v>294</v>
      </c>
      <c r="J10777">
        <v>0</v>
      </c>
      <c r="K10777">
        <v>298</v>
      </c>
      <c r="L10777">
        <v>366</v>
      </c>
      <c r="M10777">
        <v>82.929000000000002</v>
      </c>
      <c r="N10777">
        <v>128840</v>
      </c>
      <c r="O10777">
        <v>13769985</v>
      </c>
    </row>
    <row r="10778" spans="1:15" x14ac:dyDescent="0.25">
      <c r="A10778" t="s">
        <v>102254</v>
      </c>
      <c r="B10778" t="s">
        <v>32760</v>
      </c>
      <c r="C10778" t="s">
        <v>1613</v>
      </c>
      <c r="D10778" t="s">
        <v>34937</v>
      </c>
      <c r="E10778" t="s">
        <v>49011</v>
      </c>
      <c r="F10778" t="s">
        <v>15</v>
      </c>
      <c r="G10778" t="s">
        <v>173</v>
      </c>
      <c r="H10778">
        <v>336</v>
      </c>
      <c r="I10778">
        <v>245</v>
      </c>
      <c r="J10778">
        <v>284</v>
      </c>
      <c r="K10778">
        <v>207</v>
      </c>
      <c r="L10778">
        <v>802</v>
      </c>
      <c r="M10778">
        <v>141.126</v>
      </c>
      <c r="N10778">
        <v>356942</v>
      </c>
      <c r="O10778">
        <v>46214786</v>
      </c>
    </row>
    <row r="10779" spans="1:15" x14ac:dyDescent="0.25">
      <c r="A10779" t="s">
        <v>87336</v>
      </c>
      <c r="B10779" t="s">
        <v>32760</v>
      </c>
      <c r="C10779" t="s">
        <v>1613</v>
      </c>
      <c r="D10779" t="s">
        <v>35107</v>
      </c>
      <c r="E10779" t="s">
        <v>48947</v>
      </c>
      <c r="F10779" t="s">
        <v>15</v>
      </c>
      <c r="G10779" t="s">
        <v>7271</v>
      </c>
      <c r="H10779">
        <v>331</v>
      </c>
      <c r="I10779">
        <v>237</v>
      </c>
      <c r="J10779">
        <v>0</v>
      </c>
      <c r="K10779">
        <v>791</v>
      </c>
      <c r="L10779">
        <v>676</v>
      </c>
      <c r="M10779">
        <v>193.67099999999999</v>
      </c>
      <c r="N10779">
        <v>341387</v>
      </c>
      <c r="O10779">
        <v>22906572</v>
      </c>
    </row>
    <row r="10780" spans="1:15" x14ac:dyDescent="0.25">
      <c r="A10780" t="s">
        <v>87618</v>
      </c>
      <c r="B10780" t="s">
        <v>32760</v>
      </c>
      <c r="C10780" t="s">
        <v>1613</v>
      </c>
      <c r="D10780" t="s">
        <v>35368</v>
      </c>
      <c r="E10780" t="s">
        <v>49312</v>
      </c>
      <c r="F10780" t="s">
        <v>15</v>
      </c>
      <c r="G10780" t="s">
        <v>7273</v>
      </c>
      <c r="H10780">
        <v>396</v>
      </c>
      <c r="I10780">
        <v>464</v>
      </c>
      <c r="J10780">
        <v>549</v>
      </c>
      <c r="K10780">
        <v>123</v>
      </c>
      <c r="L10780">
        <v>724</v>
      </c>
      <c r="M10780">
        <v>122.04900000000001</v>
      </c>
      <c r="N10780">
        <v>322862</v>
      </c>
      <c r="O10780">
        <v>15960598</v>
      </c>
    </row>
    <row r="10781" spans="1:15" x14ac:dyDescent="0.25">
      <c r="A10781" t="s">
        <v>88382</v>
      </c>
      <c r="B10781" t="s">
        <v>32760</v>
      </c>
      <c r="C10781" t="s">
        <v>1613</v>
      </c>
      <c r="D10781" t="s">
        <v>36063</v>
      </c>
      <c r="E10781" t="s">
        <v>48947</v>
      </c>
      <c r="F10781" t="s">
        <v>15</v>
      </c>
      <c r="G10781" t="s">
        <v>7272</v>
      </c>
      <c r="H10781">
        <v>919</v>
      </c>
      <c r="I10781">
        <v>656</v>
      </c>
      <c r="J10781">
        <v>0</v>
      </c>
      <c r="K10781">
        <v>131</v>
      </c>
      <c r="L10781">
        <v>59</v>
      </c>
      <c r="M10781">
        <v>104.501</v>
      </c>
      <c r="N10781">
        <v>293867</v>
      </c>
      <c r="O10781">
        <v>14696286</v>
      </c>
    </row>
    <row r="10782" spans="1:15" x14ac:dyDescent="0.25">
      <c r="A10782" t="s">
        <v>102720</v>
      </c>
      <c r="B10782" t="s">
        <v>32760</v>
      </c>
      <c r="C10782" t="s">
        <v>1613</v>
      </c>
      <c r="D10782" t="s">
        <v>36334</v>
      </c>
      <c r="E10782" t="s">
        <v>49943</v>
      </c>
      <c r="F10782" t="s">
        <v>15</v>
      </c>
      <c r="G10782" t="s">
        <v>15074</v>
      </c>
      <c r="H10782">
        <v>423</v>
      </c>
      <c r="I10782">
        <v>893</v>
      </c>
      <c r="J10782">
        <v>785</v>
      </c>
      <c r="K10782">
        <v>932</v>
      </c>
      <c r="L10782">
        <v>535</v>
      </c>
      <c r="M10782">
        <v>200.16300000000001</v>
      </c>
      <c r="N10782">
        <v>286200</v>
      </c>
      <c r="O10782">
        <v>16863840</v>
      </c>
    </row>
    <row r="10783" spans="1:15" x14ac:dyDescent="0.25">
      <c r="A10783" t="s">
        <v>88801</v>
      </c>
      <c r="B10783" t="s">
        <v>32760</v>
      </c>
      <c r="C10783" t="s">
        <v>1613</v>
      </c>
      <c r="D10783" t="s">
        <v>36474</v>
      </c>
      <c r="E10783" t="s">
        <v>48857</v>
      </c>
      <c r="F10783" t="s">
        <v>15</v>
      </c>
      <c r="G10783" t="s">
        <v>15075</v>
      </c>
      <c r="H10783">
        <v>277</v>
      </c>
      <c r="I10783">
        <v>661</v>
      </c>
      <c r="J10783">
        <v>556</v>
      </c>
      <c r="K10783">
        <v>854</v>
      </c>
      <c r="L10783">
        <v>538</v>
      </c>
      <c r="M10783">
        <v>120.991</v>
      </c>
      <c r="N10783">
        <v>282973</v>
      </c>
      <c r="O10783">
        <v>20822240</v>
      </c>
    </row>
    <row r="10784" spans="1:15" x14ac:dyDescent="0.25">
      <c r="A10784" t="s">
        <v>102937</v>
      </c>
      <c r="B10784" t="s">
        <v>32760</v>
      </c>
      <c r="C10784" t="s">
        <v>1613</v>
      </c>
      <c r="D10784" t="s">
        <v>36981</v>
      </c>
      <c r="E10784" t="s">
        <v>50342</v>
      </c>
      <c r="F10784" t="s">
        <v>18</v>
      </c>
      <c r="G10784" t="s">
        <v>1615</v>
      </c>
      <c r="H10784">
        <v>676</v>
      </c>
      <c r="I10784">
        <v>587</v>
      </c>
      <c r="J10784">
        <v>634</v>
      </c>
      <c r="K10784">
        <v>313</v>
      </c>
      <c r="L10784">
        <v>478</v>
      </c>
      <c r="M10784">
        <v>157.417</v>
      </c>
      <c r="N10784">
        <v>271000</v>
      </c>
      <c r="O10784">
        <v>8346077</v>
      </c>
    </row>
    <row r="10785" spans="1:15" x14ac:dyDescent="0.25">
      <c r="A10785" t="s">
        <v>89930</v>
      </c>
      <c r="B10785" t="s">
        <v>32760</v>
      </c>
      <c r="C10785" t="s">
        <v>1613</v>
      </c>
      <c r="D10785" t="s">
        <v>37577</v>
      </c>
      <c r="E10785" t="s">
        <v>50706</v>
      </c>
      <c r="F10785" t="s">
        <v>18</v>
      </c>
      <c r="G10785" t="s">
        <v>1614</v>
      </c>
      <c r="H10785">
        <v>348</v>
      </c>
      <c r="I10785">
        <v>408</v>
      </c>
      <c r="J10785">
        <v>222</v>
      </c>
      <c r="K10785">
        <v>963</v>
      </c>
      <c r="L10785">
        <v>503</v>
      </c>
      <c r="M10785">
        <v>140.00299999999999</v>
      </c>
      <c r="N10785">
        <v>260000</v>
      </c>
      <c r="O10785">
        <v>8039886</v>
      </c>
    </row>
    <row r="10786" spans="1:15" x14ac:dyDescent="0.25">
      <c r="A10786" t="s">
        <v>90162</v>
      </c>
      <c r="B10786" t="s">
        <v>32760</v>
      </c>
      <c r="C10786" t="s">
        <v>1613</v>
      </c>
      <c r="D10786" t="s">
        <v>37793</v>
      </c>
      <c r="E10786" t="s">
        <v>50830</v>
      </c>
      <c r="F10786" t="s">
        <v>15</v>
      </c>
      <c r="G10786" t="s">
        <v>15076</v>
      </c>
      <c r="H10786">
        <v>455</v>
      </c>
      <c r="I10786">
        <v>255</v>
      </c>
      <c r="J10786">
        <v>199</v>
      </c>
      <c r="K10786">
        <v>114</v>
      </c>
      <c r="L10786">
        <v>627</v>
      </c>
      <c r="M10786">
        <v>113.006</v>
      </c>
      <c r="N10786">
        <v>256360</v>
      </c>
      <c r="O10786">
        <v>7230567</v>
      </c>
    </row>
    <row r="10787" spans="1:15" x14ac:dyDescent="0.25">
      <c r="A10787" t="s">
        <v>88378</v>
      </c>
      <c r="B10787" t="s">
        <v>33244</v>
      </c>
      <c r="C10787" t="s">
        <v>362</v>
      </c>
      <c r="D10787" t="s">
        <v>36060</v>
      </c>
      <c r="E10787" t="s">
        <v>49765</v>
      </c>
      <c r="F10787" t="s">
        <v>15</v>
      </c>
      <c r="G10787" t="s">
        <v>14302</v>
      </c>
      <c r="H10787">
        <v>223</v>
      </c>
      <c r="I10787">
        <v>394</v>
      </c>
      <c r="J10787">
        <v>0</v>
      </c>
      <c r="K10787">
        <v>227</v>
      </c>
      <c r="L10787">
        <v>887</v>
      </c>
      <c r="M10787">
        <v>84.099000000000004</v>
      </c>
      <c r="N10787">
        <v>293973</v>
      </c>
      <c r="O10787">
        <v>205621890</v>
      </c>
    </row>
    <row r="10788" spans="1:15" x14ac:dyDescent="0.25">
      <c r="A10788" t="s">
        <v>88495</v>
      </c>
      <c r="B10788" t="s">
        <v>33244</v>
      </c>
      <c r="C10788" t="s">
        <v>362</v>
      </c>
      <c r="D10788" t="s">
        <v>36178</v>
      </c>
      <c r="E10788" t="s">
        <v>49765</v>
      </c>
      <c r="F10788" t="s">
        <v>15</v>
      </c>
      <c r="G10788" t="s">
        <v>6389</v>
      </c>
      <c r="H10788">
        <v>14</v>
      </c>
      <c r="I10788">
        <v>274</v>
      </c>
      <c r="J10788">
        <v>168</v>
      </c>
      <c r="K10788">
        <v>124</v>
      </c>
      <c r="L10788">
        <v>54</v>
      </c>
      <c r="M10788">
        <v>87.373999999999995</v>
      </c>
      <c r="N10788">
        <v>290573</v>
      </c>
      <c r="O10788">
        <v>122881175</v>
      </c>
    </row>
    <row r="10789" spans="1:15" x14ac:dyDescent="0.25">
      <c r="A10789" t="s">
        <v>88824</v>
      </c>
      <c r="B10789" t="s">
        <v>33244</v>
      </c>
      <c r="C10789" t="s">
        <v>362</v>
      </c>
      <c r="D10789" t="s">
        <v>36495</v>
      </c>
      <c r="E10789" t="s">
        <v>50039</v>
      </c>
      <c r="F10789" t="s">
        <v>15</v>
      </c>
      <c r="G10789" t="s">
        <v>363</v>
      </c>
      <c r="H10789">
        <v>247</v>
      </c>
      <c r="I10789">
        <v>474</v>
      </c>
      <c r="J10789">
        <v>943</v>
      </c>
      <c r="K10789">
        <v>519</v>
      </c>
      <c r="L10789">
        <v>523</v>
      </c>
      <c r="M10789">
        <v>93.908000000000001</v>
      </c>
      <c r="N10789">
        <v>282373</v>
      </c>
      <c r="O10789">
        <v>211269912</v>
      </c>
    </row>
    <row r="10790" spans="1:15" x14ac:dyDescent="0.25">
      <c r="A10790" t="s">
        <v>90361</v>
      </c>
      <c r="B10790" t="s">
        <v>33244</v>
      </c>
      <c r="C10790" t="s">
        <v>362</v>
      </c>
      <c r="D10790" t="s">
        <v>37977</v>
      </c>
      <c r="E10790" t="s">
        <v>50940</v>
      </c>
      <c r="F10790" t="s">
        <v>15</v>
      </c>
      <c r="G10790" t="s">
        <v>14304</v>
      </c>
      <c r="H10790">
        <v>182</v>
      </c>
      <c r="I10790">
        <v>103</v>
      </c>
      <c r="J10790">
        <v>0</v>
      </c>
      <c r="K10790">
        <v>666</v>
      </c>
      <c r="L10790">
        <v>694</v>
      </c>
      <c r="M10790">
        <v>95.313000000000002</v>
      </c>
      <c r="N10790">
        <v>253720</v>
      </c>
      <c r="O10790">
        <v>54013450</v>
      </c>
    </row>
    <row r="10791" spans="1:15" x14ac:dyDescent="0.25">
      <c r="A10791" t="s">
        <v>90440</v>
      </c>
      <c r="B10791" t="s">
        <v>33244</v>
      </c>
      <c r="C10791" t="s">
        <v>362</v>
      </c>
      <c r="D10791" t="s">
        <v>38069</v>
      </c>
      <c r="E10791" t="s">
        <v>49765</v>
      </c>
      <c r="F10791" t="s">
        <v>15</v>
      </c>
      <c r="G10791" t="s">
        <v>364</v>
      </c>
      <c r="H10791">
        <v>318</v>
      </c>
      <c r="I10791">
        <v>2</v>
      </c>
      <c r="J10791">
        <v>28</v>
      </c>
      <c r="K10791">
        <v>189</v>
      </c>
      <c r="L10791">
        <v>618</v>
      </c>
      <c r="M10791">
        <v>92.427999999999997</v>
      </c>
      <c r="N10791">
        <v>252600</v>
      </c>
      <c r="O10791">
        <v>60483297</v>
      </c>
    </row>
    <row r="10792" spans="1:15" x14ac:dyDescent="0.25">
      <c r="A10792" t="s">
        <v>91042</v>
      </c>
      <c r="B10792" t="s">
        <v>33244</v>
      </c>
      <c r="C10792" t="s">
        <v>362</v>
      </c>
      <c r="D10792" t="s">
        <v>38622</v>
      </c>
      <c r="E10792" t="s">
        <v>50940</v>
      </c>
      <c r="F10792" t="s">
        <v>15</v>
      </c>
      <c r="G10792" t="s">
        <v>365</v>
      </c>
      <c r="H10792">
        <v>232</v>
      </c>
      <c r="I10792">
        <v>424</v>
      </c>
      <c r="J10792">
        <v>0</v>
      </c>
      <c r="K10792">
        <v>258</v>
      </c>
      <c r="L10792">
        <v>507</v>
      </c>
      <c r="M10792">
        <v>94.387</v>
      </c>
      <c r="N10792">
        <v>244253</v>
      </c>
      <c r="O10792">
        <v>46719222</v>
      </c>
    </row>
    <row r="10793" spans="1:15" x14ac:dyDescent="0.25">
      <c r="A10793" t="s">
        <v>91693</v>
      </c>
      <c r="B10793" t="s">
        <v>33244</v>
      </c>
      <c r="C10793" t="s">
        <v>362</v>
      </c>
      <c r="D10793" t="s">
        <v>39245</v>
      </c>
      <c r="E10793" t="s">
        <v>51655</v>
      </c>
      <c r="F10793" t="s">
        <v>15</v>
      </c>
      <c r="G10793" t="s">
        <v>14303</v>
      </c>
      <c r="H10793">
        <v>352</v>
      </c>
      <c r="I10793">
        <v>602</v>
      </c>
      <c r="J10793">
        <v>529</v>
      </c>
      <c r="K10793">
        <v>598</v>
      </c>
      <c r="L10793">
        <v>929</v>
      </c>
      <c r="M10793">
        <v>94</v>
      </c>
      <c r="N10793">
        <v>237027</v>
      </c>
      <c r="O10793">
        <v>85525728</v>
      </c>
    </row>
    <row r="10794" spans="1:15" x14ac:dyDescent="0.25">
      <c r="A10794" t="s">
        <v>91988</v>
      </c>
      <c r="B10794" t="s">
        <v>33244</v>
      </c>
      <c r="C10794" t="s">
        <v>362</v>
      </c>
      <c r="D10794" t="s">
        <v>39531</v>
      </c>
      <c r="E10794" t="s">
        <v>50039</v>
      </c>
      <c r="F10794" t="s">
        <v>15</v>
      </c>
      <c r="G10794" t="s">
        <v>10580</v>
      </c>
      <c r="H10794">
        <v>374</v>
      </c>
      <c r="I10794">
        <v>776</v>
      </c>
      <c r="J10794">
        <v>328</v>
      </c>
      <c r="K10794">
        <v>383</v>
      </c>
      <c r="L10794">
        <v>485</v>
      </c>
      <c r="M10794">
        <v>178.422</v>
      </c>
      <c r="N10794">
        <v>234093</v>
      </c>
      <c r="O10794">
        <v>115998629</v>
      </c>
    </row>
    <row r="10795" spans="1:15" x14ac:dyDescent="0.25">
      <c r="A10795" t="s">
        <v>95675</v>
      </c>
      <c r="B10795" t="s">
        <v>33244</v>
      </c>
      <c r="C10795" t="s">
        <v>362</v>
      </c>
      <c r="D10795" t="s">
        <v>42971</v>
      </c>
      <c r="E10795" t="s">
        <v>49765</v>
      </c>
      <c r="F10795" t="s">
        <v>15</v>
      </c>
      <c r="G10795" t="s">
        <v>10579</v>
      </c>
      <c r="H10795">
        <v>221</v>
      </c>
      <c r="I10795">
        <v>170</v>
      </c>
      <c r="J10795">
        <v>431</v>
      </c>
      <c r="K10795">
        <v>152</v>
      </c>
      <c r="L10795">
        <v>357</v>
      </c>
      <c r="M10795">
        <v>91.376000000000005</v>
      </c>
      <c r="N10795">
        <v>202107</v>
      </c>
      <c r="O10795">
        <v>64523887</v>
      </c>
    </row>
    <row r="10796" spans="1:15" x14ac:dyDescent="0.25">
      <c r="A10796" t="s">
        <v>99217</v>
      </c>
      <c r="B10796" t="s">
        <v>33244</v>
      </c>
      <c r="C10796" t="s">
        <v>362</v>
      </c>
      <c r="D10796" t="s">
        <v>46144</v>
      </c>
      <c r="E10796" t="s">
        <v>46144</v>
      </c>
      <c r="F10796" t="s">
        <v>18</v>
      </c>
      <c r="G10796" t="s">
        <v>10578</v>
      </c>
      <c r="H10796">
        <v>207</v>
      </c>
      <c r="I10796">
        <v>351</v>
      </c>
      <c r="J10796">
        <v>0</v>
      </c>
      <c r="K10796">
        <v>241</v>
      </c>
      <c r="L10796">
        <v>458</v>
      </c>
      <c r="M10796">
        <v>149.96100000000001</v>
      </c>
      <c r="N10796">
        <v>169693</v>
      </c>
      <c r="O10796">
        <v>13520009</v>
      </c>
    </row>
    <row r="10797" spans="1:15" x14ac:dyDescent="0.25">
      <c r="A10797" t="s">
        <v>96862</v>
      </c>
      <c r="B10797" t="s">
        <v>34365</v>
      </c>
      <c r="C10797" t="s">
        <v>377</v>
      </c>
      <c r="D10797" t="s">
        <v>44028</v>
      </c>
      <c r="E10797" t="s">
        <v>53997</v>
      </c>
      <c r="F10797" t="s">
        <v>15</v>
      </c>
      <c r="G10797" t="s">
        <v>14312</v>
      </c>
      <c r="H10797">
        <v>341</v>
      </c>
      <c r="I10797">
        <v>92</v>
      </c>
      <c r="J10797">
        <v>805.99999999999989</v>
      </c>
      <c r="K10797">
        <v>138</v>
      </c>
      <c r="L10797">
        <v>209</v>
      </c>
      <c r="M10797">
        <v>78.695999999999998</v>
      </c>
      <c r="N10797">
        <v>192160</v>
      </c>
      <c r="O10797">
        <v>387821531</v>
      </c>
    </row>
    <row r="10798" spans="1:15" x14ac:dyDescent="0.25">
      <c r="A10798" t="s">
        <v>96888</v>
      </c>
      <c r="B10798" t="s">
        <v>34365</v>
      </c>
      <c r="C10798" t="s">
        <v>377</v>
      </c>
      <c r="D10798" t="s">
        <v>39549</v>
      </c>
      <c r="E10798" t="s">
        <v>39549</v>
      </c>
      <c r="F10798" t="s">
        <v>15</v>
      </c>
      <c r="G10798" t="s">
        <v>380</v>
      </c>
      <c r="H10798">
        <v>31</v>
      </c>
      <c r="I10798">
        <v>92</v>
      </c>
      <c r="J10798">
        <v>152</v>
      </c>
      <c r="K10798">
        <v>143</v>
      </c>
      <c r="L10798">
        <v>178</v>
      </c>
      <c r="M10798">
        <v>136.09399999999999</v>
      </c>
      <c r="N10798">
        <v>191973</v>
      </c>
      <c r="O10798">
        <v>99690708</v>
      </c>
    </row>
    <row r="10799" spans="1:15" x14ac:dyDescent="0.25">
      <c r="A10799" t="s">
        <v>98891</v>
      </c>
      <c r="B10799" t="s">
        <v>34365</v>
      </c>
      <c r="C10799" t="s">
        <v>377</v>
      </c>
      <c r="D10799" t="s">
        <v>43548</v>
      </c>
      <c r="E10799" t="s">
        <v>54775</v>
      </c>
      <c r="F10799" t="s">
        <v>15</v>
      </c>
      <c r="G10799" t="s">
        <v>10590</v>
      </c>
      <c r="H10799">
        <v>327</v>
      </c>
      <c r="I10799">
        <v>862</v>
      </c>
      <c r="J10799">
        <v>807</v>
      </c>
      <c r="K10799">
        <v>302</v>
      </c>
      <c r="L10799">
        <v>263</v>
      </c>
      <c r="M10799">
        <v>79.37</v>
      </c>
      <c r="N10799">
        <v>173267</v>
      </c>
      <c r="O10799">
        <v>80113684</v>
      </c>
    </row>
    <row r="10800" spans="1:15" x14ac:dyDescent="0.25">
      <c r="A10800" t="s">
        <v>100343</v>
      </c>
      <c r="B10800" t="s">
        <v>34365</v>
      </c>
      <c r="C10800" t="s">
        <v>377</v>
      </c>
      <c r="D10800" t="s">
        <v>47149</v>
      </c>
      <c r="E10800" t="s">
        <v>47149</v>
      </c>
      <c r="F10800" t="s">
        <v>15</v>
      </c>
      <c r="G10800" t="s">
        <v>378</v>
      </c>
      <c r="H10800">
        <v>801</v>
      </c>
      <c r="I10800">
        <v>686</v>
      </c>
      <c r="J10800">
        <v>0</v>
      </c>
      <c r="K10800">
        <v>77</v>
      </c>
      <c r="L10800">
        <v>663</v>
      </c>
      <c r="M10800">
        <v>78.230999999999995</v>
      </c>
      <c r="N10800">
        <v>155307</v>
      </c>
      <c r="O10800">
        <v>141166124</v>
      </c>
    </row>
    <row r="10801" spans="1:15" x14ac:dyDescent="0.25">
      <c r="A10801" t="s">
        <v>101052</v>
      </c>
      <c r="B10801" t="s">
        <v>34365</v>
      </c>
      <c r="C10801" t="s">
        <v>377</v>
      </c>
      <c r="D10801" t="s">
        <v>47742</v>
      </c>
      <c r="E10801" t="s">
        <v>53997</v>
      </c>
      <c r="F10801" t="s">
        <v>15</v>
      </c>
      <c r="G10801" t="s">
        <v>379</v>
      </c>
      <c r="H10801">
        <v>326</v>
      </c>
      <c r="I10801">
        <v>635</v>
      </c>
      <c r="J10801">
        <v>776</v>
      </c>
      <c r="K10801">
        <v>268</v>
      </c>
      <c r="L10801">
        <v>196</v>
      </c>
      <c r="M10801">
        <v>112.04600000000001</v>
      </c>
      <c r="N10801">
        <v>141147</v>
      </c>
      <c r="O10801">
        <v>41625079</v>
      </c>
    </row>
    <row r="10802" spans="1:15" x14ac:dyDescent="0.25">
      <c r="A10802" t="s">
        <v>106686</v>
      </c>
      <c r="B10802" t="s">
        <v>34365</v>
      </c>
      <c r="C10802" t="s">
        <v>377</v>
      </c>
      <c r="D10802" t="s">
        <v>41064</v>
      </c>
      <c r="E10802" t="s">
        <v>53997</v>
      </c>
      <c r="F10802" t="s">
        <v>15</v>
      </c>
      <c r="G10802" t="s">
        <v>14315</v>
      </c>
      <c r="H10802">
        <v>301</v>
      </c>
      <c r="I10802">
        <v>91</v>
      </c>
      <c r="J10802">
        <v>352</v>
      </c>
      <c r="K10802">
        <v>961</v>
      </c>
      <c r="L10802">
        <v>236</v>
      </c>
      <c r="M10802">
        <v>81.331999999999994</v>
      </c>
      <c r="N10802">
        <v>139467</v>
      </c>
      <c r="O10802">
        <v>18283431</v>
      </c>
    </row>
    <row r="10803" spans="1:15" x14ac:dyDescent="0.25">
      <c r="A10803" t="s">
        <v>106840</v>
      </c>
      <c r="B10803" t="s">
        <v>34365</v>
      </c>
      <c r="C10803" t="s">
        <v>377</v>
      </c>
      <c r="D10803" t="s">
        <v>48187</v>
      </c>
      <c r="E10803" t="s">
        <v>53997</v>
      </c>
      <c r="F10803" t="s">
        <v>15</v>
      </c>
      <c r="G10803" t="s">
        <v>14314</v>
      </c>
      <c r="H10803">
        <v>302</v>
      </c>
      <c r="I10803">
        <v>763</v>
      </c>
      <c r="J10803">
        <v>0</v>
      </c>
      <c r="K10803">
        <v>649</v>
      </c>
      <c r="L10803">
        <v>597</v>
      </c>
      <c r="M10803">
        <v>185.31899999999999</v>
      </c>
      <c r="N10803">
        <v>121987</v>
      </c>
      <c r="O10803">
        <v>47887840</v>
      </c>
    </row>
    <row r="10804" spans="1:15" x14ac:dyDescent="0.25">
      <c r="A10804" t="s">
        <v>101764</v>
      </c>
      <c r="B10804" t="s">
        <v>34365</v>
      </c>
      <c r="C10804" t="s">
        <v>377</v>
      </c>
      <c r="D10804" t="s">
        <v>48381</v>
      </c>
      <c r="E10804" t="s">
        <v>53997</v>
      </c>
      <c r="F10804" t="s">
        <v>15</v>
      </c>
      <c r="G10804" t="s">
        <v>6400</v>
      </c>
      <c r="H10804">
        <v>4</v>
      </c>
      <c r="I10804">
        <v>753</v>
      </c>
      <c r="J10804">
        <v>0</v>
      </c>
      <c r="K10804">
        <v>861</v>
      </c>
      <c r="L10804">
        <v>94</v>
      </c>
      <c r="M10804">
        <v>205.88200000000001</v>
      </c>
      <c r="N10804">
        <v>103747</v>
      </c>
      <c r="O10804">
        <v>62640798</v>
      </c>
    </row>
    <row r="10805" spans="1:15" x14ac:dyDescent="0.25">
      <c r="A10805" t="s">
        <v>106952</v>
      </c>
      <c r="B10805" t="s">
        <v>34365</v>
      </c>
      <c r="C10805" t="s">
        <v>377</v>
      </c>
      <c r="D10805" t="s">
        <v>48519</v>
      </c>
      <c r="E10805" t="s">
        <v>53997</v>
      </c>
      <c r="F10805" t="s">
        <v>15</v>
      </c>
      <c r="G10805" t="s">
        <v>10589</v>
      </c>
      <c r="H10805">
        <v>3</v>
      </c>
      <c r="I10805">
        <v>818</v>
      </c>
      <c r="J10805">
        <v>0</v>
      </c>
      <c r="K10805">
        <v>113</v>
      </c>
      <c r="L10805">
        <v>662</v>
      </c>
      <c r="M10805">
        <v>101.91800000000001</v>
      </c>
      <c r="N10805">
        <v>84987</v>
      </c>
      <c r="O10805">
        <v>173192915</v>
      </c>
    </row>
    <row r="10806" spans="1:15" x14ac:dyDescent="0.25">
      <c r="A10806" t="s">
        <v>102008</v>
      </c>
      <c r="B10806" t="s">
        <v>34365</v>
      </c>
      <c r="C10806" t="s">
        <v>377</v>
      </c>
      <c r="D10806" t="s">
        <v>48583</v>
      </c>
      <c r="E10806" t="s">
        <v>53997</v>
      </c>
      <c r="F10806" t="s">
        <v>15</v>
      </c>
      <c r="G10806" t="s">
        <v>14313</v>
      </c>
      <c r="H10806">
        <v>491</v>
      </c>
      <c r="I10806">
        <v>742</v>
      </c>
      <c r="J10806">
        <v>158</v>
      </c>
      <c r="K10806">
        <v>224</v>
      </c>
      <c r="L10806">
        <v>964</v>
      </c>
      <c r="M10806">
        <v>107.607</v>
      </c>
      <c r="N10806">
        <v>68760</v>
      </c>
      <c r="O10806">
        <v>125925636</v>
      </c>
    </row>
    <row r="10807" spans="1:15" x14ac:dyDescent="0.25">
      <c r="A10807" t="s">
        <v>88948</v>
      </c>
      <c r="B10807" t="s">
        <v>33407</v>
      </c>
      <c r="C10807" t="s">
        <v>2867</v>
      </c>
      <c r="D10807" t="s">
        <v>36613</v>
      </c>
      <c r="E10807" t="s">
        <v>50113</v>
      </c>
      <c r="F10807" t="s">
        <v>15</v>
      </c>
      <c r="G10807" t="s">
        <v>2868</v>
      </c>
      <c r="H10807">
        <v>334</v>
      </c>
      <c r="I10807">
        <v>769</v>
      </c>
      <c r="J10807">
        <v>361</v>
      </c>
      <c r="K10807">
        <v>106</v>
      </c>
      <c r="L10807">
        <v>545</v>
      </c>
      <c r="M10807">
        <v>127.98099999999999</v>
      </c>
      <c r="N10807">
        <v>279213</v>
      </c>
      <c r="O10807">
        <v>151352569</v>
      </c>
    </row>
    <row r="10808" spans="1:15" x14ac:dyDescent="0.25">
      <c r="A10808" t="s">
        <v>90995</v>
      </c>
      <c r="B10808" t="s">
        <v>33407</v>
      </c>
      <c r="C10808" t="s">
        <v>2867</v>
      </c>
      <c r="D10808" t="s">
        <v>38579</v>
      </c>
      <c r="E10808" t="s">
        <v>51286</v>
      </c>
      <c r="F10808" t="s">
        <v>15</v>
      </c>
      <c r="G10808" t="s">
        <v>12161</v>
      </c>
      <c r="H10808">
        <v>105</v>
      </c>
      <c r="I10808">
        <v>782</v>
      </c>
      <c r="J10808">
        <v>319</v>
      </c>
      <c r="K10808">
        <v>176</v>
      </c>
      <c r="L10808">
        <v>793</v>
      </c>
      <c r="M10808">
        <v>170.05699999999999</v>
      </c>
      <c r="N10808">
        <v>244933</v>
      </c>
      <c r="O10808">
        <v>110366556</v>
      </c>
    </row>
    <row r="10809" spans="1:15" x14ac:dyDescent="0.25">
      <c r="A10809" t="s">
        <v>103728</v>
      </c>
      <c r="B10809" t="s">
        <v>33407</v>
      </c>
      <c r="C10809" t="s">
        <v>2867</v>
      </c>
      <c r="D10809" t="s">
        <v>37224</v>
      </c>
      <c r="E10809" t="s">
        <v>50113</v>
      </c>
      <c r="F10809" t="s">
        <v>15</v>
      </c>
      <c r="G10809" t="s">
        <v>12159</v>
      </c>
      <c r="H10809">
        <v>541</v>
      </c>
      <c r="I10809">
        <v>511</v>
      </c>
      <c r="J10809">
        <v>231</v>
      </c>
      <c r="K10809">
        <v>127</v>
      </c>
      <c r="L10809">
        <v>846</v>
      </c>
      <c r="M10809">
        <v>178.11199999999999</v>
      </c>
      <c r="N10809">
        <v>237107</v>
      </c>
      <c r="O10809">
        <v>173748047</v>
      </c>
    </row>
    <row r="10810" spans="1:15" x14ac:dyDescent="0.25">
      <c r="A10810" t="s">
        <v>103740</v>
      </c>
      <c r="B10810" t="s">
        <v>33407</v>
      </c>
      <c r="C10810" t="s">
        <v>2867</v>
      </c>
      <c r="D10810" t="s">
        <v>39252</v>
      </c>
      <c r="E10810" t="s">
        <v>51660</v>
      </c>
      <c r="F10810" t="s">
        <v>15</v>
      </c>
      <c r="G10810" t="s">
        <v>15873</v>
      </c>
      <c r="H10810">
        <v>274</v>
      </c>
      <c r="I10810">
        <v>14</v>
      </c>
      <c r="J10810">
        <v>308</v>
      </c>
      <c r="K10810">
        <v>128</v>
      </c>
      <c r="L10810">
        <v>643</v>
      </c>
      <c r="M10810">
        <v>105.009</v>
      </c>
      <c r="N10810">
        <v>237000</v>
      </c>
      <c r="O10810">
        <v>70274107</v>
      </c>
    </row>
    <row r="10811" spans="1:15" x14ac:dyDescent="0.25">
      <c r="A10811" t="s">
        <v>93314</v>
      </c>
      <c r="B10811" t="s">
        <v>33407</v>
      </c>
      <c r="C10811" t="s">
        <v>2867</v>
      </c>
      <c r="D10811" t="s">
        <v>40803</v>
      </c>
      <c r="E10811" t="s">
        <v>50113</v>
      </c>
      <c r="F10811" t="s">
        <v>15</v>
      </c>
      <c r="G10811" t="s">
        <v>12158</v>
      </c>
      <c r="H10811">
        <v>395</v>
      </c>
      <c r="I10811">
        <v>201</v>
      </c>
      <c r="J10811">
        <v>306</v>
      </c>
      <c r="K10811">
        <v>144</v>
      </c>
      <c r="L10811">
        <v>592</v>
      </c>
      <c r="M10811">
        <v>152.97999999999999</v>
      </c>
      <c r="N10811">
        <v>221800</v>
      </c>
      <c r="O10811">
        <v>429544720</v>
      </c>
    </row>
    <row r="10812" spans="1:15" x14ac:dyDescent="0.25">
      <c r="A10812" t="s">
        <v>94095</v>
      </c>
      <c r="B10812" t="s">
        <v>33407</v>
      </c>
      <c r="C10812" t="s">
        <v>2867</v>
      </c>
      <c r="D10812" t="s">
        <v>41510</v>
      </c>
      <c r="E10812" t="s">
        <v>33407</v>
      </c>
      <c r="F10812" t="s">
        <v>15</v>
      </c>
      <c r="G10812" t="s">
        <v>8173</v>
      </c>
      <c r="H10812">
        <v>819</v>
      </c>
      <c r="I10812">
        <v>474</v>
      </c>
      <c r="J10812">
        <v>0</v>
      </c>
      <c r="K10812">
        <v>353</v>
      </c>
      <c r="L10812">
        <v>825</v>
      </c>
      <c r="M10812">
        <v>95.027000000000001</v>
      </c>
      <c r="N10812">
        <v>215000</v>
      </c>
      <c r="O10812">
        <v>79552716</v>
      </c>
    </row>
    <row r="10813" spans="1:15" x14ac:dyDescent="0.25">
      <c r="A10813" t="s">
        <v>94158</v>
      </c>
      <c r="B10813" t="s">
        <v>33407</v>
      </c>
      <c r="C10813" t="s">
        <v>2867</v>
      </c>
      <c r="D10813" t="s">
        <v>41574</v>
      </c>
      <c r="E10813" t="s">
        <v>51286</v>
      </c>
      <c r="F10813" t="s">
        <v>15</v>
      </c>
      <c r="G10813" t="s">
        <v>12160</v>
      </c>
      <c r="H10813">
        <v>353</v>
      </c>
      <c r="I10813">
        <v>896</v>
      </c>
      <c r="J10813">
        <v>214</v>
      </c>
      <c r="K10813">
        <v>116</v>
      </c>
      <c r="L10813">
        <v>618</v>
      </c>
      <c r="M10813">
        <v>92.933999999999997</v>
      </c>
      <c r="N10813">
        <v>214547</v>
      </c>
      <c r="O10813">
        <v>55894263</v>
      </c>
    </row>
    <row r="10814" spans="1:15" x14ac:dyDescent="0.25">
      <c r="A10814" t="s">
        <v>105243</v>
      </c>
      <c r="B10814" t="s">
        <v>33407</v>
      </c>
      <c r="C10814" t="s">
        <v>2867</v>
      </c>
      <c r="D10814" t="s">
        <v>43765</v>
      </c>
      <c r="E10814" t="s">
        <v>53890</v>
      </c>
      <c r="F10814" t="s">
        <v>15</v>
      </c>
      <c r="G10814" t="s">
        <v>2869</v>
      </c>
      <c r="H10814">
        <v>454</v>
      </c>
      <c r="I10814">
        <v>628</v>
      </c>
      <c r="J10814">
        <v>101</v>
      </c>
      <c r="K10814">
        <v>134</v>
      </c>
      <c r="L10814">
        <v>643</v>
      </c>
      <c r="M10814">
        <v>102.623</v>
      </c>
      <c r="N10814">
        <v>194787</v>
      </c>
      <c r="O10814">
        <v>42673486</v>
      </c>
    </row>
    <row r="10815" spans="1:15" x14ac:dyDescent="0.25">
      <c r="A10815" t="s">
        <v>90133</v>
      </c>
      <c r="B10815" t="s">
        <v>33673</v>
      </c>
      <c r="C10815" t="s">
        <v>2291</v>
      </c>
      <c r="D10815" t="s">
        <v>37759</v>
      </c>
      <c r="E10815" t="s">
        <v>50811</v>
      </c>
      <c r="F10815" t="s">
        <v>15</v>
      </c>
      <c r="G10815" t="s">
        <v>15505</v>
      </c>
      <c r="H10815">
        <v>353</v>
      </c>
      <c r="I10815">
        <v>565</v>
      </c>
      <c r="J10815">
        <v>825</v>
      </c>
      <c r="K10815">
        <v>102</v>
      </c>
      <c r="L10815">
        <v>156</v>
      </c>
      <c r="M10815">
        <v>76.119</v>
      </c>
      <c r="N10815">
        <v>256960</v>
      </c>
      <c r="O10815">
        <v>17109607</v>
      </c>
    </row>
    <row r="10816" spans="1:15" x14ac:dyDescent="0.25">
      <c r="A10816" t="s">
        <v>90375</v>
      </c>
      <c r="B10816" t="s">
        <v>33673</v>
      </c>
      <c r="C10816" t="s">
        <v>2291</v>
      </c>
      <c r="D10816" t="s">
        <v>37992</v>
      </c>
      <c r="E10816" t="s">
        <v>50951</v>
      </c>
      <c r="F10816" t="s">
        <v>15</v>
      </c>
      <c r="G10816" t="s">
        <v>11833</v>
      </c>
      <c r="H10816">
        <v>325</v>
      </c>
      <c r="I10816">
        <v>819</v>
      </c>
      <c r="J10816">
        <v>597</v>
      </c>
      <c r="K10816">
        <v>193</v>
      </c>
      <c r="L10816">
        <v>18</v>
      </c>
      <c r="M10816">
        <v>115.393</v>
      </c>
      <c r="N10816">
        <v>253520</v>
      </c>
      <c r="O10816">
        <v>23931046</v>
      </c>
    </row>
    <row r="10817" spans="1:15" x14ac:dyDescent="0.25">
      <c r="A10817" t="s">
        <v>91201</v>
      </c>
      <c r="B10817" t="s">
        <v>33673</v>
      </c>
      <c r="C10817" t="s">
        <v>2291</v>
      </c>
      <c r="D10817" t="s">
        <v>37750</v>
      </c>
      <c r="E10817" t="s">
        <v>51403</v>
      </c>
      <c r="F10817" t="s">
        <v>15</v>
      </c>
      <c r="G10817" t="s">
        <v>15503</v>
      </c>
      <c r="H10817">
        <v>305</v>
      </c>
      <c r="I10817">
        <v>77</v>
      </c>
      <c r="J10817">
        <v>2</v>
      </c>
      <c r="K10817">
        <v>205</v>
      </c>
      <c r="L10817">
        <v>486</v>
      </c>
      <c r="M10817">
        <v>111.914</v>
      </c>
      <c r="N10817">
        <v>242200</v>
      </c>
      <c r="O10817">
        <v>49430460</v>
      </c>
    </row>
    <row r="10818" spans="1:15" x14ac:dyDescent="0.25">
      <c r="A10818" t="s">
        <v>103822</v>
      </c>
      <c r="B10818" t="s">
        <v>33673</v>
      </c>
      <c r="C10818" t="s">
        <v>2291</v>
      </c>
      <c r="D10818" t="s">
        <v>39509</v>
      </c>
      <c r="E10818" t="s">
        <v>50951</v>
      </c>
      <c r="F10818" t="s">
        <v>15</v>
      </c>
      <c r="G10818" t="s">
        <v>15502</v>
      </c>
      <c r="H10818">
        <v>267</v>
      </c>
      <c r="I10818">
        <v>633</v>
      </c>
      <c r="J10818">
        <v>422</v>
      </c>
      <c r="K10818">
        <v>697</v>
      </c>
      <c r="L10818">
        <v>255</v>
      </c>
      <c r="M10818">
        <v>131.136</v>
      </c>
      <c r="N10818">
        <v>234280</v>
      </c>
      <c r="O10818">
        <v>70371507</v>
      </c>
    </row>
    <row r="10819" spans="1:15" x14ac:dyDescent="0.25">
      <c r="A10819" t="s">
        <v>104695</v>
      </c>
      <c r="B10819" t="s">
        <v>33673</v>
      </c>
      <c r="C10819" t="s">
        <v>2291</v>
      </c>
      <c r="D10819" t="s">
        <v>39549</v>
      </c>
      <c r="E10819" t="s">
        <v>50811</v>
      </c>
      <c r="F10819" t="s">
        <v>15</v>
      </c>
      <c r="G10819" t="s">
        <v>7725</v>
      </c>
      <c r="H10819">
        <v>28</v>
      </c>
      <c r="I10819">
        <v>85</v>
      </c>
      <c r="J10819">
        <v>138</v>
      </c>
      <c r="K10819">
        <v>798</v>
      </c>
      <c r="L10819">
        <v>142</v>
      </c>
      <c r="M10819">
        <v>85.691000000000003</v>
      </c>
      <c r="N10819">
        <v>210907</v>
      </c>
      <c r="O10819">
        <v>71046050</v>
      </c>
    </row>
    <row r="10820" spans="1:15" x14ac:dyDescent="0.25">
      <c r="A10820" t="s">
        <v>104700</v>
      </c>
      <c r="B10820" t="s">
        <v>33673</v>
      </c>
      <c r="C10820" t="s">
        <v>2291</v>
      </c>
      <c r="D10820" t="s">
        <v>38497</v>
      </c>
      <c r="E10820" t="s">
        <v>51557</v>
      </c>
      <c r="F10820" t="s">
        <v>15</v>
      </c>
      <c r="G10820" t="s">
        <v>2293</v>
      </c>
      <c r="H10820">
        <v>21</v>
      </c>
      <c r="I10820">
        <v>402</v>
      </c>
      <c r="J10820">
        <v>0</v>
      </c>
      <c r="K10820">
        <v>12</v>
      </c>
      <c r="L10820">
        <v>331</v>
      </c>
      <c r="M10820">
        <v>133.55699999999999</v>
      </c>
      <c r="N10820">
        <v>210854</v>
      </c>
      <c r="O10820">
        <v>10960674</v>
      </c>
    </row>
    <row r="10821" spans="1:15" x14ac:dyDescent="0.25">
      <c r="A10821" t="s">
        <v>94738</v>
      </c>
      <c r="B10821" t="s">
        <v>33673</v>
      </c>
      <c r="C10821" t="s">
        <v>2291</v>
      </c>
      <c r="D10821" t="s">
        <v>42112</v>
      </c>
      <c r="E10821" t="s">
        <v>50811</v>
      </c>
      <c r="F10821" t="s">
        <v>15</v>
      </c>
      <c r="G10821" t="s">
        <v>15504</v>
      </c>
      <c r="H10821">
        <v>285</v>
      </c>
      <c r="I10821">
        <v>863</v>
      </c>
      <c r="J10821">
        <v>383</v>
      </c>
      <c r="K10821">
        <v>715</v>
      </c>
      <c r="L10821">
        <v>135</v>
      </c>
      <c r="M10821">
        <v>68.897000000000006</v>
      </c>
      <c r="N10821">
        <v>209960</v>
      </c>
      <c r="O10821">
        <v>28821025</v>
      </c>
    </row>
    <row r="10822" spans="1:15" x14ac:dyDescent="0.25">
      <c r="A10822" t="s">
        <v>105997</v>
      </c>
      <c r="B10822" t="s">
        <v>33673</v>
      </c>
      <c r="C10822" t="s">
        <v>2291</v>
      </c>
      <c r="D10822" t="s">
        <v>45983</v>
      </c>
      <c r="E10822" t="s">
        <v>54809</v>
      </c>
      <c r="F10822" t="s">
        <v>15</v>
      </c>
      <c r="G10822" t="s">
        <v>2292</v>
      </c>
      <c r="H10822">
        <v>42</v>
      </c>
      <c r="I10822">
        <v>228</v>
      </c>
      <c r="J10822">
        <v>234</v>
      </c>
      <c r="K10822">
        <v>295</v>
      </c>
      <c r="L10822">
        <v>896</v>
      </c>
      <c r="M10822">
        <v>126.739</v>
      </c>
      <c r="N10822">
        <v>171960</v>
      </c>
      <c r="O10822">
        <v>276773036</v>
      </c>
    </row>
    <row r="10823" spans="1:15" x14ac:dyDescent="0.25">
      <c r="A10823" t="s">
        <v>100546</v>
      </c>
      <c r="B10823" t="s">
        <v>33673</v>
      </c>
      <c r="C10823" t="s">
        <v>2291</v>
      </c>
      <c r="D10823" t="s">
        <v>47149</v>
      </c>
      <c r="E10823" t="s">
        <v>50811</v>
      </c>
      <c r="F10823" t="s">
        <v>15</v>
      </c>
      <c r="G10823" t="s">
        <v>7726</v>
      </c>
      <c r="H10823">
        <v>44</v>
      </c>
      <c r="I10823">
        <v>543</v>
      </c>
      <c r="J10823">
        <v>0</v>
      </c>
      <c r="K10823">
        <v>11</v>
      </c>
      <c r="L10823">
        <v>589</v>
      </c>
      <c r="M10823">
        <v>78.884</v>
      </c>
      <c r="N10823">
        <v>151827</v>
      </c>
      <c r="O10823">
        <v>5292209</v>
      </c>
    </row>
    <row r="10824" spans="1:15" x14ac:dyDescent="0.25">
      <c r="A10824" t="s">
        <v>104448</v>
      </c>
      <c r="B10824" t="s">
        <v>34208</v>
      </c>
      <c r="C10824" t="s">
        <v>5820</v>
      </c>
      <c r="D10824" t="s">
        <v>41349</v>
      </c>
      <c r="E10824" t="s">
        <v>41349</v>
      </c>
      <c r="F10824" t="s">
        <v>18</v>
      </c>
      <c r="G10824" t="s">
        <v>17550</v>
      </c>
      <c r="H10824">
        <v>261</v>
      </c>
      <c r="I10824">
        <v>593</v>
      </c>
      <c r="J10824">
        <v>0</v>
      </c>
      <c r="K10824">
        <v>117</v>
      </c>
      <c r="L10824">
        <v>532</v>
      </c>
      <c r="M10824">
        <v>95.073999999999998</v>
      </c>
      <c r="N10824">
        <v>216330</v>
      </c>
      <c r="O10824">
        <v>11768435</v>
      </c>
    </row>
    <row r="10825" spans="1:15" x14ac:dyDescent="0.25">
      <c r="A10825" t="s">
        <v>94230</v>
      </c>
      <c r="B10825" t="s">
        <v>34208</v>
      </c>
      <c r="C10825" t="s">
        <v>5820</v>
      </c>
      <c r="D10825" t="s">
        <v>41642</v>
      </c>
      <c r="E10825" t="s">
        <v>52888</v>
      </c>
      <c r="F10825" t="s">
        <v>15</v>
      </c>
      <c r="G10825" t="s">
        <v>10163</v>
      </c>
      <c r="H10825">
        <v>858</v>
      </c>
      <c r="I10825">
        <v>398</v>
      </c>
      <c r="J10825">
        <v>0</v>
      </c>
      <c r="K10825">
        <v>177</v>
      </c>
      <c r="L10825">
        <v>486</v>
      </c>
      <c r="M10825">
        <v>97.430999999999997</v>
      </c>
      <c r="N10825">
        <v>213944</v>
      </c>
      <c r="O10825">
        <v>135203524</v>
      </c>
    </row>
    <row r="10826" spans="1:15" x14ac:dyDescent="0.25">
      <c r="A10826" t="s">
        <v>94925</v>
      </c>
      <c r="B10826" t="s">
        <v>34208</v>
      </c>
      <c r="C10826" t="s">
        <v>5820</v>
      </c>
      <c r="D10826" t="s">
        <v>42283</v>
      </c>
      <c r="E10826" t="s">
        <v>42283</v>
      </c>
      <c r="F10826" t="s">
        <v>18</v>
      </c>
      <c r="G10826" t="s">
        <v>5822</v>
      </c>
      <c r="H10826">
        <v>565</v>
      </c>
      <c r="I10826">
        <v>336</v>
      </c>
      <c r="J10826">
        <v>0</v>
      </c>
      <c r="K10826">
        <v>907</v>
      </c>
      <c r="L10826">
        <v>839</v>
      </c>
      <c r="M10826">
        <v>108.703</v>
      </c>
      <c r="N10826">
        <v>208541</v>
      </c>
      <c r="O10826">
        <v>19613142</v>
      </c>
    </row>
    <row r="10827" spans="1:15" x14ac:dyDescent="0.25">
      <c r="A10827" t="s">
        <v>97731</v>
      </c>
      <c r="B10827" t="s">
        <v>34208</v>
      </c>
      <c r="C10827" t="s">
        <v>5820</v>
      </c>
      <c r="D10827" t="s">
        <v>44836</v>
      </c>
      <c r="E10827" t="s">
        <v>44836</v>
      </c>
      <c r="F10827" t="s">
        <v>18</v>
      </c>
      <c r="G10827" t="s">
        <v>5821</v>
      </c>
      <c r="H10827">
        <v>538</v>
      </c>
      <c r="I10827">
        <v>965</v>
      </c>
      <c r="J10827">
        <v>709</v>
      </c>
      <c r="K10827">
        <v>123</v>
      </c>
      <c r="L10827">
        <v>893</v>
      </c>
      <c r="M10827">
        <v>138.078</v>
      </c>
      <c r="N10827">
        <v>184066</v>
      </c>
      <c r="O10827">
        <v>10704378</v>
      </c>
    </row>
    <row r="10828" spans="1:15" x14ac:dyDescent="0.25">
      <c r="A10828" t="s">
        <v>98178</v>
      </c>
      <c r="B10828" t="s">
        <v>34208</v>
      </c>
      <c r="C10828" t="s">
        <v>5820</v>
      </c>
      <c r="D10828" t="s">
        <v>45249</v>
      </c>
      <c r="E10828" t="s">
        <v>45249</v>
      </c>
      <c r="F10828" t="s">
        <v>18</v>
      </c>
      <c r="G10828" t="s">
        <v>10162</v>
      </c>
      <c r="H10828">
        <v>276</v>
      </c>
      <c r="I10828">
        <v>485</v>
      </c>
      <c r="J10828">
        <v>197</v>
      </c>
      <c r="K10828">
        <v>129</v>
      </c>
      <c r="L10828">
        <v>927</v>
      </c>
      <c r="M10828">
        <v>133.85300000000001</v>
      </c>
      <c r="N10828">
        <v>180271</v>
      </c>
      <c r="O10828">
        <v>26419080</v>
      </c>
    </row>
    <row r="10829" spans="1:15" x14ac:dyDescent="0.25">
      <c r="A10829" t="s">
        <v>98705</v>
      </c>
      <c r="B10829" t="s">
        <v>34208</v>
      </c>
      <c r="C10829" t="s">
        <v>5820</v>
      </c>
      <c r="D10829" t="s">
        <v>45714</v>
      </c>
      <c r="E10829" t="s">
        <v>45714</v>
      </c>
      <c r="F10829" t="s">
        <v>18</v>
      </c>
      <c r="G10829" t="s">
        <v>5448</v>
      </c>
      <c r="H10829">
        <v>972</v>
      </c>
      <c r="I10829">
        <v>152</v>
      </c>
      <c r="J10829">
        <v>107</v>
      </c>
      <c r="K10829">
        <v>274</v>
      </c>
      <c r="L10829">
        <v>786</v>
      </c>
      <c r="M10829">
        <v>136.17500000000001</v>
      </c>
      <c r="N10829">
        <v>174943</v>
      </c>
      <c r="O10829">
        <v>72753034</v>
      </c>
    </row>
    <row r="10830" spans="1:15" x14ac:dyDescent="0.25">
      <c r="A10830" t="s">
        <v>101184</v>
      </c>
      <c r="B10830" t="s">
        <v>34208</v>
      </c>
      <c r="C10830" t="s">
        <v>5820</v>
      </c>
      <c r="D10830" t="s">
        <v>47876</v>
      </c>
      <c r="E10830" t="s">
        <v>54806</v>
      </c>
      <c r="F10830" t="s">
        <v>15</v>
      </c>
      <c r="G10830" t="s">
        <v>5687</v>
      </c>
      <c r="H10830">
        <v>117</v>
      </c>
      <c r="I10830">
        <v>329</v>
      </c>
      <c r="J10830">
        <v>0</v>
      </c>
      <c r="K10830">
        <v>139</v>
      </c>
      <c r="L10830">
        <v>845</v>
      </c>
      <c r="M10830">
        <v>148.74600000000001</v>
      </c>
      <c r="N10830">
        <v>136913</v>
      </c>
      <c r="O10830">
        <v>45489918</v>
      </c>
    </row>
    <row r="10831" spans="1:15" x14ac:dyDescent="0.25">
      <c r="A10831" t="s">
        <v>89977</v>
      </c>
      <c r="B10831" t="s">
        <v>33636</v>
      </c>
      <c r="C10831" t="s">
        <v>3517</v>
      </c>
      <c r="D10831" t="s">
        <v>37625</v>
      </c>
      <c r="E10831" t="s">
        <v>37625</v>
      </c>
      <c r="F10831" t="s">
        <v>15</v>
      </c>
      <c r="G10831" t="s">
        <v>8627</v>
      </c>
      <c r="H10831">
        <v>399</v>
      </c>
      <c r="I10831">
        <v>584</v>
      </c>
      <c r="J10831">
        <v>0</v>
      </c>
      <c r="K10831">
        <v>822</v>
      </c>
      <c r="L10831">
        <v>629</v>
      </c>
      <c r="M10831">
        <v>100.011</v>
      </c>
      <c r="N10831">
        <v>259333</v>
      </c>
      <c r="O10831">
        <v>482619005</v>
      </c>
    </row>
    <row r="10832" spans="1:15" x14ac:dyDescent="0.25">
      <c r="A10832" t="s">
        <v>91286</v>
      </c>
      <c r="B10832" t="s">
        <v>33636</v>
      </c>
      <c r="C10832" t="s">
        <v>3517</v>
      </c>
      <c r="D10832" t="s">
        <v>38868</v>
      </c>
      <c r="E10832" t="s">
        <v>37625</v>
      </c>
      <c r="F10832" t="s">
        <v>15</v>
      </c>
      <c r="G10832" t="s">
        <v>12555</v>
      </c>
      <c r="H10832">
        <v>326</v>
      </c>
      <c r="I10832">
        <v>867</v>
      </c>
      <c r="J10832">
        <v>0</v>
      </c>
      <c r="K10832">
        <v>797</v>
      </c>
      <c r="L10832">
        <v>308</v>
      </c>
      <c r="M10832">
        <v>133.89099999999999</v>
      </c>
      <c r="N10832">
        <v>241200</v>
      </c>
      <c r="O10832">
        <v>20597114</v>
      </c>
    </row>
    <row r="10833" spans="1:15" x14ac:dyDescent="0.25">
      <c r="A10833" t="s">
        <v>92232</v>
      </c>
      <c r="B10833" t="s">
        <v>33636</v>
      </c>
      <c r="C10833" t="s">
        <v>3517</v>
      </c>
      <c r="D10833" t="s">
        <v>39768</v>
      </c>
      <c r="E10833" t="s">
        <v>39768</v>
      </c>
      <c r="F10833" t="s">
        <v>18</v>
      </c>
      <c r="G10833" t="s">
        <v>8629</v>
      </c>
      <c r="H10833">
        <v>341</v>
      </c>
      <c r="I10833">
        <v>32</v>
      </c>
      <c r="J10833">
        <v>0</v>
      </c>
      <c r="K10833">
        <v>777</v>
      </c>
      <c r="L10833">
        <v>14</v>
      </c>
      <c r="M10833">
        <v>140.04400000000001</v>
      </c>
      <c r="N10833">
        <v>231679</v>
      </c>
      <c r="O10833">
        <v>16385808</v>
      </c>
    </row>
    <row r="10834" spans="1:15" x14ac:dyDescent="0.25">
      <c r="A10834" t="s">
        <v>93255</v>
      </c>
      <c r="B10834" t="s">
        <v>33636</v>
      </c>
      <c r="C10834" t="s">
        <v>3517</v>
      </c>
      <c r="D10834" t="s">
        <v>40742</v>
      </c>
      <c r="E10834" t="s">
        <v>42889</v>
      </c>
      <c r="F10834" t="s">
        <v>15</v>
      </c>
      <c r="G10834" t="s">
        <v>3518</v>
      </c>
      <c r="H10834">
        <v>468</v>
      </c>
      <c r="I10834">
        <v>145</v>
      </c>
      <c r="J10834">
        <v>0</v>
      </c>
      <c r="K10834">
        <v>127</v>
      </c>
      <c r="L10834">
        <v>902</v>
      </c>
      <c r="M10834">
        <v>76.998000000000005</v>
      </c>
      <c r="N10834">
        <v>222293</v>
      </c>
      <c r="O10834">
        <v>40084435</v>
      </c>
    </row>
    <row r="10835" spans="1:15" x14ac:dyDescent="0.25">
      <c r="A10835" t="s">
        <v>94476</v>
      </c>
      <c r="B10835" t="s">
        <v>33636</v>
      </c>
      <c r="C10835" t="s">
        <v>3517</v>
      </c>
      <c r="D10835" t="s">
        <v>41891</v>
      </c>
      <c r="E10835" t="s">
        <v>53011</v>
      </c>
      <c r="F10835" t="s">
        <v>15</v>
      </c>
      <c r="G10835" t="s">
        <v>16212</v>
      </c>
      <c r="H10835">
        <v>385</v>
      </c>
      <c r="I10835">
        <v>462</v>
      </c>
      <c r="J10835">
        <v>0</v>
      </c>
      <c r="K10835">
        <v>109</v>
      </c>
      <c r="L10835">
        <v>331</v>
      </c>
      <c r="M10835">
        <v>170.04900000000001</v>
      </c>
      <c r="N10835">
        <v>212000</v>
      </c>
      <c r="O10835">
        <v>31432988</v>
      </c>
    </row>
    <row r="10836" spans="1:15" x14ac:dyDescent="0.25">
      <c r="A10836" t="s">
        <v>95586</v>
      </c>
      <c r="B10836" t="s">
        <v>33636</v>
      </c>
      <c r="C10836" t="s">
        <v>3517</v>
      </c>
      <c r="D10836" t="s">
        <v>42889</v>
      </c>
      <c r="E10836" t="s">
        <v>42889</v>
      </c>
      <c r="F10836" t="s">
        <v>15</v>
      </c>
      <c r="G10836" t="s">
        <v>8628</v>
      </c>
      <c r="H10836">
        <v>454</v>
      </c>
      <c r="I10836">
        <v>191</v>
      </c>
      <c r="J10836">
        <v>0</v>
      </c>
      <c r="K10836">
        <v>769</v>
      </c>
      <c r="L10836">
        <v>655</v>
      </c>
      <c r="M10836">
        <v>110.021</v>
      </c>
      <c r="N10836">
        <v>202907</v>
      </c>
      <c r="O10836">
        <v>196974484</v>
      </c>
    </row>
    <row r="10837" spans="1:15" x14ac:dyDescent="0.25">
      <c r="A10837" t="s">
        <v>99506</v>
      </c>
      <c r="B10837" t="s">
        <v>33636</v>
      </c>
      <c r="C10837" t="s">
        <v>3517</v>
      </c>
      <c r="D10837" t="s">
        <v>46392</v>
      </c>
      <c r="E10837" t="s">
        <v>54976</v>
      </c>
      <c r="F10837" t="s">
        <v>15</v>
      </c>
      <c r="G10837" t="s">
        <v>8630</v>
      </c>
      <c r="H10837">
        <v>315</v>
      </c>
      <c r="I10837">
        <v>122</v>
      </c>
      <c r="J10837">
        <v>0</v>
      </c>
      <c r="K10837">
        <v>107</v>
      </c>
      <c r="L10837">
        <v>53</v>
      </c>
      <c r="M10837">
        <v>143.93899999999999</v>
      </c>
      <c r="N10837">
        <v>166440</v>
      </c>
      <c r="O10837">
        <v>3837482</v>
      </c>
    </row>
    <row r="10838" spans="1:15" x14ac:dyDescent="0.25">
      <c r="A10838" t="s">
        <v>90986</v>
      </c>
      <c r="B10838" t="s">
        <v>33830</v>
      </c>
      <c r="C10838" t="s">
        <v>229</v>
      </c>
      <c r="D10838" t="s">
        <v>38570</v>
      </c>
      <c r="E10838" t="s">
        <v>51283</v>
      </c>
      <c r="F10838" t="s">
        <v>15</v>
      </c>
      <c r="G10838" t="s">
        <v>14230</v>
      </c>
      <c r="H10838">
        <v>209</v>
      </c>
      <c r="I10838">
        <v>939</v>
      </c>
      <c r="J10838">
        <v>0</v>
      </c>
      <c r="K10838">
        <v>967</v>
      </c>
      <c r="L10838">
        <v>677</v>
      </c>
      <c r="M10838">
        <v>90.096000000000004</v>
      </c>
      <c r="N10838">
        <v>245027</v>
      </c>
      <c r="O10838">
        <v>11303566</v>
      </c>
    </row>
    <row r="10839" spans="1:15" x14ac:dyDescent="0.25">
      <c r="A10839" t="s">
        <v>91328</v>
      </c>
      <c r="B10839" t="s">
        <v>33830</v>
      </c>
      <c r="C10839" t="s">
        <v>229</v>
      </c>
      <c r="D10839" t="s">
        <v>38910</v>
      </c>
      <c r="E10839" t="s">
        <v>51283</v>
      </c>
      <c r="F10839" t="s">
        <v>15</v>
      </c>
      <c r="G10839" t="s">
        <v>10486</v>
      </c>
      <c r="H10839">
        <v>615</v>
      </c>
      <c r="I10839">
        <v>105</v>
      </c>
      <c r="J10839">
        <v>366</v>
      </c>
      <c r="K10839">
        <v>914</v>
      </c>
      <c r="L10839">
        <v>758</v>
      </c>
      <c r="M10839">
        <v>99.132999999999996</v>
      </c>
      <c r="N10839">
        <v>240627</v>
      </c>
      <c r="O10839">
        <v>41909680</v>
      </c>
    </row>
    <row r="10840" spans="1:15" x14ac:dyDescent="0.25">
      <c r="A10840" t="s">
        <v>91753</v>
      </c>
      <c r="B10840" t="s">
        <v>33830</v>
      </c>
      <c r="C10840" t="s">
        <v>229</v>
      </c>
      <c r="D10840" t="s">
        <v>39305</v>
      </c>
      <c r="E10840" t="s">
        <v>51283</v>
      </c>
      <c r="F10840" t="s">
        <v>15</v>
      </c>
      <c r="G10840" t="s">
        <v>230</v>
      </c>
      <c r="H10840">
        <v>164</v>
      </c>
      <c r="I10840">
        <v>437</v>
      </c>
      <c r="J10840">
        <v>306</v>
      </c>
      <c r="K10840">
        <v>9</v>
      </c>
      <c r="L10840">
        <v>677</v>
      </c>
      <c r="M10840">
        <v>90.013000000000005</v>
      </c>
      <c r="N10840">
        <v>236227</v>
      </c>
      <c r="O10840">
        <v>53098241</v>
      </c>
    </row>
    <row r="10841" spans="1:15" x14ac:dyDescent="0.25">
      <c r="A10841" t="s">
        <v>93545</v>
      </c>
      <c r="B10841" t="s">
        <v>33830</v>
      </c>
      <c r="C10841" t="s">
        <v>229</v>
      </c>
      <c r="D10841" t="s">
        <v>41029</v>
      </c>
      <c r="E10841" t="s">
        <v>51283</v>
      </c>
      <c r="F10841" t="s">
        <v>15</v>
      </c>
      <c r="G10841" t="s">
        <v>10489</v>
      </c>
      <c r="H10841">
        <v>117</v>
      </c>
      <c r="I10841">
        <v>127</v>
      </c>
      <c r="J10841">
        <v>373</v>
      </c>
      <c r="K10841">
        <v>56</v>
      </c>
      <c r="L10841">
        <v>395</v>
      </c>
      <c r="M10841">
        <v>97.08</v>
      </c>
      <c r="N10841">
        <v>219493</v>
      </c>
      <c r="O10841">
        <v>10372883</v>
      </c>
    </row>
    <row r="10842" spans="1:15" x14ac:dyDescent="0.25">
      <c r="A10842" t="s">
        <v>94805</v>
      </c>
      <c r="B10842" t="s">
        <v>33830</v>
      </c>
      <c r="C10842" t="s">
        <v>229</v>
      </c>
      <c r="D10842" t="s">
        <v>42177</v>
      </c>
      <c r="E10842" t="s">
        <v>53161</v>
      </c>
      <c r="F10842" t="s">
        <v>18</v>
      </c>
      <c r="G10842" t="s">
        <v>7625</v>
      </c>
      <c r="H10842">
        <v>24</v>
      </c>
      <c r="I10842">
        <v>476</v>
      </c>
      <c r="J10842">
        <v>131</v>
      </c>
      <c r="K10842">
        <v>608</v>
      </c>
      <c r="L10842">
        <v>712</v>
      </c>
      <c r="M10842">
        <v>96.792000000000002</v>
      </c>
      <c r="N10842">
        <v>209413</v>
      </c>
      <c r="O10842">
        <v>97613307</v>
      </c>
    </row>
    <row r="10843" spans="1:15" x14ac:dyDescent="0.25">
      <c r="A10843" t="s">
        <v>97565</v>
      </c>
      <c r="B10843" t="s">
        <v>33830</v>
      </c>
      <c r="C10843" t="s">
        <v>229</v>
      </c>
      <c r="D10843" t="s">
        <v>44690</v>
      </c>
      <c r="E10843" t="s">
        <v>54306</v>
      </c>
      <c r="F10843" t="s">
        <v>15</v>
      </c>
      <c r="G10843" t="s">
        <v>10487</v>
      </c>
      <c r="H10843">
        <v>398</v>
      </c>
      <c r="I10843">
        <v>177</v>
      </c>
      <c r="J10843">
        <v>0</v>
      </c>
      <c r="K10843">
        <v>405</v>
      </c>
      <c r="L10843">
        <v>829</v>
      </c>
      <c r="M10843">
        <v>82.260999999999996</v>
      </c>
      <c r="N10843">
        <v>185813</v>
      </c>
      <c r="O10843">
        <v>41273101</v>
      </c>
    </row>
    <row r="10844" spans="1:15" x14ac:dyDescent="0.25">
      <c r="A10844" t="s">
        <v>98258</v>
      </c>
      <c r="B10844" t="s">
        <v>33830</v>
      </c>
      <c r="C10844" t="s">
        <v>229</v>
      </c>
      <c r="D10844" t="s">
        <v>45320</v>
      </c>
      <c r="E10844" t="s">
        <v>54560</v>
      </c>
      <c r="F10844" t="s">
        <v>55</v>
      </c>
      <c r="G10844" t="s">
        <v>6284</v>
      </c>
      <c r="H10844">
        <v>158</v>
      </c>
      <c r="I10844">
        <v>872</v>
      </c>
      <c r="J10844">
        <v>332</v>
      </c>
      <c r="K10844">
        <v>147</v>
      </c>
      <c r="L10844">
        <v>617</v>
      </c>
      <c r="M10844">
        <v>107.036</v>
      </c>
      <c r="N10844">
        <v>179560</v>
      </c>
      <c r="O10844">
        <v>32805017</v>
      </c>
    </row>
    <row r="10845" spans="1:15" x14ac:dyDescent="0.25">
      <c r="A10845" t="s">
        <v>100083</v>
      </c>
      <c r="B10845" t="s">
        <v>33830</v>
      </c>
      <c r="C10845" t="s">
        <v>229</v>
      </c>
      <c r="D10845" t="s">
        <v>46917</v>
      </c>
      <c r="E10845" t="s">
        <v>46917</v>
      </c>
      <c r="F10845" t="s">
        <v>18</v>
      </c>
      <c r="G10845" t="s">
        <v>14229</v>
      </c>
      <c r="H10845">
        <v>153</v>
      </c>
      <c r="I10845">
        <v>286</v>
      </c>
      <c r="J10845">
        <v>862</v>
      </c>
      <c r="K10845">
        <v>604</v>
      </c>
      <c r="L10845">
        <v>545</v>
      </c>
      <c r="M10845">
        <v>122.98399999999999</v>
      </c>
      <c r="N10845">
        <v>159024</v>
      </c>
      <c r="O10845">
        <v>34975020</v>
      </c>
    </row>
    <row r="10846" spans="1:15" x14ac:dyDescent="0.25">
      <c r="A10846" t="s">
        <v>101859</v>
      </c>
      <c r="B10846" t="s">
        <v>33830</v>
      </c>
      <c r="C10846" t="s">
        <v>229</v>
      </c>
      <c r="D10846" t="s">
        <v>48450</v>
      </c>
      <c r="E10846" t="s">
        <v>54306</v>
      </c>
      <c r="F10846" t="s">
        <v>15</v>
      </c>
      <c r="G10846" t="s">
        <v>10488</v>
      </c>
      <c r="H10846">
        <v>114</v>
      </c>
      <c r="I10846">
        <v>12</v>
      </c>
      <c r="J10846">
        <v>178</v>
      </c>
      <c r="K10846">
        <v>4</v>
      </c>
      <c r="L10846">
        <v>779</v>
      </c>
      <c r="M10846">
        <v>100.238</v>
      </c>
      <c r="N10846">
        <v>94973</v>
      </c>
      <c r="O10846">
        <v>4643075</v>
      </c>
    </row>
    <row r="10847" spans="1:15" x14ac:dyDescent="0.25">
      <c r="A10847" t="s">
        <v>102349</v>
      </c>
      <c r="B10847" t="s">
        <v>32908</v>
      </c>
      <c r="C10847" t="s">
        <v>2525</v>
      </c>
      <c r="D10847" t="s">
        <v>35204</v>
      </c>
      <c r="E10847" t="s">
        <v>49198</v>
      </c>
      <c r="F10847" t="s">
        <v>15</v>
      </c>
      <c r="G10847" t="s">
        <v>11965</v>
      </c>
      <c r="H10847">
        <v>338</v>
      </c>
      <c r="I10847">
        <v>503</v>
      </c>
      <c r="J10847">
        <v>131</v>
      </c>
      <c r="K10847">
        <v>121</v>
      </c>
      <c r="L10847">
        <v>643</v>
      </c>
      <c r="M10847">
        <v>101.015</v>
      </c>
      <c r="N10847">
        <v>332653</v>
      </c>
      <c r="O10847">
        <v>88951071</v>
      </c>
    </row>
    <row r="10848" spans="1:15" x14ac:dyDescent="0.25">
      <c r="A10848" t="s">
        <v>89753</v>
      </c>
      <c r="B10848" t="s">
        <v>32908</v>
      </c>
      <c r="C10848" t="s">
        <v>2525</v>
      </c>
      <c r="D10848" t="s">
        <v>37408</v>
      </c>
      <c r="E10848" t="s">
        <v>50608</v>
      </c>
      <c r="F10848" t="s">
        <v>15</v>
      </c>
      <c r="G10848" t="s">
        <v>7920</v>
      </c>
      <c r="H10848">
        <v>305</v>
      </c>
      <c r="I10848">
        <v>207</v>
      </c>
      <c r="J10848">
        <v>0</v>
      </c>
      <c r="K10848">
        <v>83</v>
      </c>
      <c r="L10848">
        <v>612</v>
      </c>
      <c r="M10848">
        <v>145.95400000000001</v>
      </c>
      <c r="N10848">
        <v>263107</v>
      </c>
      <c r="O10848">
        <v>87897413</v>
      </c>
    </row>
    <row r="10849" spans="1:15" x14ac:dyDescent="0.25">
      <c r="A10849" t="s">
        <v>90377</v>
      </c>
      <c r="B10849" t="s">
        <v>32908</v>
      </c>
      <c r="C10849" t="s">
        <v>2525</v>
      </c>
      <c r="D10849" t="s">
        <v>37995</v>
      </c>
      <c r="E10849" t="s">
        <v>50608</v>
      </c>
      <c r="F10849" t="s">
        <v>15</v>
      </c>
      <c r="G10849" t="s">
        <v>11966</v>
      </c>
      <c r="H10849">
        <v>35</v>
      </c>
      <c r="I10849">
        <v>162</v>
      </c>
      <c r="J10849">
        <v>0</v>
      </c>
      <c r="K10849">
        <v>891</v>
      </c>
      <c r="L10849">
        <v>566</v>
      </c>
      <c r="M10849">
        <v>140.79300000000001</v>
      </c>
      <c r="N10849">
        <v>253467</v>
      </c>
      <c r="O10849">
        <v>42107508</v>
      </c>
    </row>
    <row r="10850" spans="1:15" x14ac:dyDescent="0.25">
      <c r="A10850" t="s">
        <v>103908</v>
      </c>
      <c r="B10850" t="s">
        <v>32908</v>
      </c>
      <c r="C10850" t="s">
        <v>2525</v>
      </c>
      <c r="D10850" t="s">
        <v>39726</v>
      </c>
      <c r="E10850" t="s">
        <v>51930</v>
      </c>
      <c r="F10850" t="s">
        <v>15</v>
      </c>
      <c r="G10850" t="s">
        <v>11967</v>
      </c>
      <c r="H10850">
        <v>498</v>
      </c>
      <c r="I10850">
        <v>32</v>
      </c>
      <c r="J10850">
        <v>583</v>
      </c>
      <c r="K10850">
        <v>911</v>
      </c>
      <c r="L10850">
        <v>678</v>
      </c>
      <c r="M10850">
        <v>100.102</v>
      </c>
      <c r="N10850">
        <v>232013</v>
      </c>
      <c r="O10850">
        <v>29330250</v>
      </c>
    </row>
    <row r="10851" spans="1:15" x14ac:dyDescent="0.25">
      <c r="A10851" t="s">
        <v>93759</v>
      </c>
      <c r="B10851" t="s">
        <v>32908</v>
      </c>
      <c r="C10851" t="s">
        <v>2525</v>
      </c>
      <c r="D10851" t="s">
        <v>41216</v>
      </c>
      <c r="E10851" t="s">
        <v>41216</v>
      </c>
      <c r="F10851" t="s">
        <v>18</v>
      </c>
      <c r="G10851" t="s">
        <v>2527</v>
      </c>
      <c r="H10851">
        <v>364</v>
      </c>
      <c r="I10851">
        <v>383</v>
      </c>
      <c r="J10851">
        <v>125</v>
      </c>
      <c r="K10851">
        <v>13</v>
      </c>
      <c r="L10851">
        <v>184</v>
      </c>
      <c r="M10851">
        <v>123.94499999999999</v>
      </c>
      <c r="N10851">
        <v>217678</v>
      </c>
      <c r="O10851">
        <v>49951052</v>
      </c>
    </row>
    <row r="10852" spans="1:15" x14ac:dyDescent="0.25">
      <c r="A10852" t="s">
        <v>94148</v>
      </c>
      <c r="B10852" t="s">
        <v>32908</v>
      </c>
      <c r="C10852" t="s">
        <v>2525</v>
      </c>
      <c r="D10852" t="s">
        <v>41568</v>
      </c>
      <c r="E10852" t="s">
        <v>50608</v>
      </c>
      <c r="F10852" t="s">
        <v>15</v>
      </c>
      <c r="G10852" t="s">
        <v>15638</v>
      </c>
      <c r="H10852">
        <v>265</v>
      </c>
      <c r="I10852">
        <v>427</v>
      </c>
      <c r="J10852">
        <v>0</v>
      </c>
      <c r="K10852">
        <v>697</v>
      </c>
      <c r="L10852">
        <v>757</v>
      </c>
      <c r="M10852">
        <v>91.96</v>
      </c>
      <c r="N10852">
        <v>214613</v>
      </c>
      <c r="O10852">
        <v>156361472</v>
      </c>
    </row>
    <row r="10853" spans="1:15" x14ac:dyDescent="0.25">
      <c r="A10853" t="s">
        <v>94572</v>
      </c>
      <c r="B10853" t="s">
        <v>32908</v>
      </c>
      <c r="C10853" t="s">
        <v>2525</v>
      </c>
      <c r="D10853" t="s">
        <v>41973</v>
      </c>
      <c r="E10853" t="s">
        <v>50608</v>
      </c>
      <c r="F10853" t="s">
        <v>15</v>
      </c>
      <c r="G10853" t="s">
        <v>15639</v>
      </c>
      <c r="H10853">
        <v>428</v>
      </c>
      <c r="I10853">
        <v>733</v>
      </c>
      <c r="J10853">
        <v>517</v>
      </c>
      <c r="K10853">
        <v>734</v>
      </c>
      <c r="L10853">
        <v>441</v>
      </c>
      <c r="M10853">
        <v>87.972999999999999</v>
      </c>
      <c r="N10853">
        <v>211373</v>
      </c>
      <c r="O10853">
        <v>56726948</v>
      </c>
    </row>
    <row r="10854" spans="1:15" x14ac:dyDescent="0.25">
      <c r="A10854" t="s">
        <v>96359</v>
      </c>
      <c r="B10854" t="s">
        <v>32908</v>
      </c>
      <c r="C10854" t="s">
        <v>2525</v>
      </c>
      <c r="D10854" t="s">
        <v>43585</v>
      </c>
      <c r="E10854" t="s">
        <v>53811</v>
      </c>
      <c r="F10854" t="s">
        <v>15</v>
      </c>
      <c r="G10854" t="s">
        <v>2526</v>
      </c>
      <c r="H10854">
        <v>429</v>
      </c>
      <c r="I10854">
        <v>165</v>
      </c>
      <c r="J10854">
        <v>697</v>
      </c>
      <c r="K10854">
        <v>781</v>
      </c>
      <c r="L10854">
        <v>921</v>
      </c>
      <c r="M10854">
        <v>77.986999999999995</v>
      </c>
      <c r="N10854">
        <v>196493</v>
      </c>
      <c r="O10854">
        <v>64162258</v>
      </c>
    </row>
    <row r="10855" spans="1:15" x14ac:dyDescent="0.25">
      <c r="A10855" t="s">
        <v>95620</v>
      </c>
      <c r="B10855" t="s">
        <v>34304</v>
      </c>
      <c r="C10855" t="s">
        <v>6013</v>
      </c>
      <c r="D10855" t="s">
        <v>42920</v>
      </c>
      <c r="E10855" t="s">
        <v>42920</v>
      </c>
      <c r="F10855" t="s">
        <v>18</v>
      </c>
      <c r="G10855" t="s">
        <v>6014</v>
      </c>
      <c r="H10855">
        <v>114</v>
      </c>
      <c r="I10855">
        <v>591</v>
      </c>
      <c r="J10855">
        <v>0</v>
      </c>
      <c r="K10855">
        <v>582</v>
      </c>
      <c r="L10855">
        <v>809</v>
      </c>
      <c r="M10855">
        <v>125.96</v>
      </c>
      <c r="N10855">
        <v>202563</v>
      </c>
      <c r="O10855">
        <v>57145141</v>
      </c>
    </row>
    <row r="10856" spans="1:15" x14ac:dyDescent="0.25">
      <c r="A10856" t="s">
        <v>98165</v>
      </c>
      <c r="B10856" t="s">
        <v>34304</v>
      </c>
      <c r="C10856" t="s">
        <v>6013</v>
      </c>
      <c r="D10856" t="s">
        <v>45237</v>
      </c>
      <c r="E10856" t="s">
        <v>53539</v>
      </c>
      <c r="F10856" t="s">
        <v>15</v>
      </c>
      <c r="G10856" t="s">
        <v>10274</v>
      </c>
      <c r="H10856">
        <v>501</v>
      </c>
      <c r="I10856">
        <v>416</v>
      </c>
      <c r="J10856">
        <v>0</v>
      </c>
      <c r="K10856">
        <v>676</v>
      </c>
      <c r="L10856">
        <v>793</v>
      </c>
      <c r="M10856">
        <v>145.97399999999999</v>
      </c>
      <c r="N10856">
        <v>180411</v>
      </c>
      <c r="O10856">
        <v>124836707</v>
      </c>
    </row>
    <row r="10857" spans="1:15" x14ac:dyDescent="0.25">
      <c r="A10857" t="s">
        <v>98291</v>
      </c>
      <c r="B10857" t="s">
        <v>34304</v>
      </c>
      <c r="C10857" t="s">
        <v>6013</v>
      </c>
      <c r="D10857" t="s">
        <v>43924</v>
      </c>
      <c r="E10857" t="s">
        <v>54576</v>
      </c>
      <c r="F10857" t="s">
        <v>18</v>
      </c>
      <c r="G10857" t="s">
        <v>17640</v>
      </c>
      <c r="H10857">
        <v>475</v>
      </c>
      <c r="I10857">
        <v>648</v>
      </c>
      <c r="J10857">
        <v>0</v>
      </c>
      <c r="K10857">
        <v>247</v>
      </c>
      <c r="L10857">
        <v>684</v>
      </c>
      <c r="M10857">
        <v>154.80099999999999</v>
      </c>
      <c r="N10857">
        <v>179235</v>
      </c>
      <c r="O10857">
        <v>62180956</v>
      </c>
    </row>
    <row r="10858" spans="1:15" x14ac:dyDescent="0.25">
      <c r="A10858" t="s">
        <v>99595</v>
      </c>
      <c r="B10858" t="s">
        <v>34304</v>
      </c>
      <c r="C10858" t="s">
        <v>6013</v>
      </c>
      <c r="D10858" t="s">
        <v>46468</v>
      </c>
      <c r="E10858" t="s">
        <v>46468</v>
      </c>
      <c r="F10858" t="s">
        <v>18</v>
      </c>
      <c r="G10858" t="s">
        <v>6016</v>
      </c>
      <c r="H10858">
        <v>359</v>
      </c>
      <c r="I10858">
        <v>334</v>
      </c>
      <c r="J10858">
        <v>0</v>
      </c>
      <c r="K10858">
        <v>568</v>
      </c>
      <c r="L10858">
        <v>935</v>
      </c>
      <c r="M10858">
        <v>153.995</v>
      </c>
      <c r="N10858">
        <v>165401</v>
      </c>
      <c r="O10858">
        <v>32789670</v>
      </c>
    </row>
    <row r="10859" spans="1:15" x14ac:dyDescent="0.25">
      <c r="A10859" t="s">
        <v>99708</v>
      </c>
      <c r="B10859" t="s">
        <v>34304</v>
      </c>
      <c r="C10859" t="s">
        <v>6013</v>
      </c>
      <c r="D10859" t="s">
        <v>46568</v>
      </c>
      <c r="E10859" t="s">
        <v>55051</v>
      </c>
      <c r="F10859" t="s">
        <v>15</v>
      </c>
      <c r="G10859" t="s">
        <v>14035</v>
      </c>
      <c r="H10859">
        <v>31</v>
      </c>
      <c r="I10859">
        <v>503</v>
      </c>
      <c r="J10859">
        <v>0</v>
      </c>
      <c r="K10859">
        <v>753</v>
      </c>
      <c r="L10859">
        <v>892</v>
      </c>
      <c r="M10859">
        <v>141.934</v>
      </c>
      <c r="N10859">
        <v>164075</v>
      </c>
      <c r="O10859">
        <v>6588702</v>
      </c>
    </row>
    <row r="10860" spans="1:15" x14ac:dyDescent="0.25">
      <c r="A10860" t="s">
        <v>106394</v>
      </c>
      <c r="B10860" t="s">
        <v>34304</v>
      </c>
      <c r="C10860" t="s">
        <v>6013</v>
      </c>
      <c r="D10860" t="s">
        <v>47024</v>
      </c>
      <c r="E10860" t="s">
        <v>55214</v>
      </c>
      <c r="F10860" t="s">
        <v>18</v>
      </c>
      <c r="G10860" t="s">
        <v>6015</v>
      </c>
      <c r="H10860">
        <v>356</v>
      </c>
      <c r="I10860">
        <v>538</v>
      </c>
      <c r="J10860">
        <v>0</v>
      </c>
      <c r="K10860">
        <v>457</v>
      </c>
      <c r="L10860">
        <v>932</v>
      </c>
      <c r="M10860">
        <v>150.023</v>
      </c>
      <c r="N10860">
        <v>157313</v>
      </c>
      <c r="O10860">
        <v>27939735</v>
      </c>
    </row>
    <row r="10861" spans="1:15" x14ac:dyDescent="0.25">
      <c r="A10861" t="s">
        <v>100392</v>
      </c>
      <c r="B10861" t="s">
        <v>34304</v>
      </c>
      <c r="C10861" t="s">
        <v>6013</v>
      </c>
      <c r="D10861" t="s">
        <v>47191</v>
      </c>
      <c r="E10861" t="s">
        <v>47191</v>
      </c>
      <c r="F10861" t="s">
        <v>18</v>
      </c>
      <c r="G10861" t="s">
        <v>10275</v>
      </c>
      <c r="H10861">
        <v>57</v>
      </c>
      <c r="I10861">
        <v>243</v>
      </c>
      <c r="J10861">
        <v>989.00000000000011</v>
      </c>
      <c r="K10861">
        <v>112</v>
      </c>
      <c r="L10861">
        <v>962</v>
      </c>
      <c r="M10861">
        <v>160.06800000000001</v>
      </c>
      <c r="N10861">
        <v>154500</v>
      </c>
      <c r="O10861">
        <v>19854786</v>
      </c>
    </row>
    <row r="10862" spans="1:15" x14ac:dyDescent="0.25">
      <c r="A10862" t="s">
        <v>101390</v>
      </c>
      <c r="B10862" t="s">
        <v>34304</v>
      </c>
      <c r="C10862" t="s">
        <v>6013</v>
      </c>
      <c r="D10862" t="s">
        <v>48051</v>
      </c>
      <c r="E10862" t="s">
        <v>55552</v>
      </c>
      <c r="F10862" t="s">
        <v>15</v>
      </c>
      <c r="G10862" t="s">
        <v>17639</v>
      </c>
      <c r="H10862">
        <v>742</v>
      </c>
      <c r="I10862">
        <v>279</v>
      </c>
      <c r="J10862">
        <v>0</v>
      </c>
      <c r="K10862">
        <v>417</v>
      </c>
      <c r="L10862">
        <v>816</v>
      </c>
      <c r="M10862">
        <v>164.07</v>
      </c>
      <c r="N10862">
        <v>130090</v>
      </c>
      <c r="O10862">
        <v>11350813</v>
      </c>
    </row>
    <row r="10863" spans="1:15" x14ac:dyDescent="0.25">
      <c r="A10863" t="s">
        <v>90025</v>
      </c>
      <c r="B10863" t="s">
        <v>33643</v>
      </c>
      <c r="C10863" t="s">
        <v>9333</v>
      </c>
      <c r="D10863" t="s">
        <v>37666</v>
      </c>
      <c r="E10863" t="s">
        <v>50757</v>
      </c>
      <c r="F10863" t="s">
        <v>18</v>
      </c>
      <c r="G10863" t="s">
        <v>16849</v>
      </c>
      <c r="H10863">
        <v>879</v>
      </c>
      <c r="I10863">
        <v>451</v>
      </c>
      <c r="J10863">
        <v>518</v>
      </c>
      <c r="K10863">
        <v>809</v>
      </c>
      <c r="L10863">
        <v>831</v>
      </c>
      <c r="M10863">
        <v>170.001</v>
      </c>
      <c r="N10863">
        <v>258600</v>
      </c>
      <c r="O10863">
        <v>323814645</v>
      </c>
    </row>
    <row r="10864" spans="1:15" x14ac:dyDescent="0.25">
      <c r="A10864" t="s">
        <v>92044</v>
      </c>
      <c r="B10864" t="s">
        <v>33643</v>
      </c>
      <c r="C10864" t="s">
        <v>9333</v>
      </c>
      <c r="D10864" t="s">
        <v>39584</v>
      </c>
      <c r="E10864" t="s">
        <v>39584</v>
      </c>
      <c r="F10864" t="s">
        <v>18</v>
      </c>
      <c r="G10864" t="s">
        <v>9334</v>
      </c>
      <c r="H10864">
        <v>927</v>
      </c>
      <c r="I10864">
        <v>762</v>
      </c>
      <c r="J10864">
        <v>235</v>
      </c>
      <c r="K10864">
        <v>464</v>
      </c>
      <c r="L10864">
        <v>771</v>
      </c>
      <c r="M10864">
        <v>184.08</v>
      </c>
      <c r="N10864">
        <v>233520</v>
      </c>
      <c r="O10864">
        <v>87208105</v>
      </c>
    </row>
    <row r="10865" spans="1:15" x14ac:dyDescent="0.25">
      <c r="A10865" t="s">
        <v>92132</v>
      </c>
      <c r="B10865" t="s">
        <v>33643</v>
      </c>
      <c r="C10865" t="s">
        <v>9333</v>
      </c>
      <c r="D10865" t="s">
        <v>35105</v>
      </c>
      <c r="E10865" t="s">
        <v>35105</v>
      </c>
      <c r="F10865" t="s">
        <v>18</v>
      </c>
      <c r="G10865" t="s">
        <v>16848</v>
      </c>
      <c r="H10865">
        <v>561</v>
      </c>
      <c r="I10865">
        <v>3</v>
      </c>
      <c r="J10865">
        <v>933</v>
      </c>
      <c r="K10865">
        <v>255</v>
      </c>
      <c r="L10865">
        <v>839</v>
      </c>
      <c r="M10865">
        <v>79.997</v>
      </c>
      <c r="N10865">
        <v>232550</v>
      </c>
      <c r="O10865">
        <v>784002002</v>
      </c>
    </row>
    <row r="10866" spans="1:15" x14ac:dyDescent="0.25">
      <c r="A10866" t="s">
        <v>104019</v>
      </c>
      <c r="B10866" t="s">
        <v>33643</v>
      </c>
      <c r="C10866" t="s">
        <v>9333</v>
      </c>
      <c r="D10866" t="s">
        <v>40037</v>
      </c>
      <c r="E10866" t="s">
        <v>52078</v>
      </c>
      <c r="F10866" t="s">
        <v>18</v>
      </c>
      <c r="G10866" t="s">
        <v>9335</v>
      </c>
      <c r="H10866">
        <v>326</v>
      </c>
      <c r="I10866">
        <v>732</v>
      </c>
      <c r="J10866">
        <v>0</v>
      </c>
      <c r="K10866">
        <v>302</v>
      </c>
      <c r="L10866">
        <v>894</v>
      </c>
      <c r="M10866">
        <v>131.93799999999999</v>
      </c>
      <c r="N10866">
        <v>229333</v>
      </c>
      <c r="O10866">
        <v>263000036</v>
      </c>
    </row>
    <row r="10867" spans="1:15" x14ac:dyDescent="0.25">
      <c r="A10867" t="s">
        <v>104129</v>
      </c>
      <c r="B10867" t="s">
        <v>33643</v>
      </c>
      <c r="C10867" t="s">
        <v>9333</v>
      </c>
      <c r="D10867" t="s">
        <v>40419</v>
      </c>
      <c r="E10867" t="s">
        <v>40419</v>
      </c>
      <c r="F10867" t="s">
        <v>18</v>
      </c>
      <c r="G10867" t="s">
        <v>13186</v>
      </c>
      <c r="H10867">
        <v>213</v>
      </c>
      <c r="I10867">
        <v>353</v>
      </c>
      <c r="J10867">
        <v>173</v>
      </c>
      <c r="K10867">
        <v>154</v>
      </c>
      <c r="L10867">
        <v>525</v>
      </c>
      <c r="M10867">
        <v>87.236999999999995</v>
      </c>
      <c r="N10867">
        <v>225520</v>
      </c>
      <c r="O10867">
        <v>155568679</v>
      </c>
    </row>
    <row r="10868" spans="1:15" x14ac:dyDescent="0.25">
      <c r="A10868" t="s">
        <v>104396</v>
      </c>
      <c r="B10868" t="s">
        <v>33643</v>
      </c>
      <c r="C10868" t="s">
        <v>9333</v>
      </c>
      <c r="D10868" t="s">
        <v>41219</v>
      </c>
      <c r="E10868" t="s">
        <v>52688</v>
      </c>
      <c r="F10868" t="s">
        <v>15</v>
      </c>
      <c r="G10868" t="s">
        <v>6706</v>
      </c>
      <c r="H10868">
        <v>101</v>
      </c>
      <c r="I10868">
        <v>175</v>
      </c>
      <c r="J10868">
        <v>0</v>
      </c>
      <c r="K10868">
        <v>897</v>
      </c>
      <c r="L10868">
        <v>748</v>
      </c>
      <c r="M10868">
        <v>94.036000000000001</v>
      </c>
      <c r="N10868">
        <v>217653</v>
      </c>
      <c r="O10868">
        <v>335497360</v>
      </c>
    </row>
    <row r="10869" spans="1:15" x14ac:dyDescent="0.25">
      <c r="A10869" t="s">
        <v>105042</v>
      </c>
      <c r="B10869" t="s">
        <v>33643</v>
      </c>
      <c r="C10869" t="s">
        <v>9333</v>
      </c>
      <c r="D10869" t="s">
        <v>43122</v>
      </c>
      <c r="E10869" t="s">
        <v>53615</v>
      </c>
      <c r="F10869" t="s">
        <v>15</v>
      </c>
      <c r="G10869" t="s">
        <v>13185</v>
      </c>
      <c r="H10869">
        <v>637</v>
      </c>
      <c r="I10869">
        <v>248</v>
      </c>
      <c r="J10869">
        <v>355</v>
      </c>
      <c r="K10869">
        <v>228</v>
      </c>
      <c r="L10869">
        <v>903</v>
      </c>
      <c r="M10869">
        <v>96.983999999999995</v>
      </c>
      <c r="N10869">
        <v>200707</v>
      </c>
      <c r="O10869">
        <v>224383351</v>
      </c>
    </row>
    <row r="10870" spans="1:15" x14ac:dyDescent="0.25">
      <c r="A10870" t="s">
        <v>96744</v>
      </c>
      <c r="B10870" t="s">
        <v>33643</v>
      </c>
      <c r="C10870" t="s">
        <v>9333</v>
      </c>
      <c r="D10870" t="s">
        <v>43938</v>
      </c>
      <c r="E10870" t="s">
        <v>43938</v>
      </c>
      <c r="F10870" t="s">
        <v>18</v>
      </c>
      <c r="G10870" t="s">
        <v>13183</v>
      </c>
      <c r="H10870">
        <v>439</v>
      </c>
      <c r="I10870">
        <v>111</v>
      </c>
      <c r="J10870">
        <v>266</v>
      </c>
      <c r="K10870">
        <v>653</v>
      </c>
      <c r="L10870">
        <v>331</v>
      </c>
      <c r="M10870">
        <v>126.036</v>
      </c>
      <c r="N10870">
        <v>193094</v>
      </c>
      <c r="O10870">
        <v>6079518</v>
      </c>
    </row>
    <row r="10871" spans="1:15" x14ac:dyDescent="0.25">
      <c r="A10871" t="s">
        <v>97085</v>
      </c>
      <c r="B10871" t="s">
        <v>33643</v>
      </c>
      <c r="C10871" t="s">
        <v>9333</v>
      </c>
      <c r="D10871" t="s">
        <v>44246</v>
      </c>
      <c r="E10871" t="s">
        <v>53502</v>
      </c>
      <c r="F10871" t="s">
        <v>15</v>
      </c>
      <c r="G10871" t="s">
        <v>13184</v>
      </c>
      <c r="H10871">
        <v>448</v>
      </c>
      <c r="I10871">
        <v>352</v>
      </c>
      <c r="J10871">
        <v>456</v>
      </c>
      <c r="K10871">
        <v>973</v>
      </c>
      <c r="L10871">
        <v>79</v>
      </c>
      <c r="M10871">
        <v>94.001999999999995</v>
      </c>
      <c r="N10871">
        <v>190160</v>
      </c>
      <c r="O10871">
        <v>710166109</v>
      </c>
    </row>
    <row r="10872" spans="1:15" x14ac:dyDescent="0.25">
      <c r="A10872" t="s">
        <v>92596</v>
      </c>
      <c r="B10872" t="s">
        <v>34058</v>
      </c>
      <c r="C10872" t="s">
        <v>5444</v>
      </c>
      <c r="D10872" t="s">
        <v>40126</v>
      </c>
      <c r="E10872" t="s">
        <v>52127</v>
      </c>
      <c r="F10872" t="s">
        <v>15</v>
      </c>
      <c r="G10872" t="s">
        <v>17303</v>
      </c>
      <c r="H10872">
        <v>479</v>
      </c>
      <c r="I10872">
        <v>229</v>
      </c>
      <c r="J10872">
        <v>0</v>
      </c>
      <c r="K10872">
        <v>224</v>
      </c>
      <c r="L10872">
        <v>623</v>
      </c>
      <c r="M10872">
        <v>146.93</v>
      </c>
      <c r="N10872">
        <v>228387</v>
      </c>
      <c r="O10872">
        <v>314970213</v>
      </c>
    </row>
    <row r="10873" spans="1:15" x14ac:dyDescent="0.25">
      <c r="A10873" t="s">
        <v>92851</v>
      </c>
      <c r="B10873" t="s">
        <v>34058</v>
      </c>
      <c r="C10873" t="s">
        <v>5444</v>
      </c>
      <c r="D10873" t="s">
        <v>40353</v>
      </c>
      <c r="E10873" t="s">
        <v>34058</v>
      </c>
      <c r="F10873" t="s">
        <v>15</v>
      </c>
      <c r="G10873" t="s">
        <v>13672</v>
      </c>
      <c r="H10873">
        <v>171</v>
      </c>
      <c r="I10873">
        <v>648</v>
      </c>
      <c r="J10873">
        <v>126</v>
      </c>
      <c r="K10873">
        <v>115</v>
      </c>
      <c r="L10873">
        <v>859</v>
      </c>
      <c r="M10873">
        <v>80.031999999999996</v>
      </c>
      <c r="N10873">
        <v>226040</v>
      </c>
      <c r="O10873">
        <v>322078089</v>
      </c>
    </row>
    <row r="10874" spans="1:15" x14ac:dyDescent="0.25">
      <c r="A10874" t="s">
        <v>94090</v>
      </c>
      <c r="B10874" t="s">
        <v>34058</v>
      </c>
      <c r="C10874" t="s">
        <v>5444</v>
      </c>
      <c r="D10874" t="s">
        <v>41507</v>
      </c>
      <c r="E10874" t="s">
        <v>52832</v>
      </c>
      <c r="F10874" t="s">
        <v>15</v>
      </c>
      <c r="G10874" t="s">
        <v>5445</v>
      </c>
      <c r="H10874">
        <v>12</v>
      </c>
      <c r="I10874">
        <v>411</v>
      </c>
      <c r="J10874">
        <v>544</v>
      </c>
      <c r="K10874">
        <v>122</v>
      </c>
      <c r="L10874">
        <v>136</v>
      </c>
      <c r="M10874">
        <v>170.065</v>
      </c>
      <c r="N10874">
        <v>215067</v>
      </c>
      <c r="O10874">
        <v>159797310</v>
      </c>
    </row>
    <row r="10875" spans="1:15" x14ac:dyDescent="0.25">
      <c r="A10875" t="s">
        <v>96531</v>
      </c>
      <c r="B10875" t="s">
        <v>34058</v>
      </c>
      <c r="C10875" t="s">
        <v>5444</v>
      </c>
      <c r="D10875" t="s">
        <v>43739</v>
      </c>
      <c r="E10875" t="s">
        <v>52127</v>
      </c>
      <c r="F10875" t="s">
        <v>15</v>
      </c>
      <c r="G10875" t="s">
        <v>9879</v>
      </c>
      <c r="H10875">
        <v>477</v>
      </c>
      <c r="I10875">
        <v>381</v>
      </c>
      <c r="J10875">
        <v>0</v>
      </c>
      <c r="K10875">
        <v>108</v>
      </c>
      <c r="L10875">
        <v>396</v>
      </c>
      <c r="M10875">
        <v>162.005</v>
      </c>
      <c r="N10875">
        <v>195053</v>
      </c>
      <c r="O10875">
        <v>342251059</v>
      </c>
    </row>
    <row r="10876" spans="1:15" x14ac:dyDescent="0.25">
      <c r="A10876" t="s">
        <v>97164</v>
      </c>
      <c r="B10876" t="s">
        <v>34058</v>
      </c>
      <c r="C10876" t="s">
        <v>5444</v>
      </c>
      <c r="D10876" t="s">
        <v>44320</v>
      </c>
      <c r="E10876" t="s">
        <v>54129</v>
      </c>
      <c r="F10876" t="s">
        <v>15</v>
      </c>
      <c r="G10876" t="s">
        <v>5446</v>
      </c>
      <c r="H10876">
        <v>686</v>
      </c>
      <c r="I10876">
        <v>368</v>
      </c>
      <c r="J10876">
        <v>0</v>
      </c>
      <c r="K10876">
        <v>106</v>
      </c>
      <c r="L10876">
        <v>815</v>
      </c>
      <c r="M10876">
        <v>92.998999999999995</v>
      </c>
      <c r="N10876">
        <v>189321</v>
      </c>
      <c r="O10876">
        <v>13246253</v>
      </c>
    </row>
    <row r="10877" spans="1:15" x14ac:dyDescent="0.25">
      <c r="A10877" t="s">
        <v>97569</v>
      </c>
      <c r="B10877" t="s">
        <v>34058</v>
      </c>
      <c r="C10877" t="s">
        <v>5444</v>
      </c>
      <c r="D10877" t="s">
        <v>44692</v>
      </c>
      <c r="E10877" t="s">
        <v>54129</v>
      </c>
      <c r="F10877" t="s">
        <v>15</v>
      </c>
      <c r="G10877" t="s">
        <v>17302</v>
      </c>
      <c r="H10877">
        <v>153</v>
      </c>
      <c r="I10877">
        <v>913</v>
      </c>
      <c r="J10877">
        <v>0</v>
      </c>
      <c r="K10877">
        <v>13</v>
      </c>
      <c r="L10877">
        <v>51</v>
      </c>
      <c r="M10877">
        <v>139.946</v>
      </c>
      <c r="N10877">
        <v>185786</v>
      </c>
      <c r="O10877">
        <v>70346363</v>
      </c>
    </row>
    <row r="10878" spans="1:15" x14ac:dyDescent="0.25">
      <c r="A10878" t="s">
        <v>98071</v>
      </c>
      <c r="B10878" t="s">
        <v>34058</v>
      </c>
      <c r="C10878" t="s">
        <v>5444</v>
      </c>
      <c r="D10878" t="s">
        <v>45142</v>
      </c>
      <c r="E10878" t="s">
        <v>54129</v>
      </c>
      <c r="F10878" t="s">
        <v>15</v>
      </c>
      <c r="G10878" t="s">
        <v>17304</v>
      </c>
      <c r="H10878">
        <v>279</v>
      </c>
      <c r="I10878">
        <v>408</v>
      </c>
      <c r="J10878">
        <v>0</v>
      </c>
      <c r="K10878">
        <v>117</v>
      </c>
      <c r="L10878">
        <v>355</v>
      </c>
      <c r="M10878">
        <v>151.16800000000001</v>
      </c>
      <c r="N10878">
        <v>181355</v>
      </c>
      <c r="O10878">
        <v>10988431</v>
      </c>
    </row>
    <row r="10879" spans="1:15" x14ac:dyDescent="0.25">
      <c r="A10879" t="s">
        <v>105776</v>
      </c>
      <c r="B10879" t="s">
        <v>34058</v>
      </c>
      <c r="C10879" t="s">
        <v>5444</v>
      </c>
      <c r="D10879" t="s">
        <v>45296</v>
      </c>
      <c r="E10879" t="s">
        <v>34058</v>
      </c>
      <c r="F10879" t="s">
        <v>15</v>
      </c>
      <c r="G10879" t="s">
        <v>17301</v>
      </c>
      <c r="H10879">
        <v>351</v>
      </c>
      <c r="I10879">
        <v>101</v>
      </c>
      <c r="J10879">
        <v>0</v>
      </c>
      <c r="K10879">
        <v>919</v>
      </c>
      <c r="L10879">
        <v>34</v>
      </c>
      <c r="M10879">
        <v>154.96199999999999</v>
      </c>
      <c r="N10879">
        <v>179773</v>
      </c>
      <c r="O10879">
        <v>323817286</v>
      </c>
    </row>
    <row r="10880" spans="1:15" x14ac:dyDescent="0.25">
      <c r="A10880" t="s">
        <v>99938</v>
      </c>
      <c r="B10880" t="s">
        <v>34058</v>
      </c>
      <c r="C10880" t="s">
        <v>5444</v>
      </c>
      <c r="D10880" t="s">
        <v>46778</v>
      </c>
      <c r="E10880" t="s">
        <v>55132</v>
      </c>
      <c r="F10880" t="s">
        <v>15</v>
      </c>
      <c r="G10880" t="s">
        <v>9880</v>
      </c>
      <c r="H10880">
        <v>129</v>
      </c>
      <c r="I10880">
        <v>808</v>
      </c>
      <c r="J10880">
        <v>0</v>
      </c>
      <c r="K10880">
        <v>558</v>
      </c>
      <c r="L10880">
        <v>379</v>
      </c>
      <c r="M10880">
        <v>119.1</v>
      </c>
      <c r="N10880">
        <v>161320</v>
      </c>
      <c r="O10880">
        <v>267698051</v>
      </c>
    </row>
    <row r="10881" spans="1:15" x14ac:dyDescent="0.25">
      <c r="A10881" t="s">
        <v>100735</v>
      </c>
      <c r="B10881" t="s">
        <v>34058</v>
      </c>
      <c r="C10881" t="s">
        <v>5444</v>
      </c>
      <c r="D10881" t="s">
        <v>47479</v>
      </c>
      <c r="E10881" t="s">
        <v>55360</v>
      </c>
      <c r="F10881" t="s">
        <v>15</v>
      </c>
      <c r="G10881" t="s">
        <v>9881</v>
      </c>
      <c r="H10881">
        <v>251</v>
      </c>
      <c r="I10881">
        <v>646</v>
      </c>
      <c r="J10881">
        <v>0</v>
      </c>
      <c r="K10881">
        <v>863</v>
      </c>
      <c r="L10881">
        <v>452</v>
      </c>
      <c r="M10881">
        <v>85.018000000000001</v>
      </c>
      <c r="N10881">
        <v>148278</v>
      </c>
      <c r="O10881">
        <v>216990953</v>
      </c>
    </row>
    <row r="10882" spans="1:15" x14ac:dyDescent="0.25">
      <c r="A10882" t="s">
        <v>91688</v>
      </c>
      <c r="B10882" t="s">
        <v>33927</v>
      </c>
      <c r="C10882" t="s">
        <v>5647</v>
      </c>
      <c r="D10882" t="s">
        <v>39236</v>
      </c>
      <c r="E10882" t="s">
        <v>51653</v>
      </c>
      <c r="F10882" t="s">
        <v>15</v>
      </c>
      <c r="G10882" t="s">
        <v>5650</v>
      </c>
      <c r="H10882">
        <v>932</v>
      </c>
      <c r="I10882">
        <v>978</v>
      </c>
      <c r="J10882">
        <v>0</v>
      </c>
      <c r="K10882">
        <v>111</v>
      </c>
      <c r="L10882">
        <v>517</v>
      </c>
      <c r="M10882">
        <v>92.965000000000003</v>
      </c>
      <c r="N10882">
        <v>237080</v>
      </c>
      <c r="O10882">
        <v>8160845</v>
      </c>
    </row>
    <row r="10883" spans="1:15" x14ac:dyDescent="0.25">
      <c r="A10883" t="s">
        <v>91871</v>
      </c>
      <c r="B10883" t="s">
        <v>33927</v>
      </c>
      <c r="C10883" t="s">
        <v>5647</v>
      </c>
      <c r="D10883" t="s">
        <v>39417</v>
      </c>
      <c r="E10883" t="s">
        <v>51743</v>
      </c>
      <c r="F10883" t="s">
        <v>18</v>
      </c>
      <c r="G10883" t="s">
        <v>5648</v>
      </c>
      <c r="H10883">
        <v>658</v>
      </c>
      <c r="I10883">
        <v>548</v>
      </c>
      <c r="J10883">
        <v>0</v>
      </c>
      <c r="K10883">
        <v>145</v>
      </c>
      <c r="L10883">
        <v>375</v>
      </c>
      <c r="M10883">
        <v>105.03400000000001</v>
      </c>
      <c r="N10883">
        <v>235192</v>
      </c>
      <c r="O10883">
        <v>26252470</v>
      </c>
    </row>
    <row r="10884" spans="1:15" x14ac:dyDescent="0.25">
      <c r="A10884" t="s">
        <v>103863</v>
      </c>
      <c r="B10884" t="s">
        <v>33927</v>
      </c>
      <c r="C10884" t="s">
        <v>5647</v>
      </c>
      <c r="D10884" t="s">
        <v>39624</v>
      </c>
      <c r="E10884" t="s">
        <v>51865</v>
      </c>
      <c r="F10884" t="s">
        <v>15</v>
      </c>
      <c r="G10884" t="s">
        <v>13813</v>
      </c>
      <c r="H10884">
        <v>869</v>
      </c>
      <c r="I10884">
        <v>306</v>
      </c>
      <c r="J10884">
        <v>0</v>
      </c>
      <c r="K10884">
        <v>808</v>
      </c>
      <c r="L10884">
        <v>507</v>
      </c>
      <c r="M10884">
        <v>167.03100000000001</v>
      </c>
      <c r="N10884">
        <v>233013</v>
      </c>
      <c r="O10884">
        <v>109753033</v>
      </c>
    </row>
    <row r="10885" spans="1:15" x14ac:dyDescent="0.25">
      <c r="A10885" t="s">
        <v>103972</v>
      </c>
      <c r="B10885" t="s">
        <v>33927</v>
      </c>
      <c r="C10885" t="s">
        <v>5647</v>
      </c>
      <c r="D10885" t="s">
        <v>39906</v>
      </c>
      <c r="E10885" t="s">
        <v>51653</v>
      </c>
      <c r="F10885" t="s">
        <v>15</v>
      </c>
      <c r="G10885" t="s">
        <v>13812</v>
      </c>
      <c r="H10885">
        <v>258</v>
      </c>
      <c r="I10885">
        <v>153</v>
      </c>
      <c r="J10885">
        <v>0</v>
      </c>
      <c r="K10885">
        <v>922</v>
      </c>
      <c r="L10885">
        <v>529</v>
      </c>
      <c r="M10885">
        <v>171.96</v>
      </c>
      <c r="N10885">
        <v>230293</v>
      </c>
      <c r="O10885">
        <v>24536831</v>
      </c>
    </row>
    <row r="10886" spans="1:15" x14ac:dyDescent="0.25">
      <c r="A10886" t="s">
        <v>92665</v>
      </c>
      <c r="B10886" t="s">
        <v>33927</v>
      </c>
      <c r="C10886" t="s">
        <v>5647</v>
      </c>
      <c r="D10886" t="s">
        <v>40187</v>
      </c>
      <c r="E10886" t="s">
        <v>52166</v>
      </c>
      <c r="F10886" t="s">
        <v>15</v>
      </c>
      <c r="G10886" t="s">
        <v>5649</v>
      </c>
      <c r="H10886">
        <v>28</v>
      </c>
      <c r="I10886">
        <v>311</v>
      </c>
      <c r="J10886">
        <v>0</v>
      </c>
      <c r="K10886">
        <v>742</v>
      </c>
      <c r="L10886">
        <v>719</v>
      </c>
      <c r="M10886">
        <v>156.03200000000001</v>
      </c>
      <c r="N10886">
        <v>227773</v>
      </c>
      <c r="O10886">
        <v>43906958</v>
      </c>
    </row>
    <row r="10887" spans="1:15" x14ac:dyDescent="0.25">
      <c r="A10887" t="s">
        <v>93598</v>
      </c>
      <c r="B10887" t="s">
        <v>33927</v>
      </c>
      <c r="C10887" t="s">
        <v>5647</v>
      </c>
      <c r="D10887" t="s">
        <v>41067</v>
      </c>
      <c r="E10887" t="s">
        <v>52606</v>
      </c>
      <c r="F10887" t="s">
        <v>15</v>
      </c>
      <c r="G10887" t="s">
        <v>17446</v>
      </c>
      <c r="H10887">
        <v>956</v>
      </c>
      <c r="I10887">
        <v>263</v>
      </c>
      <c r="J10887">
        <v>515</v>
      </c>
      <c r="K10887">
        <v>266</v>
      </c>
      <c r="L10887">
        <v>831</v>
      </c>
      <c r="M10887">
        <v>134.03899999999999</v>
      </c>
      <c r="N10887">
        <v>219107</v>
      </c>
      <c r="O10887">
        <v>81288036</v>
      </c>
    </row>
    <row r="10888" spans="1:15" x14ac:dyDescent="0.25">
      <c r="A10888" t="s">
        <v>97633</v>
      </c>
      <c r="B10888" t="s">
        <v>33927</v>
      </c>
      <c r="C10888" t="s">
        <v>5647</v>
      </c>
      <c r="D10888" t="s">
        <v>44744</v>
      </c>
      <c r="E10888" t="s">
        <v>44744</v>
      </c>
      <c r="F10888" t="s">
        <v>18</v>
      </c>
      <c r="G10888" t="s">
        <v>10033</v>
      </c>
      <c r="H10888">
        <v>438</v>
      </c>
      <c r="I10888">
        <v>461</v>
      </c>
      <c r="J10888">
        <v>0</v>
      </c>
      <c r="K10888">
        <v>751</v>
      </c>
      <c r="L10888">
        <v>55</v>
      </c>
      <c r="M10888">
        <v>130.05000000000001</v>
      </c>
      <c r="N10888">
        <v>185034</v>
      </c>
      <c r="O10888">
        <v>58064541</v>
      </c>
    </row>
    <row r="10889" spans="1:15" x14ac:dyDescent="0.25">
      <c r="A10889" t="s">
        <v>106347</v>
      </c>
      <c r="B10889" t="s">
        <v>33927</v>
      </c>
      <c r="C10889" t="s">
        <v>5647</v>
      </c>
      <c r="D10889" t="s">
        <v>46928</v>
      </c>
      <c r="E10889" t="s">
        <v>51743</v>
      </c>
      <c r="F10889" t="s">
        <v>18</v>
      </c>
      <c r="G10889" t="s">
        <v>10034</v>
      </c>
      <c r="H10889">
        <v>195</v>
      </c>
      <c r="I10889">
        <v>131</v>
      </c>
      <c r="J10889">
        <v>0</v>
      </c>
      <c r="K10889">
        <v>113</v>
      </c>
      <c r="L10889">
        <v>374</v>
      </c>
      <c r="M10889">
        <v>96.710999999999999</v>
      </c>
      <c r="N10889">
        <v>158920</v>
      </c>
      <c r="O10889">
        <v>44434153</v>
      </c>
    </row>
    <row r="10890" spans="1:15" x14ac:dyDescent="0.25">
      <c r="A10890" t="s">
        <v>91683</v>
      </c>
      <c r="B10890" t="s">
        <v>33925</v>
      </c>
      <c r="C10890" t="s">
        <v>5605</v>
      </c>
      <c r="D10890" t="s">
        <v>39231</v>
      </c>
      <c r="E10890" t="s">
        <v>51649</v>
      </c>
      <c r="F10890" t="s">
        <v>18</v>
      </c>
      <c r="G10890" t="s">
        <v>5607</v>
      </c>
      <c r="H10890">
        <v>712</v>
      </c>
      <c r="I10890">
        <v>426</v>
      </c>
      <c r="J10890">
        <v>0</v>
      </c>
      <c r="K10890">
        <v>141</v>
      </c>
      <c r="L10890">
        <v>41</v>
      </c>
      <c r="M10890">
        <v>169.77199999999999</v>
      </c>
      <c r="N10890">
        <v>237093</v>
      </c>
      <c r="O10890">
        <v>5878579</v>
      </c>
    </row>
    <row r="10891" spans="1:15" x14ac:dyDescent="0.25">
      <c r="A10891" t="s">
        <v>93387</v>
      </c>
      <c r="B10891" t="s">
        <v>33925</v>
      </c>
      <c r="C10891" t="s">
        <v>5605</v>
      </c>
      <c r="D10891" t="s">
        <v>40882</v>
      </c>
      <c r="E10891" t="s">
        <v>52512</v>
      </c>
      <c r="F10891" t="s">
        <v>15</v>
      </c>
      <c r="G10891" t="s">
        <v>17419</v>
      </c>
      <c r="H10891">
        <v>526</v>
      </c>
      <c r="I10891">
        <v>261</v>
      </c>
      <c r="J10891">
        <v>0</v>
      </c>
      <c r="K10891">
        <v>114</v>
      </c>
      <c r="L10891">
        <v>5</v>
      </c>
      <c r="M10891">
        <v>170.006</v>
      </c>
      <c r="N10891">
        <v>220920</v>
      </c>
      <c r="O10891">
        <v>66003485</v>
      </c>
    </row>
    <row r="10892" spans="1:15" x14ac:dyDescent="0.25">
      <c r="A10892" t="s">
        <v>93653</v>
      </c>
      <c r="B10892" t="s">
        <v>33925</v>
      </c>
      <c r="C10892" t="s">
        <v>5605</v>
      </c>
      <c r="D10892" t="s">
        <v>41121</v>
      </c>
      <c r="E10892" t="s">
        <v>52512</v>
      </c>
      <c r="F10892" t="s">
        <v>15</v>
      </c>
      <c r="G10892" t="s">
        <v>13792</v>
      </c>
      <c r="H10892">
        <v>701</v>
      </c>
      <c r="I10892">
        <v>158</v>
      </c>
      <c r="J10892">
        <v>0</v>
      </c>
      <c r="K10892">
        <v>303</v>
      </c>
      <c r="L10892">
        <v>676</v>
      </c>
      <c r="M10892">
        <v>150.03899999999999</v>
      </c>
      <c r="N10892">
        <v>218587</v>
      </c>
      <c r="O10892">
        <v>61191746</v>
      </c>
    </row>
    <row r="10893" spans="1:15" x14ac:dyDescent="0.25">
      <c r="A10893" t="s">
        <v>93844</v>
      </c>
      <c r="B10893" t="s">
        <v>33925</v>
      </c>
      <c r="C10893" t="s">
        <v>5605</v>
      </c>
      <c r="D10893" t="s">
        <v>35921</v>
      </c>
      <c r="E10893" t="s">
        <v>51649</v>
      </c>
      <c r="F10893" t="s">
        <v>18</v>
      </c>
      <c r="G10893" t="s">
        <v>5606</v>
      </c>
      <c r="H10893">
        <v>348</v>
      </c>
      <c r="I10893">
        <v>538</v>
      </c>
      <c r="J10893">
        <v>0</v>
      </c>
      <c r="K10893">
        <v>245</v>
      </c>
      <c r="L10893">
        <v>836</v>
      </c>
      <c r="M10893">
        <v>120.008</v>
      </c>
      <c r="N10893">
        <v>217067</v>
      </c>
      <c r="O10893">
        <v>22315025</v>
      </c>
    </row>
    <row r="10894" spans="1:15" x14ac:dyDescent="0.25">
      <c r="A10894" t="s">
        <v>94370</v>
      </c>
      <c r="B10894" t="s">
        <v>33925</v>
      </c>
      <c r="C10894" t="s">
        <v>5605</v>
      </c>
      <c r="D10894" t="s">
        <v>41790</v>
      </c>
      <c r="E10894" t="s">
        <v>52953</v>
      </c>
      <c r="F10894" t="s">
        <v>15</v>
      </c>
      <c r="G10894" t="s">
        <v>13794</v>
      </c>
      <c r="H10894">
        <v>399</v>
      </c>
      <c r="I10894">
        <v>282</v>
      </c>
      <c r="J10894">
        <v>0</v>
      </c>
      <c r="K10894">
        <v>808</v>
      </c>
      <c r="L10894">
        <v>539</v>
      </c>
      <c r="M10894">
        <v>91.977000000000004</v>
      </c>
      <c r="N10894">
        <v>212800</v>
      </c>
      <c r="O10894">
        <v>23477265</v>
      </c>
    </row>
    <row r="10895" spans="1:15" x14ac:dyDescent="0.25">
      <c r="A10895" t="s">
        <v>95321</v>
      </c>
      <c r="B10895" t="s">
        <v>33925</v>
      </c>
      <c r="C10895" t="s">
        <v>5605</v>
      </c>
      <c r="D10895" t="s">
        <v>42646</v>
      </c>
      <c r="E10895" t="s">
        <v>53395</v>
      </c>
      <c r="F10895" t="s">
        <v>15</v>
      </c>
      <c r="G10895" t="s">
        <v>13793</v>
      </c>
      <c r="H10895">
        <v>74</v>
      </c>
      <c r="I10895">
        <v>411</v>
      </c>
      <c r="J10895">
        <v>0</v>
      </c>
      <c r="K10895">
        <v>334</v>
      </c>
      <c r="L10895">
        <v>773</v>
      </c>
      <c r="M10895">
        <v>93.997</v>
      </c>
      <c r="N10895">
        <v>205133</v>
      </c>
      <c r="O10895">
        <v>46862475</v>
      </c>
    </row>
    <row r="10896" spans="1:15" x14ac:dyDescent="0.25">
      <c r="A10896" t="s">
        <v>96443</v>
      </c>
      <c r="B10896" t="s">
        <v>33925</v>
      </c>
      <c r="C10896" t="s">
        <v>5605</v>
      </c>
      <c r="D10896" t="s">
        <v>43662</v>
      </c>
      <c r="E10896" t="s">
        <v>53841</v>
      </c>
      <c r="F10896" t="s">
        <v>15</v>
      </c>
      <c r="G10896" t="s">
        <v>5608</v>
      </c>
      <c r="H10896">
        <v>788</v>
      </c>
      <c r="I10896">
        <v>127</v>
      </c>
      <c r="J10896">
        <v>0</v>
      </c>
      <c r="K10896">
        <v>285</v>
      </c>
      <c r="L10896">
        <v>551</v>
      </c>
      <c r="M10896">
        <v>100.03400000000001</v>
      </c>
      <c r="N10896">
        <v>195813</v>
      </c>
      <c r="O10896">
        <v>93876805</v>
      </c>
    </row>
    <row r="10897" spans="1:15" x14ac:dyDescent="0.25">
      <c r="A10897" t="s">
        <v>96529</v>
      </c>
      <c r="B10897" t="s">
        <v>33925</v>
      </c>
      <c r="C10897" t="s">
        <v>5605</v>
      </c>
      <c r="D10897" t="s">
        <v>43737</v>
      </c>
      <c r="E10897" t="s">
        <v>53874</v>
      </c>
      <c r="F10897" t="s">
        <v>18</v>
      </c>
      <c r="G10897" t="s">
        <v>10000</v>
      </c>
      <c r="H10897">
        <v>918</v>
      </c>
      <c r="I10897">
        <v>131</v>
      </c>
      <c r="J10897">
        <v>0</v>
      </c>
      <c r="K10897">
        <v>441</v>
      </c>
      <c r="L10897">
        <v>702</v>
      </c>
      <c r="M10897">
        <v>119.96899999999999</v>
      </c>
      <c r="N10897">
        <v>195080</v>
      </c>
      <c r="O10897">
        <v>108493321</v>
      </c>
    </row>
    <row r="10898" spans="1:15" x14ac:dyDescent="0.25">
      <c r="A10898" t="s">
        <v>97827</v>
      </c>
      <c r="B10898" t="s">
        <v>33925</v>
      </c>
      <c r="C10898" t="s">
        <v>5605</v>
      </c>
      <c r="D10898" t="s">
        <v>44913</v>
      </c>
      <c r="E10898" t="s">
        <v>53395</v>
      </c>
      <c r="F10898" t="s">
        <v>15</v>
      </c>
      <c r="G10898" t="s">
        <v>17420</v>
      </c>
      <c r="H10898">
        <v>398</v>
      </c>
      <c r="I10898">
        <v>233</v>
      </c>
      <c r="J10898">
        <v>0</v>
      </c>
      <c r="K10898">
        <v>105</v>
      </c>
      <c r="L10898">
        <v>37</v>
      </c>
      <c r="M10898">
        <v>77.006</v>
      </c>
      <c r="N10898">
        <v>183293</v>
      </c>
      <c r="O10898">
        <v>13687019</v>
      </c>
    </row>
    <row r="10899" spans="1:15" x14ac:dyDescent="0.25">
      <c r="A10899" t="s">
        <v>87295</v>
      </c>
      <c r="B10899" t="s">
        <v>32836</v>
      </c>
      <c r="C10899" t="s">
        <v>3825</v>
      </c>
      <c r="D10899" t="s">
        <v>35073</v>
      </c>
      <c r="E10899" t="s">
        <v>49111</v>
      </c>
      <c r="F10899" t="s">
        <v>15</v>
      </c>
      <c r="G10899" t="s">
        <v>3827</v>
      </c>
      <c r="H10899">
        <v>334</v>
      </c>
      <c r="I10899">
        <v>32</v>
      </c>
      <c r="J10899">
        <v>515</v>
      </c>
      <c r="K10899">
        <v>31</v>
      </c>
      <c r="L10899">
        <v>793</v>
      </c>
      <c r="M10899">
        <v>123.01</v>
      </c>
      <c r="N10899">
        <v>343787</v>
      </c>
      <c r="O10899">
        <v>36066367</v>
      </c>
    </row>
    <row r="10900" spans="1:15" x14ac:dyDescent="0.25">
      <c r="A10900" t="s">
        <v>87576</v>
      </c>
      <c r="B10900" t="s">
        <v>32836</v>
      </c>
      <c r="C10900" t="s">
        <v>3825</v>
      </c>
      <c r="D10900" t="s">
        <v>35326</v>
      </c>
      <c r="E10900" t="s">
        <v>35326</v>
      </c>
      <c r="F10900" t="s">
        <v>15</v>
      </c>
      <c r="G10900" t="s">
        <v>16389</v>
      </c>
      <c r="H10900">
        <v>375</v>
      </c>
      <c r="I10900">
        <v>31</v>
      </c>
      <c r="J10900">
        <v>309</v>
      </c>
      <c r="K10900">
        <v>576</v>
      </c>
      <c r="L10900">
        <v>89</v>
      </c>
      <c r="M10900">
        <v>108.015</v>
      </c>
      <c r="N10900">
        <v>325034</v>
      </c>
      <c r="O10900">
        <v>16047296</v>
      </c>
    </row>
    <row r="10901" spans="1:15" x14ac:dyDescent="0.25">
      <c r="A10901" t="s">
        <v>102725</v>
      </c>
      <c r="B10901" t="s">
        <v>32836</v>
      </c>
      <c r="C10901" t="s">
        <v>3825</v>
      </c>
      <c r="D10901" t="s">
        <v>36341</v>
      </c>
      <c r="E10901" t="s">
        <v>49947</v>
      </c>
      <c r="F10901" t="s">
        <v>15</v>
      </c>
      <c r="G10901" t="s">
        <v>3828</v>
      </c>
      <c r="H10901">
        <v>382</v>
      </c>
      <c r="I10901">
        <v>871</v>
      </c>
      <c r="J10901">
        <v>102</v>
      </c>
      <c r="K10901">
        <v>345</v>
      </c>
      <c r="L10901">
        <v>919</v>
      </c>
      <c r="M10901">
        <v>104.84399999999999</v>
      </c>
      <c r="N10901">
        <v>286035</v>
      </c>
      <c r="O10901">
        <v>10628582</v>
      </c>
    </row>
    <row r="10902" spans="1:15" x14ac:dyDescent="0.25">
      <c r="A10902" t="s">
        <v>88834</v>
      </c>
      <c r="B10902" t="s">
        <v>32836</v>
      </c>
      <c r="C10902" t="s">
        <v>3825</v>
      </c>
      <c r="D10902" t="s">
        <v>36505</v>
      </c>
      <c r="E10902" t="s">
        <v>50045</v>
      </c>
      <c r="F10902" t="s">
        <v>15</v>
      </c>
      <c r="G10902" t="s">
        <v>3826</v>
      </c>
      <c r="H10902">
        <v>516</v>
      </c>
      <c r="I10902">
        <v>145</v>
      </c>
      <c r="J10902">
        <v>817</v>
      </c>
      <c r="K10902">
        <v>462</v>
      </c>
      <c r="L10902">
        <v>899</v>
      </c>
      <c r="M10902">
        <v>134.99700000000001</v>
      </c>
      <c r="N10902">
        <v>282012</v>
      </c>
      <c r="O10902">
        <v>63959745</v>
      </c>
    </row>
    <row r="10903" spans="1:15" x14ac:dyDescent="0.25">
      <c r="A10903" t="s">
        <v>88940</v>
      </c>
      <c r="B10903" t="s">
        <v>32836</v>
      </c>
      <c r="C10903" t="s">
        <v>3825</v>
      </c>
      <c r="D10903" t="s">
        <v>36603</v>
      </c>
      <c r="E10903" t="s">
        <v>49428</v>
      </c>
      <c r="F10903" t="s">
        <v>15</v>
      </c>
      <c r="G10903" t="s">
        <v>12720</v>
      </c>
      <c r="H10903">
        <v>978</v>
      </c>
      <c r="I10903">
        <v>303</v>
      </c>
      <c r="J10903">
        <v>853</v>
      </c>
      <c r="K10903">
        <v>277</v>
      </c>
      <c r="L10903">
        <v>967</v>
      </c>
      <c r="M10903">
        <v>108.999</v>
      </c>
      <c r="N10903">
        <v>279357</v>
      </c>
      <c r="O10903">
        <v>11569767</v>
      </c>
    </row>
    <row r="10904" spans="1:15" x14ac:dyDescent="0.25">
      <c r="A10904" t="s">
        <v>103367</v>
      </c>
      <c r="B10904" t="s">
        <v>32836</v>
      </c>
      <c r="C10904" t="s">
        <v>3825</v>
      </c>
      <c r="D10904" t="s">
        <v>38168</v>
      </c>
      <c r="E10904" t="s">
        <v>49125</v>
      </c>
      <c r="F10904" t="s">
        <v>15</v>
      </c>
      <c r="G10904" t="s">
        <v>16390</v>
      </c>
      <c r="H10904">
        <v>94</v>
      </c>
      <c r="I10904">
        <v>19</v>
      </c>
      <c r="J10904">
        <v>185</v>
      </c>
      <c r="K10904">
        <v>748</v>
      </c>
      <c r="L10904">
        <v>916</v>
      </c>
      <c r="M10904">
        <v>132.03800000000001</v>
      </c>
      <c r="N10904">
        <v>251130</v>
      </c>
      <c r="O10904">
        <v>8638139</v>
      </c>
    </row>
    <row r="10905" spans="1:15" x14ac:dyDescent="0.25">
      <c r="A10905" t="s">
        <v>91209</v>
      </c>
      <c r="B10905" t="s">
        <v>32836</v>
      </c>
      <c r="C10905" t="s">
        <v>3825</v>
      </c>
      <c r="D10905" t="s">
        <v>38791</v>
      </c>
      <c r="E10905" t="s">
        <v>51409</v>
      </c>
      <c r="F10905" t="s">
        <v>18</v>
      </c>
      <c r="G10905" t="s">
        <v>12718</v>
      </c>
      <c r="H10905">
        <v>363</v>
      </c>
      <c r="I10905">
        <v>218</v>
      </c>
      <c r="J10905">
        <v>53</v>
      </c>
      <c r="K10905">
        <v>32</v>
      </c>
      <c r="L10905">
        <v>21</v>
      </c>
      <c r="M10905">
        <v>114.96</v>
      </c>
      <c r="N10905">
        <v>242103</v>
      </c>
      <c r="O10905">
        <v>20214486</v>
      </c>
    </row>
    <row r="10906" spans="1:15" x14ac:dyDescent="0.25">
      <c r="A10906" t="s">
        <v>92812</v>
      </c>
      <c r="B10906" t="s">
        <v>32836</v>
      </c>
      <c r="C10906" t="s">
        <v>3825</v>
      </c>
      <c r="D10906" t="s">
        <v>40324</v>
      </c>
      <c r="E10906" t="s">
        <v>52240</v>
      </c>
      <c r="F10906" t="s">
        <v>15</v>
      </c>
      <c r="G10906" t="s">
        <v>12719</v>
      </c>
      <c r="H10906">
        <v>598</v>
      </c>
      <c r="I10906">
        <v>108</v>
      </c>
      <c r="J10906">
        <v>306</v>
      </c>
      <c r="K10906">
        <v>333</v>
      </c>
      <c r="L10906">
        <v>851</v>
      </c>
      <c r="M10906">
        <v>111.983</v>
      </c>
      <c r="N10906">
        <v>226300</v>
      </c>
      <c r="O10906">
        <v>12152347</v>
      </c>
    </row>
    <row r="10907" spans="1:15" x14ac:dyDescent="0.25">
      <c r="A10907" t="s">
        <v>94525</v>
      </c>
      <c r="B10907" t="s">
        <v>32836</v>
      </c>
      <c r="C10907" t="s">
        <v>3825</v>
      </c>
      <c r="D10907" t="s">
        <v>41936</v>
      </c>
      <c r="E10907" t="s">
        <v>51583</v>
      </c>
      <c r="F10907" t="s">
        <v>15</v>
      </c>
      <c r="G10907" t="s">
        <v>12717</v>
      </c>
      <c r="H10907">
        <v>422</v>
      </c>
      <c r="I10907">
        <v>663</v>
      </c>
      <c r="J10907">
        <v>0</v>
      </c>
      <c r="K10907">
        <v>335</v>
      </c>
      <c r="L10907">
        <v>845</v>
      </c>
      <c r="M10907">
        <v>108.02200000000001</v>
      </c>
      <c r="N10907">
        <v>211667</v>
      </c>
      <c r="O10907">
        <v>75285958</v>
      </c>
    </row>
    <row r="10908" spans="1:15" x14ac:dyDescent="0.25">
      <c r="A10908" t="s">
        <v>87673</v>
      </c>
      <c r="B10908" t="s">
        <v>33010</v>
      </c>
      <c r="C10908" t="s">
        <v>4291</v>
      </c>
      <c r="D10908" t="s">
        <v>35423</v>
      </c>
      <c r="E10908" t="s">
        <v>49347</v>
      </c>
      <c r="F10908" t="s">
        <v>18</v>
      </c>
      <c r="G10908" t="s">
        <v>12391</v>
      </c>
      <c r="H10908">
        <v>415</v>
      </c>
      <c r="I10908">
        <v>483</v>
      </c>
      <c r="J10908">
        <v>701</v>
      </c>
      <c r="K10908">
        <v>496</v>
      </c>
      <c r="L10908">
        <v>691</v>
      </c>
      <c r="M10908">
        <v>120.042</v>
      </c>
      <c r="N10908">
        <v>320000</v>
      </c>
      <c r="O10908">
        <v>30634973</v>
      </c>
    </row>
    <row r="10909" spans="1:15" x14ac:dyDescent="0.25">
      <c r="A10909" t="s">
        <v>88703</v>
      </c>
      <c r="B10909" t="s">
        <v>33010</v>
      </c>
      <c r="C10909" t="s">
        <v>4291</v>
      </c>
      <c r="D10909" t="s">
        <v>36374</v>
      </c>
      <c r="E10909" t="s">
        <v>36374</v>
      </c>
      <c r="F10909" t="s">
        <v>18</v>
      </c>
      <c r="G10909" t="s">
        <v>4292</v>
      </c>
      <c r="H10909">
        <v>38</v>
      </c>
      <c r="I10909">
        <v>713</v>
      </c>
      <c r="J10909">
        <v>315</v>
      </c>
      <c r="K10909">
        <v>118</v>
      </c>
      <c r="L10909">
        <v>486</v>
      </c>
      <c r="M10909">
        <v>120.526</v>
      </c>
      <c r="N10909">
        <v>285164</v>
      </c>
      <c r="O10909">
        <v>74077581</v>
      </c>
    </row>
    <row r="10910" spans="1:15" x14ac:dyDescent="0.25">
      <c r="A10910" t="s">
        <v>88742</v>
      </c>
      <c r="B10910" t="s">
        <v>33010</v>
      </c>
      <c r="C10910" t="s">
        <v>4291</v>
      </c>
      <c r="D10910" t="s">
        <v>36413</v>
      </c>
      <c r="E10910" t="s">
        <v>36413</v>
      </c>
      <c r="F10910" t="s">
        <v>18</v>
      </c>
      <c r="G10910" t="s">
        <v>4293</v>
      </c>
      <c r="H10910">
        <v>359</v>
      </c>
      <c r="I10910">
        <v>38</v>
      </c>
      <c r="J10910">
        <v>547</v>
      </c>
      <c r="K10910">
        <v>147</v>
      </c>
      <c r="L10910">
        <v>585</v>
      </c>
      <c r="M10910">
        <v>96.025000000000006</v>
      </c>
      <c r="N10910">
        <v>284234</v>
      </c>
      <c r="O10910">
        <v>37870063</v>
      </c>
    </row>
    <row r="10911" spans="1:15" x14ac:dyDescent="0.25">
      <c r="A10911" t="s">
        <v>89038</v>
      </c>
      <c r="B10911" t="s">
        <v>33010</v>
      </c>
      <c r="C10911" t="s">
        <v>4291</v>
      </c>
      <c r="D10911" t="s">
        <v>36703</v>
      </c>
      <c r="E10911" t="s">
        <v>49450</v>
      </c>
      <c r="F10911" t="s">
        <v>15</v>
      </c>
      <c r="G10911" t="s">
        <v>4295</v>
      </c>
      <c r="H10911">
        <v>361</v>
      </c>
      <c r="I10911">
        <v>449</v>
      </c>
      <c r="J10911">
        <v>0</v>
      </c>
      <c r="K10911">
        <v>354</v>
      </c>
      <c r="L10911">
        <v>751</v>
      </c>
      <c r="M10911">
        <v>187.57599999999999</v>
      </c>
      <c r="N10911">
        <v>276960</v>
      </c>
      <c r="O10911">
        <v>41549433</v>
      </c>
    </row>
    <row r="10912" spans="1:15" x14ac:dyDescent="0.25">
      <c r="A10912" t="s">
        <v>91567</v>
      </c>
      <c r="B10912" t="s">
        <v>33010</v>
      </c>
      <c r="C10912" t="s">
        <v>4291</v>
      </c>
      <c r="D10912" t="s">
        <v>39135</v>
      </c>
      <c r="E10912" t="s">
        <v>51589</v>
      </c>
      <c r="F10912" t="s">
        <v>18</v>
      </c>
      <c r="G10912" t="s">
        <v>16644</v>
      </c>
      <c r="H10912">
        <v>406</v>
      </c>
      <c r="I10912">
        <v>629</v>
      </c>
      <c r="J10912">
        <v>0</v>
      </c>
      <c r="K10912">
        <v>351</v>
      </c>
      <c r="L10912">
        <v>693</v>
      </c>
      <c r="M10912">
        <v>104.018</v>
      </c>
      <c r="N10912">
        <v>238103</v>
      </c>
      <c r="O10912">
        <v>64783954</v>
      </c>
    </row>
    <row r="10913" spans="1:15" x14ac:dyDescent="0.25">
      <c r="A10913" t="s">
        <v>91920</v>
      </c>
      <c r="B10913" t="s">
        <v>33010</v>
      </c>
      <c r="C10913" t="s">
        <v>4291</v>
      </c>
      <c r="D10913" t="s">
        <v>39465</v>
      </c>
      <c r="E10913" t="s">
        <v>51771</v>
      </c>
      <c r="F10913" t="s">
        <v>18</v>
      </c>
      <c r="G10913" t="s">
        <v>8861</v>
      </c>
      <c r="H10913">
        <v>287</v>
      </c>
      <c r="I10913">
        <v>123</v>
      </c>
      <c r="J10913">
        <v>8</v>
      </c>
      <c r="K10913">
        <v>786</v>
      </c>
      <c r="L10913">
        <v>44</v>
      </c>
      <c r="M10913">
        <v>127.919</v>
      </c>
      <c r="N10913">
        <v>234737</v>
      </c>
      <c r="O10913">
        <v>46720545</v>
      </c>
    </row>
    <row r="10914" spans="1:15" x14ac:dyDescent="0.25">
      <c r="A10914" t="s">
        <v>98618</v>
      </c>
      <c r="B10914" t="s">
        <v>33010</v>
      </c>
      <c r="C10914" t="s">
        <v>4291</v>
      </c>
      <c r="D10914" t="s">
        <v>45646</v>
      </c>
      <c r="E10914" t="s">
        <v>54685</v>
      </c>
      <c r="F10914" t="s">
        <v>18</v>
      </c>
      <c r="G10914" t="s">
        <v>4294</v>
      </c>
      <c r="H10914">
        <v>287</v>
      </c>
      <c r="I10914">
        <v>563</v>
      </c>
      <c r="J10914">
        <v>0</v>
      </c>
      <c r="K10914">
        <v>161</v>
      </c>
      <c r="L10914">
        <v>6</v>
      </c>
      <c r="M10914">
        <v>96.96</v>
      </c>
      <c r="N10914">
        <v>175822</v>
      </c>
      <c r="O10914">
        <v>23921448</v>
      </c>
    </row>
    <row r="10915" spans="1:15" x14ac:dyDescent="0.25">
      <c r="A10915" t="s">
        <v>90820</v>
      </c>
      <c r="B10915" t="s">
        <v>33791</v>
      </c>
      <c r="C10915" t="s">
        <v>10003</v>
      </c>
      <c r="D10915" t="s">
        <v>38403</v>
      </c>
      <c r="E10915" t="s">
        <v>38403</v>
      </c>
      <c r="F10915" t="s">
        <v>18</v>
      </c>
      <c r="G10915" t="s">
        <v>17424</v>
      </c>
      <c r="H10915">
        <v>115</v>
      </c>
      <c r="I10915">
        <v>603</v>
      </c>
      <c r="J10915">
        <v>275</v>
      </c>
      <c r="K10915">
        <v>426</v>
      </c>
      <c r="L10915">
        <v>516</v>
      </c>
      <c r="M10915">
        <v>74.971999999999994</v>
      </c>
      <c r="N10915">
        <v>247608</v>
      </c>
      <c r="O10915">
        <v>167261707</v>
      </c>
    </row>
    <row r="10916" spans="1:15" x14ac:dyDescent="0.25">
      <c r="A10916" t="s">
        <v>92224</v>
      </c>
      <c r="B10916" t="s">
        <v>33791</v>
      </c>
      <c r="C10916" t="s">
        <v>10003</v>
      </c>
      <c r="D10916" t="s">
        <v>39762</v>
      </c>
      <c r="E10916" t="s">
        <v>39762</v>
      </c>
      <c r="F10916" t="s">
        <v>18</v>
      </c>
      <c r="G10916" t="s">
        <v>10004</v>
      </c>
      <c r="H10916">
        <v>371</v>
      </c>
      <c r="I10916">
        <v>564</v>
      </c>
      <c r="J10916">
        <v>319</v>
      </c>
      <c r="K10916">
        <v>148</v>
      </c>
      <c r="L10916">
        <v>186</v>
      </c>
      <c r="M10916">
        <v>72.566999999999993</v>
      </c>
      <c r="N10916">
        <v>231724</v>
      </c>
      <c r="O10916">
        <v>3353278</v>
      </c>
    </row>
    <row r="10917" spans="1:15" x14ac:dyDescent="0.25">
      <c r="A10917" t="s">
        <v>92722</v>
      </c>
      <c r="B10917" t="s">
        <v>33791</v>
      </c>
      <c r="C10917" t="s">
        <v>10003</v>
      </c>
      <c r="D10917" t="s">
        <v>40241</v>
      </c>
      <c r="E10917" t="s">
        <v>40241</v>
      </c>
      <c r="F10917" t="s">
        <v>18</v>
      </c>
      <c r="G10917" t="s">
        <v>17425</v>
      </c>
      <c r="H10917">
        <v>68</v>
      </c>
      <c r="I10917">
        <v>51</v>
      </c>
      <c r="J10917">
        <v>277</v>
      </c>
      <c r="K10917">
        <v>223</v>
      </c>
      <c r="L10917">
        <v>594</v>
      </c>
      <c r="M10917">
        <v>74.995000000000005</v>
      </c>
      <c r="N10917">
        <v>227200</v>
      </c>
      <c r="O10917">
        <v>100270689</v>
      </c>
    </row>
    <row r="10918" spans="1:15" x14ac:dyDescent="0.25">
      <c r="A10918" t="s">
        <v>93964</v>
      </c>
      <c r="B10918" t="s">
        <v>33791</v>
      </c>
      <c r="C10918" t="s">
        <v>10003</v>
      </c>
      <c r="D10918" t="s">
        <v>40472</v>
      </c>
      <c r="E10918" t="s">
        <v>52780</v>
      </c>
      <c r="F10918" t="s">
        <v>15</v>
      </c>
      <c r="G10918" t="s">
        <v>10005</v>
      </c>
      <c r="H10918">
        <v>291</v>
      </c>
      <c r="I10918">
        <v>169</v>
      </c>
      <c r="J10918">
        <v>0</v>
      </c>
      <c r="K10918">
        <v>39</v>
      </c>
      <c r="L10918">
        <v>589</v>
      </c>
      <c r="M10918">
        <v>84.94</v>
      </c>
      <c r="N10918">
        <v>216000</v>
      </c>
      <c r="O10918">
        <v>76374379</v>
      </c>
    </row>
    <row r="10919" spans="1:15" x14ac:dyDescent="0.25">
      <c r="A10919" t="s">
        <v>104838</v>
      </c>
      <c r="B10919" t="s">
        <v>33791</v>
      </c>
      <c r="C10919" t="s">
        <v>10003</v>
      </c>
      <c r="D10919" t="s">
        <v>42472</v>
      </c>
      <c r="E10919" t="s">
        <v>53312</v>
      </c>
      <c r="F10919" t="s">
        <v>15</v>
      </c>
      <c r="G10919" t="s">
        <v>17427</v>
      </c>
      <c r="H10919">
        <v>505</v>
      </c>
      <c r="I10919">
        <v>172</v>
      </c>
      <c r="J10919">
        <v>106</v>
      </c>
      <c r="K10919">
        <v>545</v>
      </c>
      <c r="L10919">
        <v>874</v>
      </c>
      <c r="M10919">
        <v>130.006</v>
      </c>
      <c r="N10919">
        <v>206769</v>
      </c>
      <c r="O10919">
        <v>94663784</v>
      </c>
    </row>
    <row r="10920" spans="1:15" x14ac:dyDescent="0.25">
      <c r="A10920" t="s">
        <v>105051</v>
      </c>
      <c r="B10920" t="s">
        <v>33791</v>
      </c>
      <c r="C10920" t="s">
        <v>10003</v>
      </c>
      <c r="D10920" t="s">
        <v>43137</v>
      </c>
      <c r="E10920" t="s">
        <v>52780</v>
      </c>
      <c r="F10920" t="s">
        <v>15</v>
      </c>
      <c r="G10920" t="s">
        <v>17423</v>
      </c>
      <c r="H10920">
        <v>261</v>
      </c>
      <c r="I10920">
        <v>94</v>
      </c>
      <c r="J10920">
        <v>663</v>
      </c>
      <c r="K10920">
        <v>825</v>
      </c>
      <c r="L10920">
        <v>587</v>
      </c>
      <c r="M10920">
        <v>139.94300000000001</v>
      </c>
      <c r="N10920">
        <v>200571</v>
      </c>
      <c r="O10920">
        <v>281935757</v>
      </c>
    </row>
    <row r="10921" spans="1:15" x14ac:dyDescent="0.25">
      <c r="A10921" t="s">
        <v>97514</v>
      </c>
      <c r="B10921" t="s">
        <v>33791</v>
      </c>
      <c r="C10921" t="s">
        <v>10003</v>
      </c>
      <c r="D10921" t="s">
        <v>44643</v>
      </c>
      <c r="E10921" t="s">
        <v>53312</v>
      </c>
      <c r="F10921" t="s">
        <v>15</v>
      </c>
      <c r="G10921" t="s">
        <v>13797</v>
      </c>
      <c r="H10921">
        <v>877</v>
      </c>
      <c r="I10921">
        <v>664</v>
      </c>
      <c r="J10921">
        <v>126</v>
      </c>
      <c r="K10921">
        <v>985</v>
      </c>
      <c r="L10921">
        <v>702</v>
      </c>
      <c r="M10921">
        <v>125.06</v>
      </c>
      <c r="N10921">
        <v>186240</v>
      </c>
      <c r="O10921">
        <v>76085200</v>
      </c>
    </row>
    <row r="10922" spans="1:15" x14ac:dyDescent="0.25">
      <c r="A10922" t="s">
        <v>97939</v>
      </c>
      <c r="B10922" t="s">
        <v>33791</v>
      </c>
      <c r="C10922" t="s">
        <v>10003</v>
      </c>
      <c r="D10922" t="s">
        <v>45019</v>
      </c>
      <c r="E10922" t="s">
        <v>45019</v>
      </c>
      <c r="F10922" t="s">
        <v>18</v>
      </c>
      <c r="G10922" t="s">
        <v>13795</v>
      </c>
      <c r="H10922">
        <v>898</v>
      </c>
      <c r="I10922">
        <v>107</v>
      </c>
      <c r="J10922">
        <v>0</v>
      </c>
      <c r="K10922">
        <v>779</v>
      </c>
      <c r="L10922">
        <v>943</v>
      </c>
      <c r="M10922">
        <v>75.001999999999995</v>
      </c>
      <c r="N10922">
        <v>182400</v>
      </c>
      <c r="O10922">
        <v>125745223</v>
      </c>
    </row>
    <row r="10923" spans="1:15" x14ac:dyDescent="0.25">
      <c r="A10923" t="s">
        <v>106310</v>
      </c>
      <c r="B10923" t="s">
        <v>33791</v>
      </c>
      <c r="C10923" t="s">
        <v>10003</v>
      </c>
      <c r="D10923" t="s">
        <v>46812</v>
      </c>
      <c r="E10923" t="s">
        <v>55145</v>
      </c>
      <c r="F10923" t="s">
        <v>15</v>
      </c>
      <c r="G10923" t="s">
        <v>17426</v>
      </c>
      <c r="H10923">
        <v>378</v>
      </c>
      <c r="I10923">
        <v>366</v>
      </c>
      <c r="J10923">
        <v>743</v>
      </c>
      <c r="K10923">
        <v>123</v>
      </c>
      <c r="L10923">
        <v>587</v>
      </c>
      <c r="M10923">
        <v>90.006</v>
      </c>
      <c r="N10923">
        <v>160667</v>
      </c>
      <c r="O10923">
        <v>14792904</v>
      </c>
    </row>
    <row r="10924" spans="1:15" x14ac:dyDescent="0.25">
      <c r="A10924" t="s">
        <v>106628</v>
      </c>
      <c r="B10924" t="s">
        <v>33791</v>
      </c>
      <c r="C10924" t="s">
        <v>10003</v>
      </c>
      <c r="D10924" t="s">
        <v>41047</v>
      </c>
      <c r="E10924" t="s">
        <v>41047</v>
      </c>
      <c r="F10924" t="s">
        <v>18</v>
      </c>
      <c r="G10924" t="s">
        <v>13796</v>
      </c>
      <c r="H10924">
        <v>219</v>
      </c>
      <c r="I10924">
        <v>417</v>
      </c>
      <c r="J10924">
        <v>0</v>
      </c>
      <c r="K10924">
        <v>976</v>
      </c>
      <c r="L10924">
        <v>638</v>
      </c>
      <c r="M10924">
        <v>140.089</v>
      </c>
      <c r="N10924">
        <v>144000</v>
      </c>
      <c r="O10924">
        <v>45267425</v>
      </c>
    </row>
    <row r="10925" spans="1:15" x14ac:dyDescent="0.25">
      <c r="A10925" t="s">
        <v>92257</v>
      </c>
      <c r="B10925" t="s">
        <v>34018</v>
      </c>
      <c r="C10925" t="s">
        <v>3736</v>
      </c>
      <c r="D10925" t="s">
        <v>39790</v>
      </c>
      <c r="E10925" t="s">
        <v>39790</v>
      </c>
      <c r="F10925" t="s">
        <v>18</v>
      </c>
      <c r="G10925" t="s">
        <v>16336</v>
      </c>
      <c r="H10925">
        <v>366</v>
      </c>
      <c r="I10925">
        <v>777</v>
      </c>
      <c r="J10925">
        <v>459</v>
      </c>
      <c r="K10925">
        <v>111</v>
      </c>
      <c r="L10925">
        <v>388</v>
      </c>
      <c r="M10925">
        <v>147.98599999999999</v>
      </c>
      <c r="N10925">
        <v>231487</v>
      </c>
      <c r="O10925">
        <v>142929115</v>
      </c>
    </row>
    <row r="10926" spans="1:15" x14ac:dyDescent="0.25">
      <c r="A10926" t="s">
        <v>92403</v>
      </c>
      <c r="B10926" t="s">
        <v>34018</v>
      </c>
      <c r="C10926" t="s">
        <v>3736</v>
      </c>
      <c r="D10926" t="s">
        <v>39937</v>
      </c>
      <c r="E10926" t="s">
        <v>39937</v>
      </c>
      <c r="F10926" t="s">
        <v>18</v>
      </c>
      <c r="G10926" t="s">
        <v>3737</v>
      </c>
      <c r="H10926">
        <v>404</v>
      </c>
      <c r="I10926">
        <v>238</v>
      </c>
      <c r="J10926">
        <v>0</v>
      </c>
      <c r="K10926">
        <v>101</v>
      </c>
      <c r="L10926">
        <v>348</v>
      </c>
      <c r="M10926">
        <v>79.736000000000004</v>
      </c>
      <c r="N10926">
        <v>230082</v>
      </c>
      <c r="O10926">
        <v>63110780</v>
      </c>
    </row>
    <row r="10927" spans="1:15" x14ac:dyDescent="0.25">
      <c r="A10927" t="s">
        <v>94403</v>
      </c>
      <c r="B10927" t="s">
        <v>34018</v>
      </c>
      <c r="C10927" t="s">
        <v>3736</v>
      </c>
      <c r="D10927" t="s">
        <v>41820</v>
      </c>
      <c r="E10927" t="s">
        <v>41820</v>
      </c>
      <c r="F10927" t="s">
        <v>18</v>
      </c>
      <c r="G10927" t="s">
        <v>595</v>
      </c>
      <c r="H10927">
        <v>499</v>
      </c>
      <c r="I10927">
        <v>332</v>
      </c>
      <c r="J10927">
        <v>214</v>
      </c>
      <c r="K10927">
        <v>628</v>
      </c>
      <c r="L10927">
        <v>314</v>
      </c>
      <c r="M10927">
        <v>97.974000000000004</v>
      </c>
      <c r="N10927">
        <v>212522</v>
      </c>
      <c r="O10927">
        <v>55399812</v>
      </c>
    </row>
    <row r="10928" spans="1:15" x14ac:dyDescent="0.25">
      <c r="A10928" t="s">
        <v>95818</v>
      </c>
      <c r="B10928" t="s">
        <v>34018</v>
      </c>
      <c r="C10928" t="s">
        <v>3736</v>
      </c>
      <c r="D10928" t="s">
        <v>43094</v>
      </c>
      <c r="E10928" t="s">
        <v>43094</v>
      </c>
      <c r="F10928" t="s">
        <v>18</v>
      </c>
      <c r="G10928" t="s">
        <v>5087</v>
      </c>
      <c r="H10928">
        <v>466</v>
      </c>
      <c r="I10928">
        <v>585</v>
      </c>
      <c r="J10928">
        <v>0</v>
      </c>
      <c r="K10928">
        <v>128</v>
      </c>
      <c r="L10928">
        <v>499</v>
      </c>
      <c r="M10928">
        <v>87.028999999999996</v>
      </c>
      <c r="N10928">
        <v>200992</v>
      </c>
      <c r="O10928">
        <v>113790392</v>
      </c>
    </row>
    <row r="10929" spans="1:15" x14ac:dyDescent="0.25">
      <c r="A10929" t="s">
        <v>97413</v>
      </c>
      <c r="B10929" t="s">
        <v>34018</v>
      </c>
      <c r="C10929" t="s">
        <v>3736</v>
      </c>
      <c r="D10929" t="s">
        <v>44559</v>
      </c>
      <c r="E10929" t="s">
        <v>54243</v>
      </c>
      <c r="F10929" t="s">
        <v>55</v>
      </c>
      <c r="G10929" t="s">
        <v>8752</v>
      </c>
      <c r="H10929">
        <v>65</v>
      </c>
      <c r="I10929">
        <v>984</v>
      </c>
      <c r="J10929">
        <v>662</v>
      </c>
      <c r="K10929">
        <v>228</v>
      </c>
      <c r="L10929">
        <v>919</v>
      </c>
      <c r="M10929">
        <v>106.026</v>
      </c>
      <c r="N10929">
        <v>187006</v>
      </c>
      <c r="O10929">
        <v>51341590</v>
      </c>
    </row>
    <row r="10930" spans="1:15" x14ac:dyDescent="0.25">
      <c r="A10930" t="s">
        <v>97697</v>
      </c>
      <c r="B10930" t="s">
        <v>34018</v>
      </c>
      <c r="C10930" t="s">
        <v>3736</v>
      </c>
      <c r="D10930" t="s">
        <v>44804</v>
      </c>
      <c r="E10930" t="s">
        <v>44804</v>
      </c>
      <c r="F10930" t="s">
        <v>18</v>
      </c>
      <c r="G10930" t="s">
        <v>8751</v>
      </c>
      <c r="H10930">
        <v>851</v>
      </c>
      <c r="I10930">
        <v>155</v>
      </c>
      <c r="J10930">
        <v>768</v>
      </c>
      <c r="K10930">
        <v>107</v>
      </c>
      <c r="L10930">
        <v>674</v>
      </c>
      <c r="M10930">
        <v>104.054</v>
      </c>
      <c r="N10930">
        <v>184433</v>
      </c>
      <c r="O10930">
        <v>74982321</v>
      </c>
    </row>
    <row r="10931" spans="1:15" x14ac:dyDescent="0.25">
      <c r="A10931" t="s">
        <v>97880</v>
      </c>
      <c r="B10931" t="s">
        <v>34018</v>
      </c>
      <c r="C10931" t="s">
        <v>3736</v>
      </c>
      <c r="D10931" t="s">
        <v>44965</v>
      </c>
      <c r="E10931" t="s">
        <v>54441</v>
      </c>
      <c r="F10931" t="s">
        <v>18</v>
      </c>
      <c r="G10931" t="s">
        <v>16337</v>
      </c>
      <c r="H10931">
        <v>177</v>
      </c>
      <c r="I10931">
        <v>123</v>
      </c>
      <c r="J10931">
        <v>143</v>
      </c>
      <c r="K10931">
        <v>692</v>
      </c>
      <c r="L10931">
        <v>884</v>
      </c>
      <c r="M10931">
        <v>109.974</v>
      </c>
      <c r="N10931">
        <v>182739</v>
      </c>
      <c r="O10931">
        <v>91934401</v>
      </c>
    </row>
    <row r="10932" spans="1:15" x14ac:dyDescent="0.25">
      <c r="A10932" t="s">
        <v>98728</v>
      </c>
      <c r="B10932" t="s">
        <v>34018</v>
      </c>
      <c r="C10932" t="s">
        <v>3736</v>
      </c>
      <c r="D10932" t="s">
        <v>45733</v>
      </c>
      <c r="E10932" t="s">
        <v>45733</v>
      </c>
      <c r="F10932" t="s">
        <v>18</v>
      </c>
      <c r="G10932" t="s">
        <v>16338</v>
      </c>
      <c r="H10932">
        <v>759</v>
      </c>
      <c r="I10932">
        <v>191</v>
      </c>
      <c r="J10932">
        <v>141</v>
      </c>
      <c r="K10932">
        <v>969</v>
      </c>
      <c r="L10932">
        <v>746</v>
      </c>
      <c r="M10932">
        <v>126.01300000000001</v>
      </c>
      <c r="N10932">
        <v>174711</v>
      </c>
      <c r="O10932">
        <v>37324477</v>
      </c>
    </row>
    <row r="10933" spans="1:15" x14ac:dyDescent="0.25">
      <c r="A10933" t="s">
        <v>98810</v>
      </c>
      <c r="B10933" t="s">
        <v>34018</v>
      </c>
      <c r="C10933" t="s">
        <v>3736</v>
      </c>
      <c r="D10933" t="s">
        <v>45802</v>
      </c>
      <c r="E10933" t="s">
        <v>54739</v>
      </c>
      <c r="F10933" t="s">
        <v>18</v>
      </c>
      <c r="G10933" t="s">
        <v>3411</v>
      </c>
      <c r="H10933">
        <v>256</v>
      </c>
      <c r="I10933">
        <v>306</v>
      </c>
      <c r="J10933">
        <v>113</v>
      </c>
      <c r="K10933">
        <v>653</v>
      </c>
      <c r="L10933">
        <v>862</v>
      </c>
      <c r="M10933">
        <v>108.786</v>
      </c>
      <c r="N10933">
        <v>174000</v>
      </c>
      <c r="O10933">
        <v>5921975</v>
      </c>
    </row>
    <row r="10934" spans="1:15" x14ac:dyDescent="0.25">
      <c r="A10934" t="s">
        <v>92194</v>
      </c>
      <c r="B10934" t="s">
        <v>34005</v>
      </c>
      <c r="C10934" t="s">
        <v>1132</v>
      </c>
      <c r="D10934" t="s">
        <v>39730</v>
      </c>
      <c r="E10934" t="s">
        <v>39730</v>
      </c>
      <c r="F10934" t="s">
        <v>15</v>
      </c>
      <c r="G10934" t="s">
        <v>6904</v>
      </c>
      <c r="H10934">
        <v>359</v>
      </c>
      <c r="I10934">
        <v>628</v>
      </c>
      <c r="J10934">
        <v>585</v>
      </c>
      <c r="K10934">
        <v>222</v>
      </c>
      <c r="L10934">
        <v>199</v>
      </c>
      <c r="M10934">
        <v>128.892</v>
      </c>
      <c r="N10934">
        <v>232000</v>
      </c>
      <c r="O10934">
        <v>37038938</v>
      </c>
    </row>
    <row r="10935" spans="1:15" x14ac:dyDescent="0.25">
      <c r="A10935" t="s">
        <v>104406</v>
      </c>
      <c r="B10935" t="s">
        <v>34005</v>
      </c>
      <c r="C10935" t="s">
        <v>1132</v>
      </c>
      <c r="D10935" t="s">
        <v>41232</v>
      </c>
      <c r="E10935" t="s">
        <v>43700</v>
      </c>
      <c r="F10935" t="s">
        <v>15</v>
      </c>
      <c r="G10935" t="s">
        <v>14791</v>
      </c>
      <c r="H10935">
        <v>324</v>
      </c>
      <c r="I10935">
        <v>221</v>
      </c>
      <c r="J10935">
        <v>381</v>
      </c>
      <c r="K10935">
        <v>944</v>
      </c>
      <c r="L10935">
        <v>839</v>
      </c>
      <c r="M10935">
        <v>90.584000000000003</v>
      </c>
      <c r="N10935">
        <v>217533</v>
      </c>
      <c r="O10935">
        <v>76908607</v>
      </c>
    </row>
    <row r="10936" spans="1:15" x14ac:dyDescent="0.25">
      <c r="A10936" t="s">
        <v>104592</v>
      </c>
      <c r="B10936" t="s">
        <v>34005</v>
      </c>
      <c r="C10936" t="s">
        <v>1132</v>
      </c>
      <c r="D10936" t="s">
        <v>41744</v>
      </c>
      <c r="E10936" t="s">
        <v>52933</v>
      </c>
      <c r="F10936" t="s">
        <v>15</v>
      </c>
      <c r="G10936" t="s">
        <v>6903</v>
      </c>
      <c r="H10936">
        <v>272</v>
      </c>
      <c r="I10936">
        <v>141</v>
      </c>
      <c r="J10936">
        <v>497.00000000000006</v>
      </c>
      <c r="K10936">
        <v>109</v>
      </c>
      <c r="L10936">
        <v>511</v>
      </c>
      <c r="M10936">
        <v>90.53</v>
      </c>
      <c r="N10936">
        <v>213200</v>
      </c>
      <c r="O10936">
        <v>62566222</v>
      </c>
    </row>
    <row r="10937" spans="1:15" x14ac:dyDescent="0.25">
      <c r="A10937" t="s">
        <v>95500</v>
      </c>
      <c r="B10937" t="s">
        <v>34005</v>
      </c>
      <c r="C10937" t="s">
        <v>1132</v>
      </c>
      <c r="D10937" t="s">
        <v>41584</v>
      </c>
      <c r="E10937" t="s">
        <v>41584</v>
      </c>
      <c r="F10937" t="s">
        <v>15</v>
      </c>
      <c r="G10937" t="s">
        <v>11075</v>
      </c>
      <c r="H10937">
        <v>274</v>
      </c>
      <c r="I10937">
        <v>611</v>
      </c>
      <c r="J10937">
        <v>109</v>
      </c>
      <c r="K10937">
        <v>237</v>
      </c>
      <c r="L10937">
        <v>578</v>
      </c>
      <c r="M10937">
        <v>63.05</v>
      </c>
      <c r="N10937">
        <v>203573</v>
      </c>
      <c r="O10937">
        <v>555209503</v>
      </c>
    </row>
    <row r="10938" spans="1:15" x14ac:dyDescent="0.25">
      <c r="A10938" t="s">
        <v>96482</v>
      </c>
      <c r="B10938" t="s">
        <v>34005</v>
      </c>
      <c r="C10938" t="s">
        <v>1132</v>
      </c>
      <c r="D10938" t="s">
        <v>43700</v>
      </c>
      <c r="E10938" t="s">
        <v>43700</v>
      </c>
      <c r="F10938" t="s">
        <v>15</v>
      </c>
      <c r="G10938" t="s">
        <v>14793</v>
      </c>
      <c r="H10938">
        <v>4</v>
      </c>
      <c r="I10938">
        <v>878</v>
      </c>
      <c r="J10938">
        <v>224</v>
      </c>
      <c r="K10938">
        <v>157</v>
      </c>
      <c r="L10938">
        <v>239</v>
      </c>
      <c r="M10938">
        <v>67.006</v>
      </c>
      <c r="N10938">
        <v>195400</v>
      </c>
      <c r="O10938">
        <v>27582760</v>
      </c>
    </row>
    <row r="10939" spans="1:15" x14ac:dyDescent="0.25">
      <c r="A10939" t="s">
        <v>105299</v>
      </c>
      <c r="B10939" t="s">
        <v>34005</v>
      </c>
      <c r="C10939" t="s">
        <v>1132</v>
      </c>
      <c r="D10939" t="s">
        <v>43913</v>
      </c>
      <c r="E10939" t="s">
        <v>53949</v>
      </c>
      <c r="F10939" t="s">
        <v>55</v>
      </c>
      <c r="G10939" t="s">
        <v>11076</v>
      </c>
      <c r="H10939">
        <v>287</v>
      </c>
      <c r="I10939">
        <v>119</v>
      </c>
      <c r="J10939">
        <v>0</v>
      </c>
      <c r="K10939">
        <v>152</v>
      </c>
      <c r="L10939">
        <v>729</v>
      </c>
      <c r="M10939">
        <v>127.078</v>
      </c>
      <c r="N10939">
        <v>193333</v>
      </c>
      <c r="O10939">
        <v>25680695</v>
      </c>
    </row>
    <row r="10940" spans="1:15" x14ac:dyDescent="0.25">
      <c r="A10940" t="s">
        <v>98182</v>
      </c>
      <c r="B10940" t="s">
        <v>34005</v>
      </c>
      <c r="C10940" t="s">
        <v>1132</v>
      </c>
      <c r="D10940" t="s">
        <v>45252</v>
      </c>
      <c r="E10940" t="s">
        <v>54535</v>
      </c>
      <c r="F10940" t="s">
        <v>15</v>
      </c>
      <c r="G10940" t="s">
        <v>14792</v>
      </c>
      <c r="H10940">
        <v>272</v>
      </c>
      <c r="I10940">
        <v>567</v>
      </c>
      <c r="J10940">
        <v>642</v>
      </c>
      <c r="K10940">
        <v>322</v>
      </c>
      <c r="L10940">
        <v>655</v>
      </c>
      <c r="M10940">
        <v>109.55800000000001</v>
      </c>
      <c r="N10940">
        <v>180253</v>
      </c>
      <c r="O10940">
        <v>43661041</v>
      </c>
    </row>
    <row r="10941" spans="1:15" x14ac:dyDescent="0.25">
      <c r="A10941" t="s">
        <v>98223</v>
      </c>
      <c r="B10941" t="s">
        <v>34005</v>
      </c>
      <c r="C10941" t="s">
        <v>1132</v>
      </c>
      <c r="D10941" t="s">
        <v>45287</v>
      </c>
      <c r="E10941" t="s">
        <v>54547</v>
      </c>
      <c r="F10941" t="s">
        <v>15</v>
      </c>
      <c r="G10941" t="s">
        <v>1133</v>
      </c>
      <c r="H10941">
        <v>335</v>
      </c>
      <c r="I10941">
        <v>319</v>
      </c>
      <c r="J10941">
        <v>0</v>
      </c>
      <c r="K10941">
        <v>163</v>
      </c>
      <c r="L10941">
        <v>846</v>
      </c>
      <c r="M10941">
        <v>127.827</v>
      </c>
      <c r="N10941">
        <v>179933</v>
      </c>
      <c r="O10941">
        <v>80168209</v>
      </c>
    </row>
    <row r="10942" spans="1:15" x14ac:dyDescent="0.25">
      <c r="A10942" t="s">
        <v>99720</v>
      </c>
      <c r="B10942" t="s">
        <v>34005</v>
      </c>
      <c r="C10942" t="s">
        <v>1132</v>
      </c>
      <c r="D10942" t="s">
        <v>46582</v>
      </c>
      <c r="E10942" t="s">
        <v>54535</v>
      </c>
      <c r="F10942" t="s">
        <v>15</v>
      </c>
      <c r="G10942" t="s">
        <v>6905</v>
      </c>
      <c r="H10942">
        <v>306</v>
      </c>
      <c r="I10942">
        <v>271</v>
      </c>
      <c r="J10942">
        <v>285</v>
      </c>
      <c r="K10942">
        <v>551</v>
      </c>
      <c r="L10942">
        <v>904</v>
      </c>
      <c r="M10942">
        <v>84.382999999999996</v>
      </c>
      <c r="N10942">
        <v>163907</v>
      </c>
      <c r="O10942">
        <v>20696451</v>
      </c>
    </row>
    <row r="10943" spans="1:15" x14ac:dyDescent="0.25">
      <c r="A10943" t="s">
        <v>88649</v>
      </c>
      <c r="B10943" t="s">
        <v>33320</v>
      </c>
      <c r="C10943" t="s">
        <v>4703</v>
      </c>
      <c r="D10943" t="s">
        <v>36319</v>
      </c>
      <c r="E10943" t="s">
        <v>49930</v>
      </c>
      <c r="F10943" t="s">
        <v>15</v>
      </c>
      <c r="G10943" t="s">
        <v>13206</v>
      </c>
      <c r="H10943">
        <v>455</v>
      </c>
      <c r="I10943">
        <v>724</v>
      </c>
      <c r="J10943">
        <v>286</v>
      </c>
      <c r="K10943">
        <v>125</v>
      </c>
      <c r="L10943">
        <v>226</v>
      </c>
      <c r="M10943">
        <v>92.641000000000005</v>
      </c>
      <c r="N10943">
        <v>286520</v>
      </c>
      <c r="O10943">
        <v>81002593</v>
      </c>
    </row>
    <row r="10944" spans="1:15" x14ac:dyDescent="0.25">
      <c r="A10944" t="s">
        <v>89609</v>
      </c>
      <c r="B10944" t="s">
        <v>33320</v>
      </c>
      <c r="C10944" t="s">
        <v>4703</v>
      </c>
      <c r="D10944" t="s">
        <v>37255</v>
      </c>
      <c r="E10944" t="s">
        <v>50514</v>
      </c>
      <c r="F10944" t="s">
        <v>15</v>
      </c>
      <c r="G10944" t="s">
        <v>4706</v>
      </c>
      <c r="H10944">
        <v>869</v>
      </c>
      <c r="I10944">
        <v>174</v>
      </c>
      <c r="J10944">
        <v>0</v>
      </c>
      <c r="K10944">
        <v>123</v>
      </c>
      <c r="L10944">
        <v>452</v>
      </c>
      <c r="M10944">
        <v>124.315</v>
      </c>
      <c r="N10944">
        <v>265707</v>
      </c>
      <c r="O10944">
        <v>54336835</v>
      </c>
    </row>
    <row r="10945" spans="1:15" x14ac:dyDescent="0.25">
      <c r="A10945" t="s">
        <v>90747</v>
      </c>
      <c r="B10945" t="s">
        <v>33320</v>
      </c>
      <c r="C10945" t="s">
        <v>4703</v>
      </c>
      <c r="D10945" t="s">
        <v>38333</v>
      </c>
      <c r="E10945" t="s">
        <v>49930</v>
      </c>
      <c r="F10945" t="s">
        <v>15</v>
      </c>
      <c r="G10945" t="s">
        <v>13208</v>
      </c>
      <c r="H10945">
        <v>253</v>
      </c>
      <c r="I10945">
        <v>407</v>
      </c>
      <c r="J10945">
        <v>0</v>
      </c>
      <c r="K10945">
        <v>178</v>
      </c>
      <c r="L10945">
        <v>188</v>
      </c>
      <c r="M10945">
        <v>137.98099999999999</v>
      </c>
      <c r="N10945">
        <v>248467</v>
      </c>
      <c r="O10945">
        <v>98187838</v>
      </c>
    </row>
    <row r="10946" spans="1:15" x14ac:dyDescent="0.25">
      <c r="A10946" t="s">
        <v>103826</v>
      </c>
      <c r="B10946" t="s">
        <v>33320</v>
      </c>
      <c r="C10946" t="s">
        <v>4703</v>
      </c>
      <c r="D10946" t="s">
        <v>39517</v>
      </c>
      <c r="E10946" t="s">
        <v>51803</v>
      </c>
      <c r="F10946" t="s">
        <v>15</v>
      </c>
      <c r="G10946" t="s">
        <v>4704</v>
      </c>
      <c r="H10946">
        <v>41</v>
      </c>
      <c r="I10946">
        <v>38</v>
      </c>
      <c r="J10946">
        <v>0</v>
      </c>
      <c r="K10946">
        <v>14</v>
      </c>
      <c r="L10946">
        <v>706</v>
      </c>
      <c r="M10946">
        <v>93.564999999999998</v>
      </c>
      <c r="N10946">
        <v>234200</v>
      </c>
      <c r="O10946">
        <v>65953590</v>
      </c>
    </row>
    <row r="10947" spans="1:15" x14ac:dyDescent="0.25">
      <c r="A10947" t="s">
        <v>93353</v>
      </c>
      <c r="B10947" t="s">
        <v>33320</v>
      </c>
      <c r="C10947" t="s">
        <v>4703</v>
      </c>
      <c r="D10947" t="s">
        <v>40847</v>
      </c>
      <c r="E10947" t="s">
        <v>49930</v>
      </c>
      <c r="F10947" t="s">
        <v>15</v>
      </c>
      <c r="G10947" t="s">
        <v>13209</v>
      </c>
      <c r="H10947">
        <v>47</v>
      </c>
      <c r="I10947">
        <v>688</v>
      </c>
      <c r="J10947">
        <v>0</v>
      </c>
      <c r="K10947">
        <v>481</v>
      </c>
      <c r="L10947">
        <v>322</v>
      </c>
      <c r="M10947">
        <v>82.613</v>
      </c>
      <c r="N10947">
        <v>221253</v>
      </c>
      <c r="O10947">
        <v>34056681</v>
      </c>
    </row>
    <row r="10948" spans="1:15" x14ac:dyDescent="0.25">
      <c r="A10948" t="s">
        <v>95426</v>
      </c>
      <c r="B10948" t="s">
        <v>33320</v>
      </c>
      <c r="C10948" t="s">
        <v>4703</v>
      </c>
      <c r="D10948" t="s">
        <v>42743</v>
      </c>
      <c r="E10948" t="s">
        <v>49930</v>
      </c>
      <c r="F10948" t="s">
        <v>15</v>
      </c>
      <c r="G10948" t="s">
        <v>13207</v>
      </c>
      <c r="H10948">
        <v>395</v>
      </c>
      <c r="I10948">
        <v>305</v>
      </c>
      <c r="J10948">
        <v>0</v>
      </c>
      <c r="K10948">
        <v>116</v>
      </c>
      <c r="L10948">
        <v>189</v>
      </c>
      <c r="M10948">
        <v>133.13200000000001</v>
      </c>
      <c r="N10948">
        <v>204347</v>
      </c>
      <c r="O10948">
        <v>32009855</v>
      </c>
    </row>
    <row r="10949" spans="1:15" x14ac:dyDescent="0.25">
      <c r="A10949" t="s">
        <v>106250</v>
      </c>
      <c r="B10949" t="s">
        <v>33320</v>
      </c>
      <c r="C10949" t="s">
        <v>4703</v>
      </c>
      <c r="D10949" t="s">
        <v>46655</v>
      </c>
      <c r="E10949" t="s">
        <v>49930</v>
      </c>
      <c r="F10949" t="s">
        <v>15</v>
      </c>
      <c r="G10949" t="s">
        <v>4705</v>
      </c>
      <c r="H10949">
        <v>793</v>
      </c>
      <c r="I10949">
        <v>552</v>
      </c>
      <c r="J10949">
        <v>0</v>
      </c>
      <c r="K10949">
        <v>128</v>
      </c>
      <c r="L10949">
        <v>716</v>
      </c>
      <c r="M10949">
        <v>139.07400000000001</v>
      </c>
      <c r="N10949">
        <v>162960</v>
      </c>
      <c r="O10949">
        <v>38648700</v>
      </c>
    </row>
    <row r="10950" spans="1:15" x14ac:dyDescent="0.25">
      <c r="A10950" t="s">
        <v>88065</v>
      </c>
      <c r="B10950" t="s">
        <v>33161</v>
      </c>
      <c r="C10950" t="s">
        <v>427</v>
      </c>
      <c r="D10950" t="s">
        <v>35769</v>
      </c>
      <c r="E10950" t="s">
        <v>49580</v>
      </c>
      <c r="F10950" t="s">
        <v>15</v>
      </c>
      <c r="G10950" t="s">
        <v>14346</v>
      </c>
      <c r="H10950">
        <v>317</v>
      </c>
      <c r="I10950">
        <v>847</v>
      </c>
      <c r="J10950">
        <v>0</v>
      </c>
      <c r="K10950">
        <v>79</v>
      </c>
      <c r="L10950">
        <v>618</v>
      </c>
      <c r="M10950">
        <v>164.06200000000001</v>
      </c>
      <c r="N10950">
        <v>304000</v>
      </c>
      <c r="O10950">
        <v>61891226</v>
      </c>
    </row>
    <row r="10951" spans="1:15" x14ac:dyDescent="0.25">
      <c r="A10951" t="s">
        <v>102645</v>
      </c>
      <c r="B10951" t="s">
        <v>33161</v>
      </c>
      <c r="C10951" t="s">
        <v>427</v>
      </c>
      <c r="D10951" t="s">
        <v>36121</v>
      </c>
      <c r="E10951" t="s">
        <v>49805</v>
      </c>
      <c r="F10951" t="s">
        <v>15</v>
      </c>
      <c r="G10951" t="s">
        <v>14345</v>
      </c>
      <c r="H10951">
        <v>478</v>
      </c>
      <c r="I10951">
        <v>616</v>
      </c>
      <c r="J10951">
        <v>18</v>
      </c>
      <c r="K10951">
        <v>244</v>
      </c>
      <c r="L10951">
        <v>722</v>
      </c>
      <c r="M10951">
        <v>101.875</v>
      </c>
      <c r="N10951">
        <v>291782</v>
      </c>
      <c r="O10951">
        <v>445647556</v>
      </c>
    </row>
    <row r="10952" spans="1:15" x14ac:dyDescent="0.25">
      <c r="A10952" t="s">
        <v>88549</v>
      </c>
      <c r="B10952" t="s">
        <v>33161</v>
      </c>
      <c r="C10952" t="s">
        <v>427</v>
      </c>
      <c r="D10952" t="s">
        <v>36225</v>
      </c>
      <c r="E10952" t="s">
        <v>49580</v>
      </c>
      <c r="F10952" t="s">
        <v>15</v>
      </c>
      <c r="G10952" t="s">
        <v>6429</v>
      </c>
      <c r="H10952">
        <v>14</v>
      </c>
      <c r="I10952">
        <v>227</v>
      </c>
      <c r="J10952">
        <v>164</v>
      </c>
      <c r="K10952">
        <v>198</v>
      </c>
      <c r="L10952">
        <v>607</v>
      </c>
      <c r="M10952">
        <v>168.18899999999999</v>
      </c>
      <c r="N10952">
        <v>289160</v>
      </c>
      <c r="O10952">
        <v>653423069</v>
      </c>
    </row>
    <row r="10953" spans="1:15" x14ac:dyDescent="0.25">
      <c r="A10953" t="s">
        <v>88676</v>
      </c>
      <c r="B10953" t="s">
        <v>33161</v>
      </c>
      <c r="C10953" t="s">
        <v>427</v>
      </c>
      <c r="D10953" t="s">
        <v>36349</v>
      </c>
      <c r="E10953" t="s">
        <v>49805</v>
      </c>
      <c r="F10953" t="s">
        <v>15</v>
      </c>
      <c r="G10953" t="s">
        <v>14347</v>
      </c>
      <c r="H10953">
        <v>188</v>
      </c>
      <c r="I10953">
        <v>732</v>
      </c>
      <c r="J10953">
        <v>0</v>
      </c>
      <c r="K10953">
        <v>934</v>
      </c>
      <c r="L10953">
        <v>406</v>
      </c>
      <c r="M10953">
        <v>89.849000000000004</v>
      </c>
      <c r="N10953">
        <v>285907</v>
      </c>
      <c r="O10953">
        <v>52630819</v>
      </c>
    </row>
    <row r="10954" spans="1:15" x14ac:dyDescent="0.25">
      <c r="A10954" t="s">
        <v>92608</v>
      </c>
      <c r="B10954" t="s">
        <v>33161</v>
      </c>
      <c r="C10954" t="s">
        <v>427</v>
      </c>
      <c r="D10954" t="s">
        <v>40138</v>
      </c>
      <c r="E10954" t="s">
        <v>49580</v>
      </c>
      <c r="F10954" t="s">
        <v>15</v>
      </c>
      <c r="G10954" t="s">
        <v>10625</v>
      </c>
      <c r="H10954">
        <v>12</v>
      </c>
      <c r="I10954">
        <v>206</v>
      </c>
      <c r="J10954">
        <v>0</v>
      </c>
      <c r="K10954">
        <v>615</v>
      </c>
      <c r="L10954">
        <v>912</v>
      </c>
      <c r="M10954">
        <v>107.075</v>
      </c>
      <c r="N10954">
        <v>228240</v>
      </c>
      <c r="O10954">
        <v>389070840</v>
      </c>
    </row>
    <row r="10955" spans="1:15" x14ac:dyDescent="0.25">
      <c r="A10955" t="s">
        <v>96426</v>
      </c>
      <c r="B10955" t="s">
        <v>33161</v>
      </c>
      <c r="C10955" t="s">
        <v>427</v>
      </c>
      <c r="D10955" t="s">
        <v>43646</v>
      </c>
      <c r="E10955" t="s">
        <v>53832</v>
      </c>
      <c r="F10955" t="s">
        <v>15</v>
      </c>
      <c r="G10955" t="s">
        <v>428</v>
      </c>
      <c r="H10955">
        <v>387</v>
      </c>
      <c r="I10955">
        <v>255</v>
      </c>
      <c r="J10955">
        <v>0</v>
      </c>
      <c r="K10955">
        <v>383</v>
      </c>
      <c r="L10955">
        <v>41</v>
      </c>
      <c r="M10955">
        <v>119.98699999999999</v>
      </c>
      <c r="N10955">
        <v>195962</v>
      </c>
      <c r="O10955">
        <v>188984717</v>
      </c>
    </row>
    <row r="10956" spans="1:15" x14ac:dyDescent="0.25">
      <c r="A10956" t="s">
        <v>98915</v>
      </c>
      <c r="B10956" t="s">
        <v>33161</v>
      </c>
      <c r="C10956" t="s">
        <v>427</v>
      </c>
      <c r="D10956" t="s">
        <v>45894</v>
      </c>
      <c r="E10956" t="s">
        <v>45894</v>
      </c>
      <c r="F10956" t="s">
        <v>18</v>
      </c>
      <c r="G10956" t="s">
        <v>10626</v>
      </c>
      <c r="H10956">
        <v>429</v>
      </c>
      <c r="I10956">
        <v>485</v>
      </c>
      <c r="J10956">
        <v>0</v>
      </c>
      <c r="K10956">
        <v>102</v>
      </c>
      <c r="L10956">
        <v>873</v>
      </c>
      <c r="M10956">
        <v>95.504999999999995</v>
      </c>
      <c r="N10956">
        <v>173045</v>
      </c>
      <c r="O10956">
        <v>209011236</v>
      </c>
    </row>
    <row r="10957" spans="1:15" x14ac:dyDescent="0.25">
      <c r="A10957" t="s">
        <v>106363</v>
      </c>
      <c r="B10957" t="s">
        <v>33161</v>
      </c>
      <c r="C10957" t="s">
        <v>427</v>
      </c>
      <c r="D10957" t="s">
        <v>40378</v>
      </c>
      <c r="E10957" t="s">
        <v>52957</v>
      </c>
      <c r="F10957" t="s">
        <v>15</v>
      </c>
      <c r="G10957" t="s">
        <v>14348</v>
      </c>
      <c r="H10957">
        <v>275</v>
      </c>
      <c r="I10957">
        <v>935</v>
      </c>
      <c r="J10957">
        <v>0</v>
      </c>
      <c r="K10957">
        <v>172</v>
      </c>
      <c r="L10957">
        <v>704</v>
      </c>
      <c r="M10957">
        <v>95.991</v>
      </c>
      <c r="N10957">
        <v>158240</v>
      </c>
      <c r="O10957">
        <v>40366021</v>
      </c>
    </row>
    <row r="10958" spans="1:15" x14ac:dyDescent="0.25">
      <c r="A10958" t="s">
        <v>87852</v>
      </c>
      <c r="B10958" t="s">
        <v>33078</v>
      </c>
      <c r="C10958" t="s">
        <v>410</v>
      </c>
      <c r="D10958" t="s">
        <v>35578</v>
      </c>
      <c r="E10958" t="s">
        <v>44707</v>
      </c>
      <c r="F10958" t="s">
        <v>15</v>
      </c>
      <c r="G10958" t="s">
        <v>411</v>
      </c>
      <c r="H10958">
        <v>342</v>
      </c>
      <c r="I10958">
        <v>245</v>
      </c>
      <c r="J10958">
        <v>122</v>
      </c>
      <c r="K10958">
        <v>11</v>
      </c>
      <c r="L10958">
        <v>388</v>
      </c>
      <c r="M10958">
        <v>100.893</v>
      </c>
      <c r="N10958">
        <v>311187</v>
      </c>
      <c r="O10958">
        <v>87088538</v>
      </c>
    </row>
    <row r="10959" spans="1:15" x14ac:dyDescent="0.25">
      <c r="A10959" t="s">
        <v>88989</v>
      </c>
      <c r="B10959" t="s">
        <v>33078</v>
      </c>
      <c r="C10959" t="s">
        <v>410</v>
      </c>
      <c r="D10959" t="s">
        <v>36645</v>
      </c>
      <c r="E10959" t="s">
        <v>3714</v>
      </c>
      <c r="F10959" t="s">
        <v>15</v>
      </c>
      <c r="G10959" t="s">
        <v>10612</v>
      </c>
      <c r="H10959">
        <v>304</v>
      </c>
      <c r="I10959">
        <v>588</v>
      </c>
      <c r="J10959">
        <v>346</v>
      </c>
      <c r="K10959">
        <v>437</v>
      </c>
      <c r="L10959">
        <v>317</v>
      </c>
      <c r="M10959">
        <v>93.921999999999997</v>
      </c>
      <c r="N10959">
        <v>278387</v>
      </c>
      <c r="O10959">
        <v>31718294</v>
      </c>
    </row>
    <row r="10960" spans="1:15" x14ac:dyDescent="0.25">
      <c r="A10960" t="s">
        <v>89076</v>
      </c>
      <c r="B10960" t="s">
        <v>33078</v>
      </c>
      <c r="C10960" t="s">
        <v>410</v>
      </c>
      <c r="D10960" t="s">
        <v>36743</v>
      </c>
      <c r="E10960" t="s">
        <v>50196</v>
      </c>
      <c r="F10960" t="s">
        <v>15</v>
      </c>
      <c r="G10960" t="s">
        <v>10611</v>
      </c>
      <c r="H10960">
        <v>97</v>
      </c>
      <c r="I10960">
        <v>778</v>
      </c>
      <c r="J10960">
        <v>289</v>
      </c>
      <c r="K10960">
        <v>419</v>
      </c>
      <c r="L10960">
        <v>649</v>
      </c>
      <c r="M10960">
        <v>180.215</v>
      </c>
      <c r="N10960">
        <v>276067</v>
      </c>
      <c r="O10960">
        <v>57342829</v>
      </c>
    </row>
    <row r="10961" spans="1:15" x14ac:dyDescent="0.25">
      <c r="A10961" t="s">
        <v>103173</v>
      </c>
      <c r="B10961" t="s">
        <v>33078</v>
      </c>
      <c r="C10961" t="s">
        <v>410</v>
      </c>
      <c r="D10961" t="s">
        <v>36879</v>
      </c>
      <c r="E10961" t="s">
        <v>44707</v>
      </c>
      <c r="F10961" t="s">
        <v>15</v>
      </c>
      <c r="G10961" t="s">
        <v>14335</v>
      </c>
      <c r="H10961">
        <v>397</v>
      </c>
      <c r="I10961">
        <v>261</v>
      </c>
      <c r="J10961">
        <v>358</v>
      </c>
      <c r="K10961">
        <v>121</v>
      </c>
      <c r="L10961">
        <v>787</v>
      </c>
      <c r="M10961">
        <v>132.72200000000001</v>
      </c>
      <c r="N10961">
        <v>258893</v>
      </c>
      <c r="O10961">
        <v>400248405</v>
      </c>
    </row>
    <row r="10962" spans="1:15" x14ac:dyDescent="0.25">
      <c r="A10962" t="s">
        <v>91120</v>
      </c>
      <c r="B10962" t="s">
        <v>33078</v>
      </c>
      <c r="C10962" t="s">
        <v>410</v>
      </c>
      <c r="D10962" t="s">
        <v>38698</v>
      </c>
      <c r="E10962" t="s">
        <v>50196</v>
      </c>
      <c r="F10962" t="s">
        <v>15</v>
      </c>
      <c r="G10962" t="s">
        <v>6421</v>
      </c>
      <c r="H10962">
        <v>353</v>
      </c>
      <c r="I10962">
        <v>147</v>
      </c>
      <c r="J10962">
        <v>329</v>
      </c>
      <c r="K10962">
        <v>227</v>
      </c>
      <c r="L10962">
        <v>614</v>
      </c>
      <c r="M10962">
        <v>89.653999999999996</v>
      </c>
      <c r="N10962">
        <v>243160</v>
      </c>
      <c r="O10962">
        <v>246315676</v>
      </c>
    </row>
    <row r="10963" spans="1:15" x14ac:dyDescent="0.25">
      <c r="A10963" t="s">
        <v>91194</v>
      </c>
      <c r="B10963" t="s">
        <v>33078</v>
      </c>
      <c r="C10963" t="s">
        <v>410</v>
      </c>
      <c r="D10963" t="s">
        <v>38774</v>
      </c>
      <c r="E10963" t="s">
        <v>44707</v>
      </c>
      <c r="F10963" t="s">
        <v>15</v>
      </c>
      <c r="G10963" t="s">
        <v>10610</v>
      </c>
      <c r="H10963">
        <v>506</v>
      </c>
      <c r="I10963">
        <v>569</v>
      </c>
      <c r="J10963">
        <v>613</v>
      </c>
      <c r="K10963">
        <v>154</v>
      </c>
      <c r="L10963">
        <v>868</v>
      </c>
      <c r="M10963">
        <v>114.328</v>
      </c>
      <c r="N10963">
        <v>242293</v>
      </c>
      <c r="O10963">
        <v>794882240</v>
      </c>
    </row>
    <row r="10964" spans="1:15" x14ac:dyDescent="0.25">
      <c r="A10964" t="s">
        <v>93395</v>
      </c>
      <c r="B10964" t="s">
        <v>33078</v>
      </c>
      <c r="C10964" t="s">
        <v>410</v>
      </c>
      <c r="D10964" t="s">
        <v>40890</v>
      </c>
      <c r="E10964" t="s">
        <v>52517</v>
      </c>
      <c r="F10964" t="s">
        <v>18</v>
      </c>
      <c r="G10964" t="s">
        <v>412</v>
      </c>
      <c r="H10964">
        <v>44</v>
      </c>
      <c r="I10964">
        <v>916</v>
      </c>
      <c r="J10964">
        <v>207</v>
      </c>
      <c r="K10964">
        <v>349</v>
      </c>
      <c r="L10964">
        <v>811</v>
      </c>
      <c r="M10964">
        <v>114.30200000000001</v>
      </c>
      <c r="N10964">
        <v>220867</v>
      </c>
      <c r="O10964">
        <v>10120452</v>
      </c>
    </row>
    <row r="10965" spans="1:15" x14ac:dyDescent="0.25">
      <c r="A10965" t="s">
        <v>96137</v>
      </c>
      <c r="B10965" t="s">
        <v>33078</v>
      </c>
      <c r="C10965" t="s">
        <v>410</v>
      </c>
      <c r="D10965" t="s">
        <v>43382</v>
      </c>
      <c r="E10965" t="s">
        <v>53726</v>
      </c>
      <c r="F10965" t="s">
        <v>55</v>
      </c>
      <c r="G10965" t="s">
        <v>14336</v>
      </c>
      <c r="H10965">
        <v>602</v>
      </c>
      <c r="I10965">
        <v>653</v>
      </c>
      <c r="J10965">
        <v>265</v>
      </c>
      <c r="K10965">
        <v>209</v>
      </c>
      <c r="L10965">
        <v>874</v>
      </c>
      <c r="M10965">
        <v>132.749</v>
      </c>
      <c r="N10965">
        <v>198320</v>
      </c>
      <c r="O10965">
        <v>17269339</v>
      </c>
    </row>
    <row r="10966" spans="1:15" x14ac:dyDescent="0.25">
      <c r="A10966" t="s">
        <v>102545</v>
      </c>
      <c r="B10966" t="s">
        <v>33176</v>
      </c>
      <c r="C10966" t="s">
        <v>5247</v>
      </c>
      <c r="D10966" t="s">
        <v>35822</v>
      </c>
      <c r="E10966" t="s">
        <v>35822</v>
      </c>
      <c r="F10966" t="s">
        <v>18</v>
      </c>
      <c r="G10966" t="s">
        <v>5249</v>
      </c>
      <c r="H10966">
        <v>229</v>
      </c>
      <c r="I10966">
        <v>288</v>
      </c>
      <c r="J10966">
        <v>0</v>
      </c>
      <c r="K10966">
        <v>105</v>
      </c>
      <c r="L10966">
        <v>576</v>
      </c>
      <c r="M10966">
        <v>112.82299999999999</v>
      </c>
      <c r="N10966">
        <v>302118</v>
      </c>
      <c r="O10966">
        <v>130793069</v>
      </c>
    </row>
    <row r="10967" spans="1:15" x14ac:dyDescent="0.25">
      <c r="A10967" t="s">
        <v>88365</v>
      </c>
      <c r="B10967" t="s">
        <v>33176</v>
      </c>
      <c r="C10967" t="s">
        <v>5247</v>
      </c>
      <c r="D10967" t="s">
        <v>36051</v>
      </c>
      <c r="E10967" t="s">
        <v>35674</v>
      </c>
      <c r="F10967" t="s">
        <v>15</v>
      </c>
      <c r="G10967" t="s">
        <v>9765</v>
      </c>
      <c r="H10967">
        <v>147</v>
      </c>
      <c r="I10967">
        <v>276</v>
      </c>
      <c r="J10967">
        <v>0</v>
      </c>
      <c r="K10967">
        <v>105</v>
      </c>
      <c r="L10967">
        <v>505</v>
      </c>
      <c r="M10967">
        <v>114.52800000000001</v>
      </c>
      <c r="N10967">
        <v>294419</v>
      </c>
      <c r="O10967">
        <v>59940037</v>
      </c>
    </row>
    <row r="10968" spans="1:15" x14ac:dyDescent="0.25">
      <c r="A10968" t="s">
        <v>103054</v>
      </c>
      <c r="B10968" t="s">
        <v>33176</v>
      </c>
      <c r="C10968" t="s">
        <v>5247</v>
      </c>
      <c r="D10968" t="s">
        <v>37308</v>
      </c>
      <c r="E10968" t="s">
        <v>37308</v>
      </c>
      <c r="F10968" t="s">
        <v>18</v>
      </c>
      <c r="G10968" t="s">
        <v>13561</v>
      </c>
      <c r="H10968">
        <v>453</v>
      </c>
      <c r="I10968">
        <v>141</v>
      </c>
      <c r="J10968">
        <v>0</v>
      </c>
      <c r="K10968">
        <v>988</v>
      </c>
      <c r="L10968">
        <v>622</v>
      </c>
      <c r="M10968">
        <v>173.262</v>
      </c>
      <c r="N10968">
        <v>264828</v>
      </c>
      <c r="O10968">
        <v>18423942</v>
      </c>
    </row>
    <row r="10969" spans="1:15" x14ac:dyDescent="0.25">
      <c r="A10969" t="s">
        <v>94871</v>
      </c>
      <c r="B10969" t="s">
        <v>33176</v>
      </c>
      <c r="C10969" t="s">
        <v>5247</v>
      </c>
      <c r="D10969" t="s">
        <v>42233</v>
      </c>
      <c r="E10969" t="s">
        <v>53189</v>
      </c>
      <c r="F10969" t="s">
        <v>15</v>
      </c>
      <c r="G10969" t="s">
        <v>5250</v>
      </c>
      <c r="H10969">
        <v>189</v>
      </c>
      <c r="I10969">
        <v>438</v>
      </c>
      <c r="J10969">
        <v>0</v>
      </c>
      <c r="K10969">
        <v>116</v>
      </c>
      <c r="L10969">
        <v>362</v>
      </c>
      <c r="M10969">
        <v>115.88</v>
      </c>
      <c r="N10969">
        <v>208966</v>
      </c>
      <c r="O10969">
        <v>33854443</v>
      </c>
    </row>
    <row r="10970" spans="1:15" x14ac:dyDescent="0.25">
      <c r="A10970" t="s">
        <v>105212</v>
      </c>
      <c r="B10970" t="s">
        <v>33176</v>
      </c>
      <c r="C10970" t="s">
        <v>5247</v>
      </c>
      <c r="D10970" t="s">
        <v>43673</v>
      </c>
      <c r="E10970" t="s">
        <v>53189</v>
      </c>
      <c r="F10970" t="s">
        <v>15</v>
      </c>
      <c r="G10970" t="s">
        <v>13560</v>
      </c>
      <c r="H10970">
        <v>468</v>
      </c>
      <c r="I10970">
        <v>755</v>
      </c>
      <c r="J10970">
        <v>0</v>
      </c>
      <c r="K10970">
        <v>152</v>
      </c>
      <c r="L10970">
        <v>284</v>
      </c>
      <c r="M10970">
        <v>130.02600000000001</v>
      </c>
      <c r="N10970">
        <v>195692</v>
      </c>
      <c r="O10970">
        <v>22276404</v>
      </c>
    </row>
    <row r="10971" spans="1:15" x14ac:dyDescent="0.25">
      <c r="A10971" t="s">
        <v>96856</v>
      </c>
      <c r="B10971" t="s">
        <v>33176</v>
      </c>
      <c r="C10971" t="s">
        <v>5247</v>
      </c>
      <c r="D10971" t="s">
        <v>44024</v>
      </c>
      <c r="E10971" t="s">
        <v>53996</v>
      </c>
      <c r="F10971" t="s">
        <v>15</v>
      </c>
      <c r="G10971" t="s">
        <v>9963</v>
      </c>
      <c r="H10971">
        <v>299</v>
      </c>
      <c r="I10971">
        <v>386</v>
      </c>
      <c r="J10971">
        <v>0</v>
      </c>
      <c r="K10971">
        <v>862</v>
      </c>
      <c r="L10971">
        <v>766</v>
      </c>
      <c r="M10971">
        <v>102.89400000000001</v>
      </c>
      <c r="N10971">
        <v>192194</v>
      </c>
      <c r="O10971">
        <v>63394639</v>
      </c>
    </row>
    <row r="10972" spans="1:15" x14ac:dyDescent="0.25">
      <c r="A10972" t="s">
        <v>100318</v>
      </c>
      <c r="B10972" t="s">
        <v>33176</v>
      </c>
      <c r="C10972" t="s">
        <v>5247</v>
      </c>
      <c r="D10972" t="s">
        <v>47128</v>
      </c>
      <c r="E10972" t="s">
        <v>47128</v>
      </c>
      <c r="F10972" t="s">
        <v>18</v>
      </c>
      <c r="G10972" t="s">
        <v>17203</v>
      </c>
      <c r="H10972">
        <v>227</v>
      </c>
      <c r="I10972">
        <v>359</v>
      </c>
      <c r="J10972">
        <v>0</v>
      </c>
      <c r="K10972">
        <v>101</v>
      </c>
      <c r="L10972">
        <v>744</v>
      </c>
      <c r="M10972">
        <v>92.463999999999999</v>
      </c>
      <c r="N10972">
        <v>155676</v>
      </c>
      <c r="O10972">
        <v>153778070</v>
      </c>
    </row>
    <row r="10973" spans="1:15" x14ac:dyDescent="0.25">
      <c r="A10973" t="s">
        <v>101026</v>
      </c>
      <c r="B10973" t="s">
        <v>33176</v>
      </c>
      <c r="C10973" t="s">
        <v>5247</v>
      </c>
      <c r="D10973" t="s">
        <v>47718</v>
      </c>
      <c r="E10973" t="s">
        <v>47718</v>
      </c>
      <c r="F10973" t="s">
        <v>18</v>
      </c>
      <c r="G10973" t="s">
        <v>5248</v>
      </c>
      <c r="H10973">
        <v>268</v>
      </c>
      <c r="I10973">
        <v>378</v>
      </c>
      <c r="J10973">
        <v>0</v>
      </c>
      <c r="K10973">
        <v>136</v>
      </c>
      <c r="L10973">
        <v>516</v>
      </c>
      <c r="M10973">
        <v>133.13300000000001</v>
      </c>
      <c r="N10973">
        <v>141770</v>
      </c>
      <c r="O10973">
        <v>229634615</v>
      </c>
    </row>
    <row r="10974" spans="1:15" x14ac:dyDescent="0.25">
      <c r="A10974" t="s">
        <v>101347</v>
      </c>
      <c r="B10974" t="s">
        <v>33176</v>
      </c>
      <c r="C10974" t="s">
        <v>5247</v>
      </c>
      <c r="D10974" t="s">
        <v>48018</v>
      </c>
      <c r="E10974" s="5" t="s">
        <v>55540</v>
      </c>
      <c r="F10974" t="s">
        <v>18</v>
      </c>
      <c r="G10974" t="s">
        <v>17204</v>
      </c>
      <c r="H10974">
        <v>628</v>
      </c>
      <c r="I10974">
        <v>3</v>
      </c>
      <c r="J10974">
        <v>0</v>
      </c>
      <c r="K10974">
        <v>538</v>
      </c>
      <c r="L10974">
        <v>502</v>
      </c>
      <c r="M10974">
        <v>112.73099999999999</v>
      </c>
      <c r="N10974">
        <v>131681</v>
      </c>
      <c r="O10974">
        <v>8675302</v>
      </c>
    </row>
    <row r="10975" spans="1:15" x14ac:dyDescent="0.25">
      <c r="A10975" t="s">
        <v>86823</v>
      </c>
      <c r="B10975" t="s">
        <v>32552</v>
      </c>
      <c r="C10975" t="s">
        <v>2589</v>
      </c>
      <c r="D10975" t="s">
        <v>34613</v>
      </c>
      <c r="E10975" t="s">
        <v>48762</v>
      </c>
      <c r="F10975" t="s">
        <v>15</v>
      </c>
      <c r="G10975" t="s">
        <v>12002</v>
      </c>
      <c r="H10975">
        <v>655</v>
      </c>
      <c r="I10975">
        <v>198</v>
      </c>
      <c r="J10975">
        <v>856</v>
      </c>
      <c r="K10975">
        <v>111</v>
      </c>
      <c r="L10975">
        <v>941</v>
      </c>
      <c r="M10975">
        <v>130.39500000000001</v>
      </c>
      <c r="N10975">
        <v>449160</v>
      </c>
      <c r="O10975">
        <v>311385312</v>
      </c>
    </row>
    <row r="10976" spans="1:15" x14ac:dyDescent="0.25">
      <c r="A10976" t="s">
        <v>86890</v>
      </c>
      <c r="B10976" t="s">
        <v>32552</v>
      </c>
      <c r="C10976" t="s">
        <v>2589</v>
      </c>
      <c r="D10976" t="s">
        <v>34681</v>
      </c>
      <c r="E10976" t="s">
        <v>48762</v>
      </c>
      <c r="F10976" t="s">
        <v>15</v>
      </c>
      <c r="G10976" t="s">
        <v>7973</v>
      </c>
      <c r="H10976">
        <v>337</v>
      </c>
      <c r="I10976">
        <v>29</v>
      </c>
      <c r="J10976">
        <v>851</v>
      </c>
      <c r="K10976">
        <v>222</v>
      </c>
      <c r="L10976">
        <v>936</v>
      </c>
      <c r="M10976">
        <v>124.977</v>
      </c>
      <c r="N10976">
        <v>419240</v>
      </c>
      <c r="O10976">
        <v>17675498</v>
      </c>
    </row>
    <row r="10977" spans="1:15" x14ac:dyDescent="0.25">
      <c r="A10977" t="s">
        <v>102263</v>
      </c>
      <c r="B10977" t="s">
        <v>32552</v>
      </c>
      <c r="C10977" t="s">
        <v>2589</v>
      </c>
      <c r="D10977" t="s">
        <v>34952</v>
      </c>
      <c r="E10977" t="s">
        <v>48762</v>
      </c>
      <c r="F10977" t="s">
        <v>15</v>
      </c>
      <c r="G10977" t="s">
        <v>15695</v>
      </c>
      <c r="H10977">
        <v>312</v>
      </c>
      <c r="I10977">
        <v>175</v>
      </c>
      <c r="J10977">
        <v>767</v>
      </c>
      <c r="K10977">
        <v>132</v>
      </c>
      <c r="L10977">
        <v>941</v>
      </c>
      <c r="M10977">
        <v>116.98099999999999</v>
      </c>
      <c r="N10977">
        <v>355067</v>
      </c>
      <c r="O10977">
        <v>12299260</v>
      </c>
    </row>
    <row r="10978" spans="1:15" x14ac:dyDescent="0.25">
      <c r="A10978" t="s">
        <v>87764</v>
      </c>
      <c r="B10978" t="s">
        <v>32552</v>
      </c>
      <c r="C10978" t="s">
        <v>2589</v>
      </c>
      <c r="D10978" t="s">
        <v>35508</v>
      </c>
      <c r="E10978" t="s">
        <v>49402</v>
      </c>
      <c r="F10978" t="s">
        <v>15</v>
      </c>
      <c r="G10978" t="s">
        <v>15693</v>
      </c>
      <c r="H10978">
        <v>392</v>
      </c>
      <c r="I10978">
        <v>101</v>
      </c>
      <c r="J10978">
        <v>944</v>
      </c>
      <c r="K10978">
        <v>13</v>
      </c>
      <c r="L10978">
        <v>756</v>
      </c>
      <c r="M10978">
        <v>161.964</v>
      </c>
      <c r="N10978">
        <v>315333</v>
      </c>
      <c r="O10978">
        <v>106303754</v>
      </c>
    </row>
    <row r="10979" spans="1:15" x14ac:dyDescent="0.25">
      <c r="A10979" t="s">
        <v>103086</v>
      </c>
      <c r="B10979" t="s">
        <v>32552</v>
      </c>
      <c r="C10979" t="s">
        <v>2589</v>
      </c>
      <c r="D10979" t="s">
        <v>37399</v>
      </c>
      <c r="E10979" t="s">
        <v>50601</v>
      </c>
      <c r="F10979" t="s">
        <v>15</v>
      </c>
      <c r="G10979" t="s">
        <v>2590</v>
      </c>
      <c r="H10979">
        <v>52</v>
      </c>
      <c r="I10979">
        <v>804</v>
      </c>
      <c r="J10979">
        <v>746</v>
      </c>
      <c r="K10979">
        <v>997</v>
      </c>
      <c r="L10979">
        <v>919</v>
      </c>
      <c r="M10979">
        <v>118.506</v>
      </c>
      <c r="N10979">
        <v>263213</v>
      </c>
      <c r="O10979">
        <v>112144069</v>
      </c>
    </row>
    <row r="10980" spans="1:15" x14ac:dyDescent="0.25">
      <c r="A10980" t="s">
        <v>90485</v>
      </c>
      <c r="B10980" t="s">
        <v>32552</v>
      </c>
      <c r="C10980" t="s">
        <v>2589</v>
      </c>
      <c r="D10980" t="s">
        <v>38104</v>
      </c>
      <c r="E10980" t="s">
        <v>51014</v>
      </c>
      <c r="F10980" t="s">
        <v>55</v>
      </c>
      <c r="G10980" t="s">
        <v>12003</v>
      </c>
      <c r="H10980">
        <v>35</v>
      </c>
      <c r="I10980">
        <v>261</v>
      </c>
      <c r="J10980">
        <v>12</v>
      </c>
      <c r="K10980">
        <v>338</v>
      </c>
      <c r="L10980">
        <v>948</v>
      </c>
      <c r="M10980">
        <v>117.23099999999999</v>
      </c>
      <c r="N10980">
        <v>252053</v>
      </c>
    </row>
    <row r="10981" spans="1:15" x14ac:dyDescent="0.25">
      <c r="A10981" t="s">
        <v>90497</v>
      </c>
      <c r="B10981" t="s">
        <v>32552</v>
      </c>
      <c r="C10981" t="s">
        <v>2589</v>
      </c>
      <c r="D10981" t="s">
        <v>38111</v>
      </c>
      <c r="E10981" t="s">
        <v>51014</v>
      </c>
      <c r="F10981" t="s">
        <v>55</v>
      </c>
      <c r="G10981" t="s">
        <v>15692</v>
      </c>
      <c r="H10981">
        <v>35</v>
      </c>
      <c r="I10981">
        <v>279</v>
      </c>
      <c r="J10981">
        <v>522</v>
      </c>
      <c r="K10981">
        <v>608</v>
      </c>
      <c r="L10981">
        <v>875</v>
      </c>
      <c r="M10981">
        <v>130.512</v>
      </c>
      <c r="N10981">
        <v>251973</v>
      </c>
    </row>
    <row r="10982" spans="1:15" x14ac:dyDescent="0.25">
      <c r="A10982" t="s">
        <v>90720</v>
      </c>
      <c r="B10982" t="s">
        <v>32552</v>
      </c>
      <c r="C10982" t="s">
        <v>2589</v>
      </c>
      <c r="D10982" t="s">
        <v>38305</v>
      </c>
      <c r="E10982" t="s">
        <v>51129</v>
      </c>
      <c r="F10982" t="s">
        <v>15</v>
      </c>
      <c r="G10982" t="s">
        <v>15694</v>
      </c>
      <c r="H10982">
        <v>305</v>
      </c>
      <c r="I10982">
        <v>146</v>
      </c>
      <c r="J10982">
        <v>227</v>
      </c>
      <c r="K10982">
        <v>27</v>
      </c>
      <c r="L10982">
        <v>865</v>
      </c>
      <c r="M10982">
        <v>129.56800000000001</v>
      </c>
      <c r="N10982">
        <v>248973</v>
      </c>
      <c r="O10982">
        <v>39538483</v>
      </c>
    </row>
    <row r="10983" spans="1:15" x14ac:dyDescent="0.25">
      <c r="A10983" t="s">
        <v>96495</v>
      </c>
      <c r="B10983" t="s">
        <v>32552</v>
      </c>
      <c r="C10983" t="s">
        <v>2589</v>
      </c>
      <c r="D10983" t="s">
        <v>43705</v>
      </c>
      <c r="E10983" t="s">
        <v>53859</v>
      </c>
      <c r="F10983" t="s">
        <v>15</v>
      </c>
      <c r="G10983" t="s">
        <v>2591</v>
      </c>
      <c r="H10983">
        <v>417</v>
      </c>
      <c r="I10983">
        <v>154</v>
      </c>
      <c r="J10983">
        <v>905</v>
      </c>
      <c r="K10983">
        <v>326</v>
      </c>
      <c r="L10983">
        <v>817</v>
      </c>
      <c r="M10983">
        <v>146.15</v>
      </c>
      <c r="N10983">
        <v>195307</v>
      </c>
      <c r="O10983">
        <v>16721240</v>
      </c>
    </row>
    <row r="10984" spans="1:15" x14ac:dyDescent="0.25">
      <c r="A10984" t="s">
        <v>91818</v>
      </c>
      <c r="B10984" t="s">
        <v>33947</v>
      </c>
      <c r="C10984" t="s">
        <v>6139</v>
      </c>
      <c r="D10984" t="s">
        <v>39368</v>
      </c>
      <c r="E10984" t="s">
        <v>51717</v>
      </c>
      <c r="F10984" t="s">
        <v>18</v>
      </c>
      <c r="G10984" t="s">
        <v>6142</v>
      </c>
      <c r="H10984">
        <v>575</v>
      </c>
      <c r="I10984">
        <v>596</v>
      </c>
      <c r="J10984">
        <v>0</v>
      </c>
      <c r="K10984">
        <v>894</v>
      </c>
      <c r="L10984">
        <v>661</v>
      </c>
      <c r="M10984">
        <v>156.935</v>
      </c>
      <c r="N10984">
        <v>235562</v>
      </c>
    </row>
    <row r="10985" spans="1:15" x14ac:dyDescent="0.25">
      <c r="A10985" t="s">
        <v>104633</v>
      </c>
      <c r="B10985" t="s">
        <v>33947</v>
      </c>
      <c r="C10985" t="s">
        <v>6139</v>
      </c>
      <c r="D10985" t="s">
        <v>41855</v>
      </c>
      <c r="E10985" t="s">
        <v>52991</v>
      </c>
      <c r="F10985" t="s">
        <v>18</v>
      </c>
      <c r="G10985" t="s">
        <v>6140</v>
      </c>
      <c r="H10985">
        <v>433</v>
      </c>
      <c r="I10985">
        <v>357</v>
      </c>
      <c r="J10985">
        <v>307</v>
      </c>
      <c r="K10985">
        <v>108</v>
      </c>
      <c r="L10985">
        <v>739</v>
      </c>
      <c r="M10985">
        <v>126.956</v>
      </c>
      <c r="N10985">
        <v>212253</v>
      </c>
    </row>
    <row r="10986" spans="1:15" x14ac:dyDescent="0.25">
      <c r="A10986" t="s">
        <v>105582</v>
      </c>
      <c r="B10986" t="s">
        <v>33947</v>
      </c>
      <c r="C10986" t="s">
        <v>6139</v>
      </c>
      <c r="D10986" t="s">
        <v>44710</v>
      </c>
      <c r="E10986" t="s">
        <v>44710</v>
      </c>
      <c r="F10986" t="s">
        <v>18</v>
      </c>
      <c r="G10986" t="s">
        <v>10348</v>
      </c>
      <c r="H10986">
        <v>111</v>
      </c>
      <c r="I10986">
        <v>27</v>
      </c>
      <c r="J10986">
        <v>0</v>
      </c>
      <c r="K10986">
        <v>993</v>
      </c>
      <c r="L10986">
        <v>183</v>
      </c>
      <c r="M10986">
        <v>133.85400000000001</v>
      </c>
      <c r="N10986">
        <v>185507</v>
      </c>
    </row>
    <row r="10987" spans="1:15" x14ac:dyDescent="0.25">
      <c r="A10987" t="s">
        <v>98315</v>
      </c>
      <c r="B10987" t="s">
        <v>33947</v>
      </c>
      <c r="C10987" t="s">
        <v>6139</v>
      </c>
      <c r="D10987" t="s">
        <v>45370</v>
      </c>
      <c r="E10987" t="s">
        <v>51717</v>
      </c>
      <c r="F10987" t="s">
        <v>18</v>
      </c>
      <c r="G10987" t="s">
        <v>6141</v>
      </c>
      <c r="H10987">
        <v>225</v>
      </c>
      <c r="I10987">
        <v>268</v>
      </c>
      <c r="J10987">
        <v>0</v>
      </c>
      <c r="K10987">
        <v>286</v>
      </c>
      <c r="L10987">
        <v>783</v>
      </c>
      <c r="M10987">
        <v>99.975999999999999</v>
      </c>
      <c r="N10987">
        <v>179027</v>
      </c>
    </row>
    <row r="10988" spans="1:15" x14ac:dyDescent="0.25">
      <c r="A10988" t="s">
        <v>98421</v>
      </c>
      <c r="B10988" t="s">
        <v>33947</v>
      </c>
      <c r="C10988" t="s">
        <v>6139</v>
      </c>
      <c r="D10988" t="s">
        <v>34833</v>
      </c>
      <c r="E10988" t="s">
        <v>51717</v>
      </c>
      <c r="F10988" t="s">
        <v>18</v>
      </c>
      <c r="G10988" t="s">
        <v>10349</v>
      </c>
      <c r="H10988">
        <v>833</v>
      </c>
      <c r="I10988">
        <v>731</v>
      </c>
      <c r="J10988">
        <v>0</v>
      </c>
      <c r="K10988">
        <v>105</v>
      </c>
      <c r="L10988">
        <v>567</v>
      </c>
      <c r="M10988">
        <v>179.87700000000001</v>
      </c>
      <c r="N10988">
        <v>177947</v>
      </c>
    </row>
    <row r="10989" spans="1:15" x14ac:dyDescent="0.25">
      <c r="A10989" t="s">
        <v>90291</v>
      </c>
      <c r="B10989" t="s">
        <v>33700</v>
      </c>
      <c r="C10989" t="s">
        <v>3570</v>
      </c>
      <c r="D10989" t="s">
        <v>37914</v>
      </c>
      <c r="E10989" t="s">
        <v>50899</v>
      </c>
      <c r="F10989" t="s">
        <v>15</v>
      </c>
      <c r="G10989" t="s">
        <v>12582</v>
      </c>
      <c r="H10989">
        <v>338</v>
      </c>
      <c r="I10989">
        <v>661</v>
      </c>
      <c r="J10989">
        <v>0</v>
      </c>
      <c r="K10989">
        <v>111</v>
      </c>
      <c r="L10989">
        <v>669</v>
      </c>
      <c r="M10989">
        <v>129.99199999999999</v>
      </c>
      <c r="N10989">
        <v>254533</v>
      </c>
      <c r="O10989">
        <v>196771179</v>
      </c>
    </row>
    <row r="10990" spans="1:15" x14ac:dyDescent="0.25">
      <c r="A10990" t="s">
        <v>90524</v>
      </c>
      <c r="B10990" t="s">
        <v>33700</v>
      </c>
      <c r="C10990" t="s">
        <v>3570</v>
      </c>
      <c r="D10990" t="s">
        <v>38134</v>
      </c>
      <c r="E10990" t="s">
        <v>51032</v>
      </c>
      <c r="F10990" t="s">
        <v>15</v>
      </c>
      <c r="G10990" t="s">
        <v>16249</v>
      </c>
      <c r="H10990">
        <v>393</v>
      </c>
      <c r="I10990">
        <v>248</v>
      </c>
      <c r="J10990">
        <v>0</v>
      </c>
      <c r="K10990">
        <v>368</v>
      </c>
      <c r="L10990">
        <v>248</v>
      </c>
      <c r="M10990">
        <v>124.91</v>
      </c>
      <c r="N10990">
        <v>251627</v>
      </c>
      <c r="O10990">
        <v>208977128</v>
      </c>
    </row>
    <row r="10991" spans="1:15" x14ac:dyDescent="0.25">
      <c r="A10991" t="s">
        <v>91959</v>
      </c>
      <c r="B10991" t="s">
        <v>33700</v>
      </c>
      <c r="C10991" t="s">
        <v>3570</v>
      </c>
      <c r="D10991" t="s">
        <v>34844</v>
      </c>
      <c r="E10991" t="s">
        <v>50899</v>
      </c>
      <c r="F10991" t="s">
        <v>15</v>
      </c>
      <c r="G10991" t="s">
        <v>8656</v>
      </c>
      <c r="H10991">
        <v>766</v>
      </c>
      <c r="I10991">
        <v>28</v>
      </c>
      <c r="J10991">
        <v>296</v>
      </c>
      <c r="K10991">
        <v>152</v>
      </c>
      <c r="L10991">
        <v>588</v>
      </c>
      <c r="M10991">
        <v>126.051</v>
      </c>
      <c r="N10991">
        <v>234360</v>
      </c>
      <c r="O10991">
        <v>171285749</v>
      </c>
    </row>
    <row r="10992" spans="1:15" x14ac:dyDescent="0.25">
      <c r="A10992" t="s">
        <v>92195</v>
      </c>
      <c r="B10992" t="s">
        <v>33700</v>
      </c>
      <c r="C10992" t="s">
        <v>3570</v>
      </c>
      <c r="D10992" t="s">
        <v>39728</v>
      </c>
      <c r="E10992" t="s">
        <v>50899</v>
      </c>
      <c r="F10992" t="s">
        <v>15</v>
      </c>
      <c r="G10992" t="s">
        <v>3571</v>
      </c>
      <c r="H10992">
        <v>115</v>
      </c>
      <c r="I10992">
        <v>522</v>
      </c>
      <c r="J10992">
        <v>0</v>
      </c>
      <c r="K10992">
        <v>235</v>
      </c>
      <c r="L10992">
        <v>713</v>
      </c>
      <c r="M10992">
        <v>171.86</v>
      </c>
      <c r="N10992">
        <v>232000</v>
      </c>
      <c r="O10992">
        <v>475108514</v>
      </c>
    </row>
    <row r="10993" spans="1:15" x14ac:dyDescent="0.25">
      <c r="A10993" t="s">
        <v>92488</v>
      </c>
      <c r="B10993" t="s">
        <v>33700</v>
      </c>
      <c r="C10993" t="s">
        <v>3570</v>
      </c>
      <c r="D10993" t="s">
        <v>40033</v>
      </c>
      <c r="E10993" t="s">
        <v>51688</v>
      </c>
      <c r="F10993" t="s">
        <v>15</v>
      </c>
      <c r="G10993" t="s">
        <v>8655</v>
      </c>
      <c r="H10993">
        <v>583</v>
      </c>
      <c r="I10993">
        <v>921</v>
      </c>
      <c r="J10993">
        <v>0</v>
      </c>
      <c r="K10993">
        <v>694</v>
      </c>
      <c r="L10993">
        <v>724</v>
      </c>
      <c r="M10993">
        <v>124.02200000000001</v>
      </c>
      <c r="N10993">
        <v>229360</v>
      </c>
      <c r="O10993">
        <v>981156901</v>
      </c>
    </row>
    <row r="10994" spans="1:15" x14ac:dyDescent="0.25">
      <c r="A10994" t="s">
        <v>94129</v>
      </c>
      <c r="B10994" t="s">
        <v>33700</v>
      </c>
      <c r="C10994" t="s">
        <v>3570</v>
      </c>
      <c r="D10994" t="s">
        <v>41550</v>
      </c>
      <c r="E10994" t="s">
        <v>52852</v>
      </c>
      <c r="F10994" t="s">
        <v>15</v>
      </c>
      <c r="G10994" t="s">
        <v>12583</v>
      </c>
      <c r="H10994">
        <v>326</v>
      </c>
      <c r="I10994">
        <v>262</v>
      </c>
      <c r="J10994">
        <v>0</v>
      </c>
      <c r="K10994">
        <v>585</v>
      </c>
      <c r="L10994">
        <v>574</v>
      </c>
      <c r="M10994">
        <v>139.982</v>
      </c>
      <c r="N10994">
        <v>214726</v>
      </c>
      <c r="O10994">
        <v>201783362</v>
      </c>
    </row>
    <row r="10995" spans="1:15" x14ac:dyDescent="0.25">
      <c r="A10995" t="s">
        <v>95087</v>
      </c>
      <c r="B10995" t="s">
        <v>33700</v>
      </c>
      <c r="C10995" t="s">
        <v>3570</v>
      </c>
      <c r="D10995" t="s">
        <v>42430</v>
      </c>
      <c r="E10995" t="s">
        <v>53291</v>
      </c>
      <c r="F10995" t="s">
        <v>15</v>
      </c>
      <c r="G10995" t="s">
        <v>12581</v>
      </c>
      <c r="H10995">
        <v>31</v>
      </c>
      <c r="I10995">
        <v>246</v>
      </c>
      <c r="J10995">
        <v>0</v>
      </c>
      <c r="K10995">
        <v>189</v>
      </c>
      <c r="L10995">
        <v>58</v>
      </c>
      <c r="M10995">
        <v>92.790999999999997</v>
      </c>
      <c r="N10995">
        <v>207187</v>
      </c>
      <c r="O10995">
        <v>619091362</v>
      </c>
    </row>
    <row r="10996" spans="1:15" x14ac:dyDescent="0.25">
      <c r="A10996" t="s">
        <v>89350</v>
      </c>
      <c r="B10996" t="s">
        <v>33512</v>
      </c>
      <c r="C10996" t="s">
        <v>4977</v>
      </c>
      <c r="D10996" t="s">
        <v>37012</v>
      </c>
      <c r="E10996" t="s">
        <v>50364</v>
      </c>
      <c r="F10996" t="s">
        <v>15</v>
      </c>
      <c r="G10996" t="s">
        <v>4978</v>
      </c>
      <c r="H10996">
        <v>485</v>
      </c>
      <c r="I10996">
        <v>214</v>
      </c>
      <c r="J10996">
        <v>322</v>
      </c>
      <c r="K10996">
        <v>101</v>
      </c>
      <c r="L10996">
        <v>397</v>
      </c>
      <c r="M10996">
        <v>130.08099999999999</v>
      </c>
      <c r="N10996">
        <v>270453</v>
      </c>
      <c r="O10996">
        <v>249940499</v>
      </c>
    </row>
    <row r="10997" spans="1:15" x14ac:dyDescent="0.25">
      <c r="A10997" t="s">
        <v>89909</v>
      </c>
      <c r="B10997" t="s">
        <v>33512</v>
      </c>
      <c r="C10997" t="s">
        <v>4977</v>
      </c>
      <c r="D10997" t="s">
        <v>37557</v>
      </c>
      <c r="E10997" t="s">
        <v>50694</v>
      </c>
      <c r="F10997" t="s">
        <v>15</v>
      </c>
      <c r="G10997" t="s">
        <v>13379</v>
      </c>
      <c r="H10997">
        <v>167</v>
      </c>
      <c r="I10997">
        <v>234</v>
      </c>
      <c r="J10997">
        <v>0</v>
      </c>
      <c r="K10997">
        <v>114</v>
      </c>
      <c r="L10997">
        <v>361</v>
      </c>
      <c r="M10997">
        <v>116.88200000000001</v>
      </c>
      <c r="N10997">
        <v>260253</v>
      </c>
      <c r="O10997">
        <v>136145574</v>
      </c>
    </row>
    <row r="10998" spans="1:15" x14ac:dyDescent="0.25">
      <c r="A10998" t="s">
        <v>90555</v>
      </c>
      <c r="B10998" t="s">
        <v>33512</v>
      </c>
      <c r="C10998" t="s">
        <v>4977</v>
      </c>
      <c r="D10998" t="s">
        <v>38163</v>
      </c>
      <c r="E10998" t="s">
        <v>51053</v>
      </c>
      <c r="F10998" t="s">
        <v>15</v>
      </c>
      <c r="G10998" t="s">
        <v>17026</v>
      </c>
      <c r="H10998">
        <v>228</v>
      </c>
      <c r="I10998">
        <v>489</v>
      </c>
      <c r="J10998">
        <v>0</v>
      </c>
      <c r="K10998">
        <v>28</v>
      </c>
      <c r="L10998">
        <v>541</v>
      </c>
      <c r="M10998">
        <v>140.04400000000001</v>
      </c>
      <c r="N10998">
        <v>251237</v>
      </c>
      <c r="O10998">
        <v>94709521</v>
      </c>
    </row>
    <row r="10999" spans="1:15" x14ac:dyDescent="0.25">
      <c r="A10999" t="s">
        <v>94455</v>
      </c>
      <c r="B10999" t="s">
        <v>33512</v>
      </c>
      <c r="C10999" t="s">
        <v>4977</v>
      </c>
      <c r="D10999" t="s">
        <v>40254</v>
      </c>
      <c r="E10999" t="s">
        <v>52998</v>
      </c>
      <c r="F10999" t="s">
        <v>15</v>
      </c>
      <c r="G10999" t="s">
        <v>13378</v>
      </c>
      <c r="H10999">
        <v>121</v>
      </c>
      <c r="I10999">
        <v>312</v>
      </c>
      <c r="J10999">
        <v>0</v>
      </c>
      <c r="K10999">
        <v>179</v>
      </c>
      <c r="L10999">
        <v>464</v>
      </c>
      <c r="M10999">
        <v>147.99700000000001</v>
      </c>
      <c r="N10999">
        <v>212120</v>
      </c>
      <c r="O10999">
        <v>1248081569</v>
      </c>
    </row>
    <row r="11000" spans="1:15" x14ac:dyDescent="0.25">
      <c r="A11000" t="s">
        <v>94839</v>
      </c>
      <c r="B11000" t="s">
        <v>33512</v>
      </c>
      <c r="C11000" t="s">
        <v>4977</v>
      </c>
      <c r="D11000" t="s">
        <v>42200</v>
      </c>
      <c r="E11000" t="s">
        <v>52998</v>
      </c>
      <c r="F11000" t="s">
        <v>15</v>
      </c>
      <c r="G11000" t="s">
        <v>17025</v>
      </c>
      <c r="H11000">
        <v>24</v>
      </c>
      <c r="I11000">
        <v>161</v>
      </c>
      <c r="J11000">
        <v>0</v>
      </c>
      <c r="K11000">
        <v>246</v>
      </c>
      <c r="L11000">
        <v>179</v>
      </c>
      <c r="M11000">
        <v>94.790999999999997</v>
      </c>
      <c r="N11000">
        <v>209213</v>
      </c>
      <c r="O11000">
        <v>467165301</v>
      </c>
    </row>
    <row r="11001" spans="1:15" x14ac:dyDescent="0.25">
      <c r="A11001" t="s">
        <v>105093</v>
      </c>
      <c r="B11001" t="s">
        <v>33512</v>
      </c>
      <c r="C11001" t="s">
        <v>4977</v>
      </c>
      <c r="D11001" t="s">
        <v>43269</v>
      </c>
      <c r="E11001" t="s">
        <v>52998</v>
      </c>
      <c r="F11001" t="s">
        <v>15</v>
      </c>
      <c r="G11001" t="s">
        <v>9566</v>
      </c>
      <c r="H11001">
        <v>132</v>
      </c>
      <c r="I11001">
        <v>659</v>
      </c>
      <c r="J11001">
        <v>0</v>
      </c>
      <c r="K11001">
        <v>125</v>
      </c>
      <c r="L11001">
        <v>245</v>
      </c>
      <c r="M11001">
        <v>116.40900000000001</v>
      </c>
      <c r="N11001">
        <v>199387</v>
      </c>
      <c r="O11001">
        <v>408068067</v>
      </c>
    </row>
    <row r="11002" spans="1:15" x14ac:dyDescent="0.25">
      <c r="A11002" t="s">
        <v>96331</v>
      </c>
      <c r="B11002" t="s">
        <v>33512</v>
      </c>
      <c r="C11002" t="s">
        <v>4977</v>
      </c>
      <c r="D11002" t="s">
        <v>38531</v>
      </c>
      <c r="E11002" t="s">
        <v>50694</v>
      </c>
      <c r="F11002" t="s">
        <v>15</v>
      </c>
      <c r="G11002" t="s">
        <v>9567</v>
      </c>
      <c r="H11002">
        <v>185</v>
      </c>
      <c r="I11002">
        <v>32</v>
      </c>
      <c r="J11002">
        <v>0</v>
      </c>
      <c r="K11002">
        <v>152</v>
      </c>
      <c r="L11002">
        <v>247</v>
      </c>
      <c r="M11002">
        <v>109.994</v>
      </c>
      <c r="N11002">
        <v>196800</v>
      </c>
      <c r="O11002">
        <v>260959663</v>
      </c>
    </row>
    <row r="11003" spans="1:15" x14ac:dyDescent="0.25">
      <c r="A11003" t="s">
        <v>103198</v>
      </c>
      <c r="B11003" t="s">
        <v>33656</v>
      </c>
      <c r="C11003" t="s">
        <v>5581</v>
      </c>
      <c r="D11003" t="s">
        <v>37694</v>
      </c>
      <c r="E11003" t="s">
        <v>50771</v>
      </c>
      <c r="F11003" t="s">
        <v>15</v>
      </c>
      <c r="G11003" t="s">
        <v>13776</v>
      </c>
      <c r="H11003">
        <v>295</v>
      </c>
      <c r="I11003">
        <v>71</v>
      </c>
      <c r="J11003">
        <v>748</v>
      </c>
      <c r="K11003">
        <v>337</v>
      </c>
      <c r="L11003">
        <v>239</v>
      </c>
      <c r="M11003">
        <v>182.08199999999999</v>
      </c>
      <c r="N11003">
        <v>258025</v>
      </c>
      <c r="O11003">
        <v>120100167</v>
      </c>
    </row>
    <row r="11004" spans="1:15" x14ac:dyDescent="0.25">
      <c r="A11004" t="s">
        <v>92102</v>
      </c>
      <c r="B11004" t="s">
        <v>33656</v>
      </c>
      <c r="C11004" t="s">
        <v>5581</v>
      </c>
      <c r="D11004" t="s">
        <v>39643</v>
      </c>
      <c r="E11004" t="s">
        <v>50771</v>
      </c>
      <c r="F11004" t="s">
        <v>15</v>
      </c>
      <c r="G11004" t="s">
        <v>13773</v>
      </c>
      <c r="H11004">
        <v>308</v>
      </c>
      <c r="I11004">
        <v>712</v>
      </c>
      <c r="J11004">
        <v>0</v>
      </c>
      <c r="K11004">
        <v>116</v>
      </c>
      <c r="L11004">
        <v>195</v>
      </c>
      <c r="M11004">
        <v>111.825</v>
      </c>
      <c r="N11004">
        <v>232852</v>
      </c>
      <c r="O11004">
        <v>725742418</v>
      </c>
    </row>
    <row r="11005" spans="1:15" x14ac:dyDescent="0.25">
      <c r="A11005" t="s">
        <v>104168</v>
      </c>
      <c r="B11005" t="s">
        <v>33656</v>
      </c>
      <c r="C11005" t="s">
        <v>5581</v>
      </c>
      <c r="D11005" t="s">
        <v>40523</v>
      </c>
      <c r="E11005" t="s">
        <v>52337</v>
      </c>
      <c r="F11005" t="s">
        <v>15</v>
      </c>
      <c r="G11005" t="s">
        <v>5582</v>
      </c>
      <c r="H11005">
        <v>262</v>
      </c>
      <c r="I11005">
        <v>674</v>
      </c>
      <c r="J11005">
        <v>0</v>
      </c>
      <c r="K11005">
        <v>105</v>
      </c>
      <c r="L11005">
        <v>262</v>
      </c>
      <c r="M11005">
        <v>95.971999999999994</v>
      </c>
      <c r="N11005">
        <v>224586</v>
      </c>
      <c r="O11005">
        <v>219588352</v>
      </c>
    </row>
    <row r="11006" spans="1:15" x14ac:dyDescent="0.25">
      <c r="A11006" t="s">
        <v>93175</v>
      </c>
      <c r="B11006" t="s">
        <v>33656</v>
      </c>
      <c r="C11006" t="s">
        <v>5581</v>
      </c>
      <c r="D11006" t="s">
        <v>40658</v>
      </c>
      <c r="E11006" t="s">
        <v>50771</v>
      </c>
      <c r="F11006" t="s">
        <v>15</v>
      </c>
      <c r="G11006" t="s">
        <v>9986</v>
      </c>
      <c r="H11006">
        <v>396</v>
      </c>
      <c r="I11006">
        <v>371</v>
      </c>
      <c r="J11006">
        <v>0</v>
      </c>
      <c r="K11006">
        <v>128</v>
      </c>
      <c r="L11006">
        <v>201</v>
      </c>
      <c r="M11006">
        <v>77.343999999999994</v>
      </c>
      <c r="N11006">
        <v>223044</v>
      </c>
      <c r="O11006">
        <v>457199679</v>
      </c>
    </row>
    <row r="11007" spans="1:15" x14ac:dyDescent="0.25">
      <c r="A11007" t="s">
        <v>96115</v>
      </c>
      <c r="B11007" t="s">
        <v>33656</v>
      </c>
      <c r="C11007" t="s">
        <v>5581</v>
      </c>
      <c r="D11007" t="s">
        <v>43361</v>
      </c>
      <c r="E11007" t="s">
        <v>52343</v>
      </c>
      <c r="F11007" t="s">
        <v>15</v>
      </c>
      <c r="G11007" t="s">
        <v>9985</v>
      </c>
      <c r="H11007">
        <v>383</v>
      </c>
      <c r="I11007">
        <v>496</v>
      </c>
      <c r="J11007">
        <v>0</v>
      </c>
      <c r="K11007">
        <v>221</v>
      </c>
      <c r="L11007">
        <v>216</v>
      </c>
      <c r="M11007">
        <v>119.79900000000001</v>
      </c>
      <c r="N11007">
        <v>198515</v>
      </c>
      <c r="O11007">
        <v>193474453</v>
      </c>
    </row>
    <row r="11008" spans="1:15" x14ac:dyDescent="0.25">
      <c r="A11008" t="s">
        <v>96747</v>
      </c>
      <c r="B11008" t="s">
        <v>33656</v>
      </c>
      <c r="C11008" t="s">
        <v>5581</v>
      </c>
      <c r="D11008" t="s">
        <v>43942</v>
      </c>
      <c r="E11008" t="s">
        <v>52337</v>
      </c>
      <c r="F11008" t="s">
        <v>15</v>
      </c>
      <c r="G11008" t="s">
        <v>13775</v>
      </c>
      <c r="H11008">
        <v>482</v>
      </c>
      <c r="I11008">
        <v>301</v>
      </c>
      <c r="J11008">
        <v>0</v>
      </c>
      <c r="K11008">
        <v>127</v>
      </c>
      <c r="L11008">
        <v>239</v>
      </c>
      <c r="M11008">
        <v>147.589</v>
      </c>
      <c r="N11008">
        <v>193090</v>
      </c>
      <c r="O11008">
        <v>233449691</v>
      </c>
    </row>
    <row r="11009" spans="1:15" x14ac:dyDescent="0.25">
      <c r="A11009" t="s">
        <v>97281</v>
      </c>
      <c r="B11009" t="s">
        <v>33656</v>
      </c>
      <c r="C11009" t="s">
        <v>5581</v>
      </c>
      <c r="D11009" t="s">
        <v>44435</v>
      </c>
      <c r="E11009" t="s">
        <v>50771</v>
      </c>
      <c r="F11009" t="s">
        <v>15</v>
      </c>
      <c r="G11009" t="s">
        <v>13774</v>
      </c>
      <c r="H11009">
        <v>464</v>
      </c>
      <c r="I11009">
        <v>11</v>
      </c>
      <c r="J11009">
        <v>0</v>
      </c>
      <c r="K11009">
        <v>55</v>
      </c>
      <c r="L11009">
        <v>848</v>
      </c>
      <c r="M11009">
        <v>85.896000000000001</v>
      </c>
      <c r="N11009">
        <v>188174</v>
      </c>
      <c r="O11009">
        <v>809141465</v>
      </c>
    </row>
    <row r="11010" spans="1:15" x14ac:dyDescent="0.25">
      <c r="A11010" t="s">
        <v>97612</v>
      </c>
      <c r="B11010" t="s">
        <v>33656</v>
      </c>
      <c r="C11010" t="s">
        <v>5581</v>
      </c>
      <c r="D11010" t="s">
        <v>44722</v>
      </c>
      <c r="E11010" t="s">
        <v>50771</v>
      </c>
      <c r="F11010" t="s">
        <v>15</v>
      </c>
      <c r="G11010" t="s">
        <v>3420</v>
      </c>
      <c r="H11010">
        <v>371</v>
      </c>
      <c r="I11010">
        <v>372</v>
      </c>
      <c r="J11010">
        <v>0</v>
      </c>
      <c r="K11010">
        <v>105</v>
      </c>
      <c r="L11010">
        <v>483</v>
      </c>
      <c r="M11010">
        <v>93.972999999999999</v>
      </c>
      <c r="N11010">
        <v>185281</v>
      </c>
      <c r="O11010">
        <v>142272157</v>
      </c>
    </row>
    <row r="11011" spans="1:15" x14ac:dyDescent="0.25">
      <c r="A11011" t="s">
        <v>106229</v>
      </c>
      <c r="B11011" t="s">
        <v>33656</v>
      </c>
      <c r="C11011" t="s">
        <v>5581</v>
      </c>
      <c r="D11011" t="s">
        <v>46593</v>
      </c>
      <c r="E11011" t="s">
        <v>54644</v>
      </c>
      <c r="F11011" t="s">
        <v>15</v>
      </c>
      <c r="G11011" t="s">
        <v>17162</v>
      </c>
      <c r="H11011">
        <v>506</v>
      </c>
      <c r="I11011">
        <v>127</v>
      </c>
      <c r="J11011">
        <v>0</v>
      </c>
      <c r="K11011">
        <v>224</v>
      </c>
      <c r="L11011">
        <v>519</v>
      </c>
      <c r="M11011">
        <v>80.95</v>
      </c>
      <c r="N11011">
        <v>163733</v>
      </c>
      <c r="O11011">
        <v>195645306</v>
      </c>
    </row>
    <row r="11012" spans="1:15" x14ac:dyDescent="0.25">
      <c r="A11012" t="s">
        <v>86913</v>
      </c>
      <c r="B11012" t="s">
        <v>32614</v>
      </c>
      <c r="C11012" t="s">
        <v>2801</v>
      </c>
      <c r="D11012" t="s">
        <v>34702</v>
      </c>
      <c r="E11012" t="s">
        <v>48831</v>
      </c>
      <c r="F11012" t="s">
        <v>15</v>
      </c>
      <c r="G11012" t="s">
        <v>2802</v>
      </c>
      <c r="H11012">
        <v>324</v>
      </c>
      <c r="I11012">
        <v>513</v>
      </c>
      <c r="J11012">
        <v>207</v>
      </c>
      <c r="K11012">
        <v>533</v>
      </c>
      <c r="L11012">
        <v>235</v>
      </c>
      <c r="M11012">
        <v>121.619</v>
      </c>
      <c r="N11012">
        <v>411387</v>
      </c>
      <c r="O11012">
        <v>90293853</v>
      </c>
    </row>
    <row r="11013" spans="1:15" x14ac:dyDescent="0.25">
      <c r="A11013" t="s">
        <v>102227</v>
      </c>
      <c r="B11013" t="s">
        <v>32614</v>
      </c>
      <c r="C11013" t="s">
        <v>2801</v>
      </c>
      <c r="D11013" t="s">
        <v>34856</v>
      </c>
      <c r="E11013" t="s">
        <v>48942</v>
      </c>
      <c r="F11013" t="s">
        <v>15</v>
      </c>
      <c r="G11013" t="s">
        <v>2803</v>
      </c>
      <c r="H11013">
        <v>37</v>
      </c>
      <c r="I11013">
        <v>139</v>
      </c>
      <c r="J11013">
        <v>473</v>
      </c>
      <c r="K11013">
        <v>107</v>
      </c>
      <c r="L11013">
        <v>453</v>
      </c>
      <c r="M11013">
        <v>115.658</v>
      </c>
      <c r="N11013">
        <v>370573</v>
      </c>
      <c r="O11013">
        <v>78260763</v>
      </c>
    </row>
    <row r="11014" spans="1:15" x14ac:dyDescent="0.25">
      <c r="A11014" t="s">
        <v>87325</v>
      </c>
      <c r="B11014" t="s">
        <v>32614</v>
      </c>
      <c r="C11014" t="s">
        <v>2801</v>
      </c>
      <c r="D11014" t="s">
        <v>35095</v>
      </c>
      <c r="E11014" t="s">
        <v>49124</v>
      </c>
      <c r="F11014" t="s">
        <v>15</v>
      </c>
      <c r="G11014" t="s">
        <v>8120</v>
      </c>
      <c r="H11014">
        <v>378</v>
      </c>
      <c r="I11014">
        <v>858</v>
      </c>
      <c r="J11014">
        <v>793</v>
      </c>
      <c r="K11014">
        <v>119</v>
      </c>
      <c r="L11014">
        <v>226</v>
      </c>
      <c r="M11014">
        <v>120.069</v>
      </c>
      <c r="N11014">
        <v>342000</v>
      </c>
      <c r="O11014">
        <v>18831918</v>
      </c>
    </row>
    <row r="11015" spans="1:15" x14ac:dyDescent="0.25">
      <c r="A11015" t="s">
        <v>87787</v>
      </c>
      <c r="B11015" t="s">
        <v>32614</v>
      </c>
      <c r="C11015" t="s">
        <v>2801</v>
      </c>
      <c r="D11015" t="s">
        <v>35523</v>
      </c>
      <c r="E11015" t="s">
        <v>49411</v>
      </c>
      <c r="F11015" t="s">
        <v>15</v>
      </c>
      <c r="G11015" t="s">
        <v>12127</v>
      </c>
      <c r="H11015">
        <v>303</v>
      </c>
      <c r="I11015">
        <v>271</v>
      </c>
      <c r="J11015">
        <v>0</v>
      </c>
      <c r="K11015">
        <v>959</v>
      </c>
      <c r="L11015">
        <v>125</v>
      </c>
      <c r="M11015">
        <v>142.28700000000001</v>
      </c>
      <c r="N11015">
        <v>314147</v>
      </c>
      <c r="O11015">
        <v>11866428</v>
      </c>
    </row>
    <row r="11016" spans="1:15" x14ac:dyDescent="0.25">
      <c r="A11016" t="s">
        <v>90185</v>
      </c>
      <c r="B11016" t="s">
        <v>32614</v>
      </c>
      <c r="C11016" t="s">
        <v>2801</v>
      </c>
      <c r="D11016" t="s">
        <v>37815</v>
      </c>
      <c r="E11016" t="s">
        <v>49124</v>
      </c>
      <c r="F11016" t="s">
        <v>15</v>
      </c>
      <c r="G11016" t="s">
        <v>8119</v>
      </c>
      <c r="H11016">
        <v>394</v>
      </c>
      <c r="I11016">
        <v>894</v>
      </c>
      <c r="J11016">
        <v>154</v>
      </c>
      <c r="K11016">
        <v>11</v>
      </c>
      <c r="L11016">
        <v>219</v>
      </c>
      <c r="M11016">
        <v>94.162999999999997</v>
      </c>
      <c r="N11016">
        <v>256120</v>
      </c>
      <c r="O11016">
        <v>94687300</v>
      </c>
    </row>
    <row r="11017" spans="1:15" x14ac:dyDescent="0.25">
      <c r="A11017" t="s">
        <v>91557</v>
      </c>
      <c r="B11017" t="s">
        <v>32614</v>
      </c>
      <c r="C11017" t="s">
        <v>2801</v>
      </c>
      <c r="D11017" t="s">
        <v>39123</v>
      </c>
      <c r="E11017" t="s">
        <v>51584</v>
      </c>
      <c r="F11017" t="s">
        <v>15</v>
      </c>
      <c r="G11017" t="s">
        <v>12126</v>
      </c>
      <c r="H11017">
        <v>257</v>
      </c>
      <c r="I11017">
        <v>822</v>
      </c>
      <c r="J11017">
        <v>226</v>
      </c>
      <c r="K11017">
        <v>893</v>
      </c>
      <c r="L11017">
        <v>339</v>
      </c>
      <c r="M11017">
        <v>143.07499999999999</v>
      </c>
      <c r="N11017">
        <v>238187</v>
      </c>
      <c r="O11017">
        <v>16384443</v>
      </c>
    </row>
    <row r="11018" spans="1:15" x14ac:dyDescent="0.25">
      <c r="A11018" t="s">
        <v>91689</v>
      </c>
      <c r="B11018" t="s">
        <v>32614</v>
      </c>
      <c r="C11018" t="s">
        <v>2801</v>
      </c>
      <c r="D11018" t="s">
        <v>39237</v>
      </c>
      <c r="E11018" t="s">
        <v>51584</v>
      </c>
      <c r="F11018" t="s">
        <v>15</v>
      </c>
      <c r="G11018" t="s">
        <v>15828</v>
      </c>
      <c r="H11018">
        <v>319</v>
      </c>
      <c r="I11018">
        <v>378</v>
      </c>
      <c r="J11018">
        <v>332</v>
      </c>
      <c r="K11018">
        <v>953</v>
      </c>
      <c r="L11018">
        <v>163</v>
      </c>
      <c r="M11018">
        <v>154.649</v>
      </c>
      <c r="N11018">
        <v>237080</v>
      </c>
      <c r="O11018">
        <v>50859782</v>
      </c>
    </row>
    <row r="11019" spans="1:15" x14ac:dyDescent="0.25">
      <c r="A11019" t="s">
        <v>96661</v>
      </c>
      <c r="B11019" t="s">
        <v>32614</v>
      </c>
      <c r="C11019" t="s">
        <v>2801</v>
      </c>
      <c r="D11019" t="s">
        <v>43857</v>
      </c>
      <c r="E11019" t="s">
        <v>48831</v>
      </c>
      <c r="F11019" t="s">
        <v>15</v>
      </c>
      <c r="G11019" t="s">
        <v>12128</v>
      </c>
      <c r="H11019">
        <v>343</v>
      </c>
      <c r="I11019">
        <v>718</v>
      </c>
      <c r="J11019">
        <v>181</v>
      </c>
      <c r="K11019">
        <v>181</v>
      </c>
      <c r="L11019">
        <v>766</v>
      </c>
      <c r="M11019">
        <v>118.916</v>
      </c>
      <c r="N11019">
        <v>193880</v>
      </c>
      <c r="O11019">
        <v>11514339</v>
      </c>
    </row>
    <row r="11020" spans="1:15" x14ac:dyDescent="0.25">
      <c r="A11020" t="s">
        <v>91976</v>
      </c>
      <c r="B11020" t="s">
        <v>33967</v>
      </c>
      <c r="C11020" t="s">
        <v>3017</v>
      </c>
      <c r="D11020" t="s">
        <v>39516</v>
      </c>
      <c r="E11020" t="s">
        <v>51802</v>
      </c>
      <c r="F11020" t="s">
        <v>15</v>
      </c>
      <c r="G11020" t="s">
        <v>12256</v>
      </c>
      <c r="H11020">
        <v>82</v>
      </c>
      <c r="I11020">
        <v>253</v>
      </c>
      <c r="J11020">
        <v>0</v>
      </c>
      <c r="K11020">
        <v>144</v>
      </c>
      <c r="L11020">
        <v>401</v>
      </c>
      <c r="M11020">
        <v>123.996</v>
      </c>
      <c r="N11020">
        <v>234213</v>
      </c>
      <c r="O11020">
        <v>501582439</v>
      </c>
    </row>
    <row r="11021" spans="1:15" x14ac:dyDescent="0.25">
      <c r="A11021" t="s">
        <v>93263</v>
      </c>
      <c r="B11021" t="s">
        <v>33967</v>
      </c>
      <c r="C11021" t="s">
        <v>3017</v>
      </c>
      <c r="D11021" t="s">
        <v>40755</v>
      </c>
      <c r="E11021" t="s">
        <v>52452</v>
      </c>
      <c r="F11021" t="s">
        <v>15</v>
      </c>
      <c r="G11021" t="s">
        <v>15947</v>
      </c>
      <c r="H11021">
        <v>779</v>
      </c>
      <c r="I11021">
        <v>132</v>
      </c>
      <c r="J11021">
        <v>0</v>
      </c>
      <c r="K11021">
        <v>444</v>
      </c>
      <c r="L11021">
        <v>451</v>
      </c>
      <c r="M11021">
        <v>93.007000000000005</v>
      </c>
      <c r="N11021">
        <v>222187</v>
      </c>
      <c r="O11021">
        <v>454972089</v>
      </c>
    </row>
    <row r="11022" spans="1:15" x14ac:dyDescent="0.25">
      <c r="A11022" t="s">
        <v>104514</v>
      </c>
      <c r="B11022" t="s">
        <v>33967</v>
      </c>
      <c r="C11022" t="s">
        <v>3017</v>
      </c>
      <c r="D11022" t="s">
        <v>41545</v>
      </c>
      <c r="E11022" t="s">
        <v>52849</v>
      </c>
      <c r="F11022" t="s">
        <v>55</v>
      </c>
      <c r="G11022" t="s">
        <v>3018</v>
      </c>
      <c r="H11022">
        <v>447</v>
      </c>
      <c r="I11022">
        <v>136</v>
      </c>
      <c r="J11022">
        <v>0</v>
      </c>
      <c r="K11022">
        <v>133</v>
      </c>
      <c r="L11022">
        <v>182</v>
      </c>
      <c r="M11022">
        <v>87.004000000000005</v>
      </c>
      <c r="N11022">
        <v>214760</v>
      </c>
      <c r="O11022">
        <v>127059266</v>
      </c>
    </row>
    <row r="11023" spans="1:15" x14ac:dyDescent="0.25">
      <c r="A11023" t="s">
        <v>95570</v>
      </c>
      <c r="B11023" t="s">
        <v>33967</v>
      </c>
      <c r="C11023" t="s">
        <v>3017</v>
      </c>
      <c r="D11023" t="s">
        <v>42876</v>
      </c>
      <c r="E11023" t="s">
        <v>52452</v>
      </c>
      <c r="F11023" t="s">
        <v>15</v>
      </c>
      <c r="G11023" t="s">
        <v>12257</v>
      </c>
      <c r="H11023">
        <v>459</v>
      </c>
      <c r="I11023">
        <v>151</v>
      </c>
      <c r="J11023">
        <v>0</v>
      </c>
      <c r="K11023">
        <v>757</v>
      </c>
      <c r="L11023">
        <v>121</v>
      </c>
      <c r="M11023">
        <v>76.006</v>
      </c>
      <c r="N11023">
        <v>203107</v>
      </c>
      <c r="O11023">
        <v>145072310</v>
      </c>
    </row>
    <row r="11024" spans="1:15" x14ac:dyDescent="0.25">
      <c r="A11024" t="s">
        <v>95728</v>
      </c>
      <c r="B11024" t="s">
        <v>33967</v>
      </c>
      <c r="C11024" t="s">
        <v>3017</v>
      </c>
      <c r="D11024" t="s">
        <v>43018</v>
      </c>
      <c r="E11024" t="s">
        <v>43018</v>
      </c>
      <c r="F11024" t="s">
        <v>18</v>
      </c>
      <c r="G11024" t="s">
        <v>8275</v>
      </c>
      <c r="H11024">
        <v>193</v>
      </c>
      <c r="I11024">
        <v>104</v>
      </c>
      <c r="J11024">
        <v>0</v>
      </c>
      <c r="K11024">
        <v>912</v>
      </c>
      <c r="L11024">
        <v>568</v>
      </c>
      <c r="M11024">
        <v>103.956</v>
      </c>
      <c r="N11024">
        <v>201680</v>
      </c>
      <c r="O11024">
        <v>171824668</v>
      </c>
    </row>
    <row r="11025" spans="1:15" x14ac:dyDescent="0.25">
      <c r="A11025" t="s">
        <v>96197</v>
      </c>
      <c r="B11025" t="s">
        <v>33967</v>
      </c>
      <c r="C11025" t="s">
        <v>3017</v>
      </c>
      <c r="D11025" t="s">
        <v>43435</v>
      </c>
      <c r="E11025" t="s">
        <v>43435</v>
      </c>
      <c r="F11025" t="s">
        <v>18</v>
      </c>
      <c r="G11025" t="s">
        <v>8276</v>
      </c>
      <c r="H11025">
        <v>331</v>
      </c>
      <c r="I11025">
        <v>114</v>
      </c>
      <c r="J11025">
        <v>0</v>
      </c>
      <c r="K11025">
        <v>831</v>
      </c>
      <c r="L11025">
        <v>274</v>
      </c>
      <c r="M11025">
        <v>125.913</v>
      </c>
      <c r="N11025">
        <v>197893</v>
      </c>
      <c r="O11025">
        <v>167396382</v>
      </c>
    </row>
    <row r="11026" spans="1:15" x14ac:dyDescent="0.25">
      <c r="A11026" t="s">
        <v>96242</v>
      </c>
      <c r="B11026" t="s">
        <v>33967</v>
      </c>
      <c r="C11026" t="s">
        <v>3017</v>
      </c>
      <c r="D11026" t="s">
        <v>43477</v>
      </c>
      <c r="E11026" t="s">
        <v>43477</v>
      </c>
      <c r="F11026" t="s">
        <v>18</v>
      </c>
      <c r="G11026" t="s">
        <v>15948</v>
      </c>
      <c r="H11026">
        <v>646</v>
      </c>
      <c r="I11026">
        <v>339</v>
      </c>
      <c r="J11026">
        <v>0</v>
      </c>
      <c r="K11026">
        <v>101</v>
      </c>
      <c r="L11026">
        <v>29</v>
      </c>
      <c r="M11026">
        <v>77.378</v>
      </c>
      <c r="N11026">
        <v>197540</v>
      </c>
      <c r="O11026">
        <v>21328917</v>
      </c>
    </row>
    <row r="11027" spans="1:15" x14ac:dyDescent="0.25">
      <c r="A11027" t="s">
        <v>97427</v>
      </c>
      <c r="B11027" t="s">
        <v>33967</v>
      </c>
      <c r="C11027" t="s">
        <v>3017</v>
      </c>
      <c r="D11027" t="s">
        <v>44571</v>
      </c>
      <c r="E11027" t="s">
        <v>54250</v>
      </c>
      <c r="F11027" t="s">
        <v>15</v>
      </c>
      <c r="G11027" t="s">
        <v>8274</v>
      </c>
      <c r="H11027">
        <v>511</v>
      </c>
      <c r="I11027">
        <v>46</v>
      </c>
      <c r="J11027">
        <v>0</v>
      </c>
      <c r="K11027">
        <v>106</v>
      </c>
      <c r="L11027">
        <v>676</v>
      </c>
      <c r="M11027">
        <v>113.072</v>
      </c>
      <c r="N11027">
        <v>186893</v>
      </c>
      <c r="O11027">
        <v>154685779</v>
      </c>
    </row>
    <row r="11028" spans="1:15" x14ac:dyDescent="0.25">
      <c r="A11028" t="s">
        <v>106124</v>
      </c>
      <c r="B11028" t="s">
        <v>33967</v>
      </c>
      <c r="C11028" t="s">
        <v>3017</v>
      </c>
      <c r="D11028" t="s">
        <v>40094</v>
      </c>
      <c r="E11028" t="s">
        <v>52452</v>
      </c>
      <c r="F11028" t="s">
        <v>15</v>
      </c>
      <c r="G11028" t="s">
        <v>15949</v>
      </c>
      <c r="H11028">
        <v>428</v>
      </c>
      <c r="I11028">
        <v>488</v>
      </c>
      <c r="J11028">
        <v>0</v>
      </c>
      <c r="K11028">
        <v>256</v>
      </c>
      <c r="L11028">
        <v>66</v>
      </c>
      <c r="M11028">
        <v>199.24600000000001</v>
      </c>
      <c r="N11028">
        <v>167693</v>
      </c>
      <c r="O11028">
        <v>98685187</v>
      </c>
    </row>
    <row r="11029" spans="1:15" x14ac:dyDescent="0.25">
      <c r="A11029" t="s">
        <v>90000</v>
      </c>
      <c r="B11029" t="s">
        <v>33638</v>
      </c>
      <c r="C11029" t="s">
        <v>2394</v>
      </c>
      <c r="D11029" t="s">
        <v>37562</v>
      </c>
      <c r="E11029" t="s">
        <v>50745</v>
      </c>
      <c r="F11029" t="s">
        <v>15</v>
      </c>
      <c r="G11029" t="s">
        <v>15558</v>
      </c>
      <c r="H11029">
        <v>292</v>
      </c>
      <c r="I11029">
        <v>932</v>
      </c>
      <c r="J11029">
        <v>166</v>
      </c>
      <c r="K11029">
        <v>136</v>
      </c>
      <c r="L11029">
        <v>385</v>
      </c>
      <c r="M11029">
        <v>145.916</v>
      </c>
      <c r="N11029">
        <v>258920</v>
      </c>
      <c r="O11029">
        <v>218072638</v>
      </c>
    </row>
    <row r="11030" spans="1:15" x14ac:dyDescent="0.25">
      <c r="A11030" t="s">
        <v>90714</v>
      </c>
      <c r="B11030" t="s">
        <v>33638</v>
      </c>
      <c r="C11030" t="s">
        <v>2394</v>
      </c>
      <c r="D11030" t="s">
        <v>38299</v>
      </c>
      <c r="E11030" t="s">
        <v>51124</v>
      </c>
      <c r="F11030" t="s">
        <v>15</v>
      </c>
      <c r="G11030" t="s">
        <v>11890</v>
      </c>
      <c r="H11030">
        <v>355</v>
      </c>
      <c r="I11030">
        <v>867</v>
      </c>
      <c r="J11030">
        <v>0</v>
      </c>
      <c r="K11030">
        <v>92</v>
      </c>
      <c r="L11030">
        <v>568</v>
      </c>
      <c r="M11030">
        <v>89.956000000000003</v>
      </c>
      <c r="N11030">
        <v>249067</v>
      </c>
      <c r="O11030">
        <v>204404663</v>
      </c>
    </row>
    <row r="11031" spans="1:15" x14ac:dyDescent="0.25">
      <c r="A11031" t="s">
        <v>91559</v>
      </c>
      <c r="B11031" t="s">
        <v>33638</v>
      </c>
      <c r="C11031" t="s">
        <v>2394</v>
      </c>
      <c r="D11031" t="s">
        <v>37617</v>
      </c>
      <c r="E11031" t="s">
        <v>50745</v>
      </c>
      <c r="F11031" t="s">
        <v>15</v>
      </c>
      <c r="G11031" t="s">
        <v>7809</v>
      </c>
      <c r="H11031">
        <v>309</v>
      </c>
      <c r="I11031">
        <v>681</v>
      </c>
      <c r="J11031">
        <v>0</v>
      </c>
      <c r="K11031">
        <v>107</v>
      </c>
      <c r="L11031">
        <v>293</v>
      </c>
      <c r="M11031">
        <v>132.91800000000001</v>
      </c>
      <c r="N11031">
        <v>238173</v>
      </c>
      <c r="O11031">
        <v>285376658</v>
      </c>
    </row>
    <row r="11032" spans="1:15" x14ac:dyDescent="0.25">
      <c r="A11032" t="s">
        <v>91610</v>
      </c>
      <c r="B11032" t="s">
        <v>33638</v>
      </c>
      <c r="C11032" t="s">
        <v>2394</v>
      </c>
      <c r="D11032" t="s">
        <v>39173</v>
      </c>
      <c r="E11032" t="s">
        <v>51612</v>
      </c>
      <c r="F11032" t="s">
        <v>15</v>
      </c>
      <c r="G11032" t="s">
        <v>15557</v>
      </c>
      <c r="H11032">
        <v>369</v>
      </c>
      <c r="I11032">
        <v>107</v>
      </c>
      <c r="J11032">
        <v>823</v>
      </c>
      <c r="K11032">
        <v>237</v>
      </c>
      <c r="L11032">
        <v>741</v>
      </c>
      <c r="M11032">
        <v>100.008</v>
      </c>
      <c r="N11032">
        <v>237667</v>
      </c>
      <c r="O11032">
        <v>47040017</v>
      </c>
    </row>
    <row r="11033" spans="1:15" x14ac:dyDescent="0.25">
      <c r="A11033" t="s">
        <v>93101</v>
      </c>
      <c r="B11033" t="s">
        <v>33638</v>
      </c>
      <c r="C11033" t="s">
        <v>2394</v>
      </c>
      <c r="D11033" t="s">
        <v>40583</v>
      </c>
      <c r="E11033" t="s">
        <v>52377</v>
      </c>
      <c r="F11033" t="s">
        <v>15</v>
      </c>
      <c r="G11033" t="s">
        <v>7808</v>
      </c>
      <c r="H11033">
        <v>33</v>
      </c>
      <c r="I11033">
        <v>135</v>
      </c>
      <c r="J11033">
        <v>0</v>
      </c>
      <c r="K11033">
        <v>99</v>
      </c>
      <c r="L11033">
        <v>543</v>
      </c>
      <c r="M11033">
        <v>172.09399999999999</v>
      </c>
      <c r="N11033">
        <v>223840</v>
      </c>
      <c r="O11033">
        <v>718418845</v>
      </c>
    </row>
    <row r="11034" spans="1:15" x14ac:dyDescent="0.25">
      <c r="A11034" t="s">
        <v>93576</v>
      </c>
      <c r="B11034" t="s">
        <v>33638</v>
      </c>
      <c r="C11034" t="s">
        <v>2394</v>
      </c>
      <c r="D11034" t="s">
        <v>41050</v>
      </c>
      <c r="E11034" t="s">
        <v>50745</v>
      </c>
      <c r="F11034" t="s">
        <v>15</v>
      </c>
      <c r="G11034" t="s">
        <v>11889</v>
      </c>
      <c r="H11034">
        <v>276</v>
      </c>
      <c r="I11034">
        <v>731</v>
      </c>
      <c r="J11034">
        <v>0</v>
      </c>
      <c r="K11034">
        <v>414</v>
      </c>
      <c r="L11034">
        <v>522</v>
      </c>
      <c r="M11034">
        <v>164.00700000000001</v>
      </c>
      <c r="N11034">
        <v>219320</v>
      </c>
      <c r="O11034">
        <v>151061978</v>
      </c>
    </row>
    <row r="11035" spans="1:15" x14ac:dyDescent="0.25">
      <c r="A11035" t="s">
        <v>94430</v>
      </c>
      <c r="B11035" t="s">
        <v>33638</v>
      </c>
      <c r="C11035" t="s">
        <v>2394</v>
      </c>
      <c r="D11035" t="s">
        <v>41843</v>
      </c>
      <c r="E11035" t="s">
        <v>51124</v>
      </c>
      <c r="F11035" t="s">
        <v>15</v>
      </c>
      <c r="G11035" t="s">
        <v>2395</v>
      </c>
      <c r="H11035">
        <v>744</v>
      </c>
      <c r="I11035">
        <v>247</v>
      </c>
      <c r="J11035">
        <v>388</v>
      </c>
      <c r="K11035">
        <v>363</v>
      </c>
      <c r="L11035">
        <v>6</v>
      </c>
      <c r="M11035">
        <v>132.059</v>
      </c>
      <c r="N11035">
        <v>212347</v>
      </c>
      <c r="O11035">
        <v>289709186</v>
      </c>
    </row>
    <row r="11036" spans="1:15" x14ac:dyDescent="0.25">
      <c r="A11036" t="s">
        <v>95044</v>
      </c>
      <c r="B11036" t="s">
        <v>33638</v>
      </c>
      <c r="C11036" t="s">
        <v>2394</v>
      </c>
      <c r="D11036" t="s">
        <v>34641</v>
      </c>
      <c r="E11036" t="s">
        <v>53273</v>
      </c>
      <c r="F11036" t="s">
        <v>15</v>
      </c>
      <c r="G11036" t="s">
        <v>2396</v>
      </c>
      <c r="H11036">
        <v>391</v>
      </c>
      <c r="I11036">
        <v>616</v>
      </c>
      <c r="J11036">
        <v>247</v>
      </c>
      <c r="K11036">
        <v>226</v>
      </c>
      <c r="L11036">
        <v>597</v>
      </c>
      <c r="M11036">
        <v>163.11799999999999</v>
      </c>
      <c r="N11036">
        <v>207467</v>
      </c>
      <c r="O11036">
        <v>182420751</v>
      </c>
    </row>
    <row r="11037" spans="1:15" x14ac:dyDescent="0.25">
      <c r="A11037" t="s">
        <v>97466</v>
      </c>
      <c r="B11037" t="s">
        <v>33638</v>
      </c>
      <c r="C11037" t="s">
        <v>2394</v>
      </c>
      <c r="D11037" t="s">
        <v>39830</v>
      </c>
      <c r="E11037" t="s">
        <v>54272</v>
      </c>
      <c r="F11037" t="s">
        <v>15</v>
      </c>
      <c r="G11037" t="s">
        <v>7810</v>
      </c>
      <c r="H11037">
        <v>625</v>
      </c>
      <c r="I11037">
        <v>734</v>
      </c>
      <c r="J11037">
        <v>21</v>
      </c>
      <c r="K11037">
        <v>207</v>
      </c>
      <c r="L11037">
        <v>818</v>
      </c>
      <c r="M11037">
        <v>76.998000000000005</v>
      </c>
      <c r="N11037">
        <v>186600</v>
      </c>
      <c r="O11037">
        <v>153246376</v>
      </c>
    </row>
    <row r="11038" spans="1:15" x14ac:dyDescent="0.25">
      <c r="A11038" t="s">
        <v>87827</v>
      </c>
      <c r="B11038" t="s">
        <v>33068</v>
      </c>
      <c r="C11038" t="s">
        <v>4040</v>
      </c>
      <c r="D11038" t="s">
        <v>35560</v>
      </c>
      <c r="E11038" t="s">
        <v>49438</v>
      </c>
      <c r="F11038" t="s">
        <v>15</v>
      </c>
      <c r="G11038" t="s">
        <v>8935</v>
      </c>
      <c r="H11038">
        <v>592</v>
      </c>
      <c r="I11038">
        <v>405</v>
      </c>
      <c r="J11038">
        <v>0</v>
      </c>
      <c r="K11038">
        <v>969</v>
      </c>
      <c r="L11038">
        <v>255</v>
      </c>
      <c r="M11038">
        <v>179.196</v>
      </c>
      <c r="N11038">
        <v>312027</v>
      </c>
      <c r="O11038">
        <v>470202612</v>
      </c>
    </row>
    <row r="11039" spans="1:15" x14ac:dyDescent="0.25">
      <c r="A11039" t="s">
        <v>88943</v>
      </c>
      <c r="B11039" t="s">
        <v>33068</v>
      </c>
      <c r="C11039" t="s">
        <v>4040</v>
      </c>
      <c r="D11039" t="s">
        <v>36605</v>
      </c>
      <c r="E11039" t="s">
        <v>50106</v>
      </c>
      <c r="F11039" t="s">
        <v>15</v>
      </c>
      <c r="G11039" t="s">
        <v>4042</v>
      </c>
      <c r="H11039">
        <v>351</v>
      </c>
      <c r="I11039">
        <v>406</v>
      </c>
      <c r="J11039">
        <v>0</v>
      </c>
      <c r="K11039">
        <v>241</v>
      </c>
      <c r="L11039">
        <v>369</v>
      </c>
      <c r="M11039">
        <v>98.001000000000005</v>
      </c>
      <c r="N11039">
        <v>279307</v>
      </c>
      <c r="O11039">
        <v>216403212</v>
      </c>
    </row>
    <row r="11040" spans="1:15" x14ac:dyDescent="0.25">
      <c r="A11040" t="s">
        <v>95702</v>
      </c>
      <c r="B11040" t="s">
        <v>33068</v>
      </c>
      <c r="C11040" t="s">
        <v>4040</v>
      </c>
      <c r="D11040" t="s">
        <v>42990</v>
      </c>
      <c r="E11040" t="s">
        <v>52706</v>
      </c>
      <c r="F11040" t="s">
        <v>15</v>
      </c>
      <c r="G11040" t="s">
        <v>8934</v>
      </c>
      <c r="H11040">
        <v>282</v>
      </c>
      <c r="I11040">
        <v>309</v>
      </c>
      <c r="J11040">
        <v>736</v>
      </c>
      <c r="K11040">
        <v>514</v>
      </c>
      <c r="L11040">
        <v>607</v>
      </c>
      <c r="M11040">
        <v>100.946</v>
      </c>
      <c r="N11040">
        <v>201920</v>
      </c>
      <c r="O11040">
        <v>1311745832</v>
      </c>
    </row>
    <row r="11041" spans="1:15" x14ac:dyDescent="0.25">
      <c r="A11041" t="s">
        <v>95917</v>
      </c>
      <c r="B11041" t="s">
        <v>33068</v>
      </c>
      <c r="C11041" t="s">
        <v>4040</v>
      </c>
      <c r="D11041" t="s">
        <v>43194</v>
      </c>
      <c r="E11041" t="s">
        <v>53646</v>
      </c>
      <c r="F11041" t="s">
        <v>15</v>
      </c>
      <c r="G11041" t="s">
        <v>4041</v>
      </c>
      <c r="H11041">
        <v>203</v>
      </c>
      <c r="I11041">
        <v>271</v>
      </c>
      <c r="J11041">
        <v>456</v>
      </c>
      <c r="K11041">
        <v>598</v>
      </c>
      <c r="L11041">
        <v>667</v>
      </c>
      <c r="M11041">
        <v>126.979</v>
      </c>
      <c r="N11041">
        <v>200013</v>
      </c>
      <c r="O11041">
        <v>616294452</v>
      </c>
    </row>
    <row r="11042" spans="1:15" x14ac:dyDescent="0.25">
      <c r="A11042" t="s">
        <v>96004</v>
      </c>
      <c r="B11042" t="s">
        <v>33068</v>
      </c>
      <c r="C11042" t="s">
        <v>4040</v>
      </c>
      <c r="D11042" t="s">
        <v>35423</v>
      </c>
      <c r="E11042" t="s">
        <v>53675</v>
      </c>
      <c r="F11042" t="s">
        <v>15</v>
      </c>
      <c r="G11042" t="s">
        <v>8933</v>
      </c>
      <c r="H11042">
        <v>91</v>
      </c>
      <c r="I11042">
        <v>26</v>
      </c>
      <c r="J11042">
        <v>0</v>
      </c>
      <c r="K11042">
        <v>38</v>
      </c>
      <c r="L11042">
        <v>751</v>
      </c>
      <c r="M11042">
        <v>150.02799999999999</v>
      </c>
      <c r="N11042">
        <v>199387</v>
      </c>
      <c r="O11042">
        <v>1125379891</v>
      </c>
    </row>
    <row r="11043" spans="1:15" x14ac:dyDescent="0.25">
      <c r="A11043" t="s">
        <v>105820</v>
      </c>
      <c r="B11043" t="s">
        <v>33068</v>
      </c>
      <c r="C11043" t="s">
        <v>4040</v>
      </c>
      <c r="D11043" t="s">
        <v>45412</v>
      </c>
      <c r="E11043" t="s">
        <v>54592</v>
      </c>
      <c r="F11043" t="s">
        <v>18</v>
      </c>
      <c r="G11043" t="s">
        <v>13126</v>
      </c>
      <c r="H11043">
        <v>117</v>
      </c>
      <c r="I11043">
        <v>654</v>
      </c>
      <c r="J11043">
        <v>481</v>
      </c>
      <c r="K11043">
        <v>107</v>
      </c>
      <c r="L11043">
        <v>594</v>
      </c>
      <c r="M11043">
        <v>123.998</v>
      </c>
      <c r="N11043">
        <v>178530</v>
      </c>
      <c r="O11043">
        <v>37458146</v>
      </c>
    </row>
    <row r="11044" spans="1:15" x14ac:dyDescent="0.25">
      <c r="A11044" t="s">
        <v>99109</v>
      </c>
      <c r="B11044" t="s">
        <v>33068</v>
      </c>
      <c r="C11044" t="s">
        <v>4040</v>
      </c>
      <c r="D11044" t="s">
        <v>46050</v>
      </c>
      <c r="E11044" t="s">
        <v>51760</v>
      </c>
      <c r="F11044" t="s">
        <v>15</v>
      </c>
      <c r="G11044" t="s">
        <v>16509</v>
      </c>
      <c r="H11044">
        <v>211</v>
      </c>
      <c r="I11044">
        <v>509</v>
      </c>
      <c r="J11044">
        <v>161</v>
      </c>
      <c r="K11044">
        <v>321</v>
      </c>
      <c r="L11044">
        <v>923</v>
      </c>
      <c r="M11044">
        <v>133.01400000000001</v>
      </c>
      <c r="N11044">
        <v>170977</v>
      </c>
      <c r="O11044">
        <v>328588535</v>
      </c>
    </row>
    <row r="11045" spans="1:15" x14ac:dyDescent="0.25">
      <c r="A11045" t="s">
        <v>89934</v>
      </c>
      <c r="B11045" t="s">
        <v>33622</v>
      </c>
      <c r="C11045" t="s">
        <v>10235</v>
      </c>
      <c r="D11045" t="s">
        <v>37580</v>
      </c>
      <c r="E11045" t="s">
        <v>37580</v>
      </c>
      <c r="F11045" t="s">
        <v>18</v>
      </c>
      <c r="G11045" t="s">
        <v>10236</v>
      </c>
      <c r="H11045">
        <v>433</v>
      </c>
      <c r="I11045">
        <v>401</v>
      </c>
      <c r="J11045">
        <v>0</v>
      </c>
      <c r="K11045">
        <v>373</v>
      </c>
      <c r="L11045">
        <v>605</v>
      </c>
      <c r="M11045">
        <v>170.10599999999999</v>
      </c>
      <c r="N11045">
        <v>260000</v>
      </c>
      <c r="O11045">
        <v>201926628</v>
      </c>
    </row>
    <row r="11046" spans="1:15" x14ac:dyDescent="0.25">
      <c r="A11046" t="s">
        <v>90644</v>
      </c>
      <c r="B11046" t="s">
        <v>33622</v>
      </c>
      <c r="C11046" t="s">
        <v>10235</v>
      </c>
      <c r="D11046" t="s">
        <v>38236</v>
      </c>
      <c r="E11046" t="s">
        <v>38236</v>
      </c>
      <c r="F11046" t="s">
        <v>18</v>
      </c>
      <c r="G11046" t="s">
        <v>17439</v>
      </c>
      <c r="H11046">
        <v>589</v>
      </c>
      <c r="I11046">
        <v>136</v>
      </c>
      <c r="J11046">
        <v>162</v>
      </c>
      <c r="K11046">
        <v>552</v>
      </c>
      <c r="L11046">
        <v>851</v>
      </c>
      <c r="M11046">
        <v>94.043999999999997</v>
      </c>
      <c r="N11046">
        <v>249871</v>
      </c>
      <c r="O11046">
        <v>9130761</v>
      </c>
    </row>
    <row r="11047" spans="1:15" x14ac:dyDescent="0.25">
      <c r="A11047" t="s">
        <v>91631</v>
      </c>
      <c r="B11047" t="s">
        <v>33622</v>
      </c>
      <c r="C11047" t="s">
        <v>10235</v>
      </c>
      <c r="D11047" t="s">
        <v>39191</v>
      </c>
      <c r="E11047" t="s">
        <v>51623</v>
      </c>
      <c r="F11047" t="s">
        <v>18</v>
      </c>
      <c r="G11047" t="s">
        <v>5943</v>
      </c>
      <c r="H11047">
        <v>498</v>
      </c>
      <c r="I11047">
        <v>173</v>
      </c>
      <c r="J11047">
        <v>565</v>
      </c>
      <c r="K11047">
        <v>749</v>
      </c>
      <c r="L11047">
        <v>722</v>
      </c>
      <c r="M11047">
        <v>94.998999999999995</v>
      </c>
      <c r="N11047">
        <v>237474</v>
      </c>
      <c r="O11047">
        <v>60759176</v>
      </c>
    </row>
    <row r="11048" spans="1:15" x14ac:dyDescent="0.25">
      <c r="A11048" t="s">
        <v>93585</v>
      </c>
      <c r="B11048" t="s">
        <v>33622</v>
      </c>
      <c r="C11048" t="s">
        <v>10235</v>
      </c>
      <c r="D11048" t="s">
        <v>41058</v>
      </c>
      <c r="E11048" t="s">
        <v>52605</v>
      </c>
      <c r="F11048" t="s">
        <v>15</v>
      </c>
      <c r="G11048" t="s">
        <v>10237</v>
      </c>
      <c r="H11048">
        <v>735</v>
      </c>
      <c r="I11048">
        <v>582</v>
      </c>
      <c r="J11048">
        <v>222</v>
      </c>
      <c r="K11048">
        <v>134</v>
      </c>
      <c r="L11048">
        <v>346</v>
      </c>
      <c r="M11048">
        <v>91.984999999999999</v>
      </c>
      <c r="N11048">
        <v>219202</v>
      </c>
      <c r="O11048">
        <v>303603146</v>
      </c>
    </row>
    <row r="11049" spans="1:15" x14ac:dyDescent="0.25">
      <c r="A11049" t="s">
        <v>93715</v>
      </c>
      <c r="B11049" t="s">
        <v>33622</v>
      </c>
      <c r="C11049" t="s">
        <v>10235</v>
      </c>
      <c r="D11049" t="s">
        <v>41175</v>
      </c>
      <c r="E11049" t="s">
        <v>52659</v>
      </c>
      <c r="F11049" t="s">
        <v>18</v>
      </c>
      <c r="G11049" t="s">
        <v>10241</v>
      </c>
      <c r="H11049">
        <v>288</v>
      </c>
      <c r="I11049">
        <v>39</v>
      </c>
      <c r="J11049">
        <v>0</v>
      </c>
      <c r="K11049">
        <v>649</v>
      </c>
      <c r="L11049">
        <v>962</v>
      </c>
      <c r="M11049">
        <v>97.040999999999997</v>
      </c>
      <c r="N11049">
        <v>218107</v>
      </c>
      <c r="O11049">
        <v>317330803</v>
      </c>
    </row>
    <row r="11050" spans="1:15" x14ac:dyDescent="0.25">
      <c r="A11050" t="s">
        <v>96018</v>
      </c>
      <c r="B11050" t="s">
        <v>33622</v>
      </c>
      <c r="C11050" t="s">
        <v>10235</v>
      </c>
      <c r="D11050" t="s">
        <v>43280</v>
      </c>
      <c r="E11050" t="s">
        <v>53680</v>
      </c>
      <c r="F11050" t="s">
        <v>15</v>
      </c>
      <c r="G11050" t="s">
        <v>6396</v>
      </c>
      <c r="H11050">
        <v>397</v>
      </c>
      <c r="I11050">
        <v>378</v>
      </c>
      <c r="J11050">
        <v>0</v>
      </c>
      <c r="K11050">
        <v>433</v>
      </c>
      <c r="L11050">
        <v>683</v>
      </c>
      <c r="M11050">
        <v>92.025999999999996</v>
      </c>
      <c r="N11050">
        <v>199267</v>
      </c>
      <c r="O11050">
        <v>132727078</v>
      </c>
    </row>
    <row r="11051" spans="1:15" x14ac:dyDescent="0.25">
      <c r="A11051" t="s">
        <v>100057</v>
      </c>
      <c r="B11051" t="s">
        <v>33622</v>
      </c>
      <c r="C11051" t="s">
        <v>10235</v>
      </c>
      <c r="D11051" t="s">
        <v>46889</v>
      </c>
      <c r="E11051" t="s">
        <v>46889</v>
      </c>
      <c r="F11051" t="s">
        <v>18</v>
      </c>
      <c r="G11051" t="s">
        <v>10239</v>
      </c>
      <c r="H11051">
        <v>349</v>
      </c>
      <c r="I11051">
        <v>723</v>
      </c>
      <c r="J11051">
        <v>0</v>
      </c>
      <c r="K11051">
        <v>111</v>
      </c>
      <c r="L11051">
        <v>643</v>
      </c>
      <c r="M11051">
        <v>91.05</v>
      </c>
      <c r="N11051">
        <v>159483</v>
      </c>
      <c r="O11051">
        <v>49801925</v>
      </c>
    </row>
    <row r="11052" spans="1:15" x14ac:dyDescent="0.25">
      <c r="A11052" t="s">
        <v>100337</v>
      </c>
      <c r="B11052" t="s">
        <v>33622</v>
      </c>
      <c r="C11052" t="s">
        <v>10235</v>
      </c>
      <c r="D11052" t="s">
        <v>47144</v>
      </c>
      <c r="E11052" t="s">
        <v>47144</v>
      </c>
      <c r="F11052" t="s">
        <v>18</v>
      </c>
      <c r="G11052" t="s">
        <v>10238</v>
      </c>
      <c r="H11052">
        <v>814</v>
      </c>
      <c r="I11052">
        <v>595</v>
      </c>
      <c r="J11052">
        <v>0</v>
      </c>
      <c r="K11052">
        <v>874</v>
      </c>
      <c r="L11052">
        <v>544</v>
      </c>
      <c r="M11052">
        <v>179.96600000000001</v>
      </c>
      <c r="N11052">
        <v>155381</v>
      </c>
      <c r="O11052">
        <v>11148093</v>
      </c>
    </row>
    <row r="11053" spans="1:15" x14ac:dyDescent="0.25">
      <c r="A11053" t="s">
        <v>106636</v>
      </c>
      <c r="B11053" t="s">
        <v>33622</v>
      </c>
      <c r="C11053" t="s">
        <v>10235</v>
      </c>
      <c r="D11053" t="s">
        <v>47667</v>
      </c>
      <c r="E11053" t="s">
        <v>47667</v>
      </c>
      <c r="F11053" t="s">
        <v>18</v>
      </c>
      <c r="G11053" t="s">
        <v>10240</v>
      </c>
      <c r="H11053">
        <v>496</v>
      </c>
      <c r="I11053">
        <v>554</v>
      </c>
      <c r="J11053">
        <v>197</v>
      </c>
      <c r="K11053">
        <v>134</v>
      </c>
      <c r="L11053">
        <v>391</v>
      </c>
      <c r="M11053">
        <v>75.003</v>
      </c>
      <c r="N11053">
        <v>143292</v>
      </c>
      <c r="O11053">
        <v>181635142</v>
      </c>
    </row>
    <row r="11054" spans="1:15" x14ac:dyDescent="0.25">
      <c r="A11054" t="s">
        <v>88651</v>
      </c>
      <c r="B11054" t="s">
        <v>33322</v>
      </c>
      <c r="C11054" t="s">
        <v>64</v>
      </c>
      <c r="D11054" t="s">
        <v>36321</v>
      </c>
      <c r="E11054" t="s">
        <v>48991</v>
      </c>
      <c r="F11054" t="s">
        <v>15</v>
      </c>
      <c r="G11054" t="s">
        <v>9592</v>
      </c>
      <c r="H11054">
        <v>38</v>
      </c>
      <c r="I11054">
        <v>523</v>
      </c>
      <c r="J11054">
        <v>0</v>
      </c>
      <c r="K11054">
        <v>104</v>
      </c>
      <c r="L11054">
        <v>688</v>
      </c>
      <c r="M11054">
        <v>172.02</v>
      </c>
      <c r="N11054">
        <v>286507</v>
      </c>
      <c r="O11054">
        <v>350576786</v>
      </c>
    </row>
    <row r="11055" spans="1:15" x14ac:dyDescent="0.25">
      <c r="A11055" t="s">
        <v>104218</v>
      </c>
      <c r="B11055" t="s">
        <v>33322</v>
      </c>
      <c r="C11055" t="s">
        <v>64</v>
      </c>
      <c r="D11055" t="s">
        <v>40655</v>
      </c>
      <c r="E11055" t="s">
        <v>40655</v>
      </c>
      <c r="F11055" t="s">
        <v>18</v>
      </c>
      <c r="G11055" t="s">
        <v>6195</v>
      </c>
      <c r="H11055">
        <v>306</v>
      </c>
      <c r="I11055">
        <v>531</v>
      </c>
      <c r="J11055">
        <v>0</v>
      </c>
      <c r="K11055">
        <v>555</v>
      </c>
      <c r="L11055">
        <v>922</v>
      </c>
      <c r="M11055">
        <v>136.94499999999999</v>
      </c>
      <c r="N11055">
        <v>223074</v>
      </c>
      <c r="O11055">
        <v>37382738</v>
      </c>
    </row>
    <row r="11056" spans="1:15" x14ac:dyDescent="0.25">
      <c r="A11056" t="s">
        <v>93780</v>
      </c>
      <c r="B11056" t="s">
        <v>33322</v>
      </c>
      <c r="C11056" t="s">
        <v>64</v>
      </c>
      <c r="D11056" t="s">
        <v>41230</v>
      </c>
      <c r="E11056" t="s">
        <v>41230</v>
      </c>
      <c r="F11056" t="s">
        <v>18</v>
      </c>
      <c r="G11056" t="s">
        <v>134</v>
      </c>
      <c r="H11056">
        <v>161</v>
      </c>
      <c r="I11056">
        <v>161</v>
      </c>
      <c r="J11056">
        <v>0</v>
      </c>
      <c r="K11056">
        <v>126</v>
      </c>
      <c r="L11056">
        <v>785</v>
      </c>
      <c r="M11056">
        <v>106.002</v>
      </c>
      <c r="N11056">
        <v>217547</v>
      </c>
      <c r="O11056">
        <v>89466323</v>
      </c>
    </row>
    <row r="11057" spans="1:15" x14ac:dyDescent="0.25">
      <c r="A11057" t="s">
        <v>95233</v>
      </c>
      <c r="B11057" t="s">
        <v>33322</v>
      </c>
      <c r="C11057" t="s">
        <v>64</v>
      </c>
      <c r="D11057" t="s">
        <v>42568</v>
      </c>
      <c r="E11057" t="s">
        <v>53359</v>
      </c>
      <c r="F11057" t="s">
        <v>15</v>
      </c>
      <c r="G11057" t="s">
        <v>245</v>
      </c>
      <c r="H11057">
        <v>511</v>
      </c>
      <c r="I11057">
        <v>443</v>
      </c>
      <c r="J11057">
        <v>0</v>
      </c>
      <c r="K11057">
        <v>113</v>
      </c>
      <c r="L11057">
        <v>66</v>
      </c>
      <c r="M11057">
        <v>179.90799999999999</v>
      </c>
      <c r="N11057">
        <v>205907</v>
      </c>
      <c r="O11057">
        <v>765561212</v>
      </c>
    </row>
    <row r="11058" spans="1:15" x14ac:dyDescent="0.25">
      <c r="A11058" t="s">
        <v>95366</v>
      </c>
      <c r="B11058" t="s">
        <v>33322</v>
      </c>
      <c r="C11058" t="s">
        <v>64</v>
      </c>
      <c r="D11058" t="s">
        <v>42698</v>
      </c>
      <c r="E11058" t="s">
        <v>51764</v>
      </c>
      <c r="F11058" t="s">
        <v>15</v>
      </c>
      <c r="G11058" t="s">
        <v>6194</v>
      </c>
      <c r="H11058">
        <v>937</v>
      </c>
      <c r="I11058">
        <v>228</v>
      </c>
      <c r="J11058">
        <v>0</v>
      </c>
      <c r="K11058">
        <v>506</v>
      </c>
      <c r="L11058">
        <v>749</v>
      </c>
      <c r="M11058">
        <v>179.864</v>
      </c>
      <c r="N11058">
        <v>204701</v>
      </c>
      <c r="O11058">
        <v>418186764</v>
      </c>
    </row>
    <row r="11059" spans="1:15" x14ac:dyDescent="0.25">
      <c r="A11059" t="s">
        <v>98932</v>
      </c>
      <c r="B11059" t="s">
        <v>33322</v>
      </c>
      <c r="C11059" t="s">
        <v>64</v>
      </c>
      <c r="D11059" t="s">
        <v>37845</v>
      </c>
      <c r="E11059" t="s">
        <v>54789</v>
      </c>
      <c r="F11059" t="s">
        <v>15</v>
      </c>
      <c r="G11059" t="s">
        <v>65</v>
      </c>
      <c r="H11059">
        <v>56</v>
      </c>
      <c r="I11059">
        <v>338</v>
      </c>
      <c r="J11059">
        <v>106</v>
      </c>
      <c r="K11059">
        <v>3</v>
      </c>
      <c r="L11059">
        <v>694</v>
      </c>
      <c r="M11059">
        <v>179.96799999999999</v>
      </c>
      <c r="N11059">
        <v>172854</v>
      </c>
      <c r="O11059">
        <v>865695837</v>
      </c>
    </row>
    <row r="11060" spans="1:15" x14ac:dyDescent="0.25">
      <c r="A11060" t="s">
        <v>106366</v>
      </c>
      <c r="B11060" t="s">
        <v>33322</v>
      </c>
      <c r="C11060" t="s">
        <v>64</v>
      </c>
      <c r="D11060" t="s">
        <v>46977</v>
      </c>
      <c r="E11060" t="s">
        <v>46977</v>
      </c>
      <c r="F11060" t="s">
        <v>18</v>
      </c>
      <c r="G11060" t="s">
        <v>66</v>
      </c>
      <c r="H11060">
        <v>153</v>
      </c>
      <c r="I11060">
        <v>913</v>
      </c>
      <c r="J11060">
        <v>0</v>
      </c>
      <c r="K11060">
        <v>145</v>
      </c>
      <c r="L11060">
        <v>818</v>
      </c>
      <c r="M11060">
        <v>89.906999999999996</v>
      </c>
      <c r="N11060">
        <v>158087</v>
      </c>
      <c r="O11060">
        <v>185931694</v>
      </c>
    </row>
    <row r="11061" spans="1:15" x14ac:dyDescent="0.25">
      <c r="A11061" t="s">
        <v>100214</v>
      </c>
      <c r="B11061" t="s">
        <v>33322</v>
      </c>
      <c r="C11061" t="s">
        <v>64</v>
      </c>
      <c r="D11061" t="s">
        <v>47038</v>
      </c>
      <c r="E11061" t="s">
        <v>55220</v>
      </c>
      <c r="F11061" t="s">
        <v>15</v>
      </c>
      <c r="G11061" t="s">
        <v>67</v>
      </c>
      <c r="H11061">
        <v>145</v>
      </c>
      <c r="I11061">
        <v>183</v>
      </c>
      <c r="J11061">
        <v>0</v>
      </c>
      <c r="K11061">
        <v>122</v>
      </c>
      <c r="L11061">
        <v>885</v>
      </c>
      <c r="M11061">
        <v>104.072</v>
      </c>
      <c r="N11061">
        <v>157023</v>
      </c>
      <c r="O11061">
        <v>136025763</v>
      </c>
    </row>
    <row r="11062" spans="1:15" x14ac:dyDescent="0.25">
      <c r="A11062" t="s">
        <v>98476</v>
      </c>
      <c r="B11062" t="s">
        <v>34413</v>
      </c>
      <c r="C11062" t="s">
        <v>10307</v>
      </c>
      <c r="D11062" t="s">
        <v>45512</v>
      </c>
      <c r="E11062" t="s">
        <v>45512</v>
      </c>
      <c r="F11062" t="s">
        <v>18</v>
      </c>
      <c r="G11062" t="s">
        <v>17674</v>
      </c>
      <c r="H11062">
        <v>389</v>
      </c>
      <c r="I11062">
        <v>117</v>
      </c>
      <c r="J11062">
        <v>0</v>
      </c>
      <c r="K11062">
        <v>265</v>
      </c>
      <c r="L11062">
        <v>729</v>
      </c>
      <c r="M11062">
        <v>131.90600000000001</v>
      </c>
      <c r="N11062">
        <v>177372</v>
      </c>
    </row>
    <row r="11063" spans="1:15" x14ac:dyDescent="0.25">
      <c r="A11063" t="s">
        <v>98844</v>
      </c>
      <c r="B11063" t="s">
        <v>34413</v>
      </c>
      <c r="C11063" t="s">
        <v>10307</v>
      </c>
      <c r="D11063" t="s">
        <v>45829</v>
      </c>
      <c r="E11063" t="s">
        <v>54751</v>
      </c>
      <c r="F11063" t="s">
        <v>18</v>
      </c>
      <c r="G11063" t="s">
        <v>5323</v>
      </c>
      <c r="H11063">
        <v>976</v>
      </c>
      <c r="I11063">
        <v>736</v>
      </c>
      <c r="J11063">
        <v>0</v>
      </c>
      <c r="K11063">
        <v>301</v>
      </c>
      <c r="L11063">
        <v>482</v>
      </c>
      <c r="M11063">
        <v>122.898</v>
      </c>
      <c r="N11063">
        <v>173659</v>
      </c>
    </row>
    <row r="11064" spans="1:15" x14ac:dyDescent="0.25">
      <c r="A11064" t="s">
        <v>99745</v>
      </c>
      <c r="B11064" t="s">
        <v>34413</v>
      </c>
      <c r="C11064" t="s">
        <v>10307</v>
      </c>
      <c r="D11064" t="s">
        <v>46600</v>
      </c>
      <c r="E11064" t="s">
        <v>46600</v>
      </c>
      <c r="F11064" t="s">
        <v>18</v>
      </c>
      <c r="G11064" t="s">
        <v>14062</v>
      </c>
      <c r="H11064">
        <v>614</v>
      </c>
      <c r="I11064">
        <v>376</v>
      </c>
      <c r="J11064">
        <v>239</v>
      </c>
      <c r="K11064">
        <v>922</v>
      </c>
      <c r="L11064">
        <v>601</v>
      </c>
      <c r="M11064">
        <v>110.15300000000001</v>
      </c>
      <c r="N11064">
        <v>163636</v>
      </c>
    </row>
    <row r="11065" spans="1:15" x14ac:dyDescent="0.25">
      <c r="A11065" t="s">
        <v>99795</v>
      </c>
      <c r="B11065" t="s">
        <v>34413</v>
      </c>
      <c r="C11065" t="s">
        <v>10307</v>
      </c>
      <c r="D11065" t="s">
        <v>46649</v>
      </c>
      <c r="E11065" t="s">
        <v>46649</v>
      </c>
      <c r="F11065" t="s">
        <v>18</v>
      </c>
      <c r="G11065" t="s">
        <v>5801</v>
      </c>
      <c r="H11065">
        <v>385</v>
      </c>
      <c r="I11065">
        <v>391</v>
      </c>
      <c r="J11065">
        <v>0</v>
      </c>
      <c r="K11065">
        <v>12</v>
      </c>
      <c r="L11065">
        <v>917</v>
      </c>
      <c r="M11065">
        <v>131.452</v>
      </c>
      <c r="N11065">
        <v>163026</v>
      </c>
    </row>
    <row r="11066" spans="1:15" x14ac:dyDescent="0.25">
      <c r="A11066" t="s">
        <v>107020</v>
      </c>
      <c r="B11066" t="s">
        <v>34413</v>
      </c>
      <c r="C11066" t="s">
        <v>10307</v>
      </c>
      <c r="D11066" t="s">
        <v>46650</v>
      </c>
      <c r="E11066" t="s">
        <v>46650</v>
      </c>
      <c r="F11066" t="s">
        <v>18</v>
      </c>
      <c r="G11066" t="s">
        <v>13913</v>
      </c>
      <c r="H11066">
        <v>401</v>
      </c>
      <c r="I11066">
        <v>352</v>
      </c>
      <c r="J11066">
        <v>0</v>
      </c>
      <c r="K11066">
        <v>15</v>
      </c>
      <c r="L11066">
        <v>842</v>
      </c>
      <c r="M11066">
        <v>131.44300000000001</v>
      </c>
      <c r="N11066">
        <v>163026</v>
      </c>
    </row>
    <row r="11067" spans="1:15" x14ac:dyDescent="0.25">
      <c r="A11067" t="s">
        <v>106430</v>
      </c>
      <c r="B11067" t="s">
        <v>34413</v>
      </c>
      <c r="C11067" t="s">
        <v>10307</v>
      </c>
      <c r="D11067" t="s">
        <v>47110</v>
      </c>
      <c r="E11067" t="s">
        <v>47110</v>
      </c>
      <c r="F11067" t="s">
        <v>18</v>
      </c>
      <c r="G11067" t="s">
        <v>14061</v>
      </c>
      <c r="H11067">
        <v>113</v>
      </c>
      <c r="I11067">
        <v>687</v>
      </c>
      <c r="J11067">
        <v>0</v>
      </c>
      <c r="K11067">
        <v>275</v>
      </c>
      <c r="L11067">
        <v>93</v>
      </c>
      <c r="M11067">
        <v>164.988</v>
      </c>
      <c r="N11067">
        <v>155963</v>
      </c>
    </row>
    <row r="11068" spans="1:15" x14ac:dyDescent="0.25">
      <c r="A11068" t="s">
        <v>101224</v>
      </c>
      <c r="B11068" t="s">
        <v>34413</v>
      </c>
      <c r="C11068" t="s">
        <v>10307</v>
      </c>
      <c r="D11068" t="s">
        <v>47914</v>
      </c>
      <c r="E11068" t="s">
        <v>55497</v>
      </c>
      <c r="F11068" t="s">
        <v>18</v>
      </c>
      <c r="G11068" t="s">
        <v>13915</v>
      </c>
      <c r="H11068">
        <v>317</v>
      </c>
      <c r="I11068">
        <v>822</v>
      </c>
      <c r="J11068">
        <v>0</v>
      </c>
      <c r="K11068">
        <v>712</v>
      </c>
      <c r="L11068">
        <v>895</v>
      </c>
      <c r="M11068">
        <v>130.97999999999999</v>
      </c>
      <c r="N11068">
        <v>135573</v>
      </c>
    </row>
    <row r="11069" spans="1:15" x14ac:dyDescent="0.25">
      <c r="A11069" t="s">
        <v>89305</v>
      </c>
      <c r="B11069" t="s">
        <v>33498</v>
      </c>
      <c r="C11069" t="s">
        <v>5293</v>
      </c>
      <c r="D11069" t="s">
        <v>36963</v>
      </c>
      <c r="E11069" t="s">
        <v>50333</v>
      </c>
      <c r="F11069" t="s">
        <v>15</v>
      </c>
      <c r="G11069" t="s">
        <v>17229</v>
      </c>
      <c r="H11069">
        <v>749</v>
      </c>
      <c r="I11069">
        <v>271</v>
      </c>
      <c r="J11069">
        <v>273</v>
      </c>
      <c r="K11069">
        <v>157</v>
      </c>
      <c r="L11069">
        <v>653</v>
      </c>
      <c r="M11069">
        <v>99.994</v>
      </c>
      <c r="N11069">
        <v>271413</v>
      </c>
      <c r="O11069">
        <v>119909232</v>
      </c>
    </row>
    <row r="11070" spans="1:15" x14ac:dyDescent="0.25">
      <c r="A11070" t="s">
        <v>95157</v>
      </c>
      <c r="B11070" t="s">
        <v>33498</v>
      </c>
      <c r="C11070" t="s">
        <v>5293</v>
      </c>
      <c r="D11070" t="s">
        <v>42504</v>
      </c>
      <c r="E11070" t="s">
        <v>53326</v>
      </c>
      <c r="F11070" t="s">
        <v>15</v>
      </c>
      <c r="G11070" t="s">
        <v>17228</v>
      </c>
      <c r="H11070">
        <v>308</v>
      </c>
      <c r="I11070">
        <v>746</v>
      </c>
      <c r="J11070">
        <v>228</v>
      </c>
      <c r="K11070">
        <v>117</v>
      </c>
      <c r="L11070">
        <v>366</v>
      </c>
      <c r="M11070">
        <v>93.001999999999995</v>
      </c>
      <c r="N11070">
        <v>206472</v>
      </c>
      <c r="O11070">
        <v>172599373</v>
      </c>
    </row>
    <row r="11071" spans="1:15" x14ac:dyDescent="0.25">
      <c r="A11071" t="s">
        <v>96321</v>
      </c>
      <c r="B11071" t="s">
        <v>33498</v>
      </c>
      <c r="C11071" t="s">
        <v>5293</v>
      </c>
      <c r="D11071" t="s">
        <v>43558</v>
      </c>
      <c r="E11071" t="s">
        <v>53326</v>
      </c>
      <c r="F11071" t="s">
        <v>15</v>
      </c>
      <c r="G11071" t="s">
        <v>9785</v>
      </c>
      <c r="H11071">
        <v>446</v>
      </c>
      <c r="I11071">
        <v>286</v>
      </c>
      <c r="J11071">
        <v>262</v>
      </c>
      <c r="K11071">
        <v>162</v>
      </c>
      <c r="L11071">
        <v>147</v>
      </c>
      <c r="M11071">
        <v>100.10599999999999</v>
      </c>
      <c r="N11071">
        <v>196827</v>
      </c>
      <c r="O11071">
        <v>105402443</v>
      </c>
    </row>
    <row r="11072" spans="1:15" x14ac:dyDescent="0.25">
      <c r="A11072" t="s">
        <v>106285</v>
      </c>
      <c r="B11072" t="s">
        <v>33498</v>
      </c>
      <c r="C11072" t="s">
        <v>5293</v>
      </c>
      <c r="D11072" t="s">
        <v>46754</v>
      </c>
      <c r="E11072" t="s">
        <v>5614</v>
      </c>
      <c r="F11072" t="s">
        <v>15</v>
      </c>
      <c r="G11072" t="s">
        <v>5615</v>
      </c>
      <c r="H11072">
        <v>981</v>
      </c>
      <c r="I11072">
        <v>528</v>
      </c>
      <c r="J11072">
        <v>0</v>
      </c>
      <c r="K11072">
        <v>642</v>
      </c>
      <c r="L11072">
        <v>723</v>
      </c>
      <c r="M11072">
        <v>92.036000000000001</v>
      </c>
      <c r="N11072">
        <v>161613</v>
      </c>
      <c r="O11072">
        <v>16113403</v>
      </c>
    </row>
    <row r="11073" spans="1:15" x14ac:dyDescent="0.25">
      <c r="A11073" t="s">
        <v>106583</v>
      </c>
      <c r="B11073" t="s">
        <v>33498</v>
      </c>
      <c r="C11073" t="s">
        <v>5293</v>
      </c>
      <c r="D11073" t="s">
        <v>47539</v>
      </c>
      <c r="E11073" t="s">
        <v>47539</v>
      </c>
      <c r="F11073" t="s">
        <v>18</v>
      </c>
      <c r="G11073" t="s">
        <v>5295</v>
      </c>
      <c r="H11073">
        <v>187</v>
      </c>
      <c r="I11073">
        <v>495</v>
      </c>
      <c r="J11073">
        <v>462</v>
      </c>
      <c r="K11073">
        <v>103</v>
      </c>
      <c r="L11073">
        <v>475</v>
      </c>
      <c r="M11073">
        <v>133.05099999999999</v>
      </c>
      <c r="N11073">
        <v>146635</v>
      </c>
      <c r="O11073">
        <v>4440535</v>
      </c>
    </row>
    <row r="11074" spans="1:15" x14ac:dyDescent="0.25">
      <c r="A11074" t="s">
        <v>100881</v>
      </c>
      <c r="B11074" t="s">
        <v>33498</v>
      </c>
      <c r="C11074" t="s">
        <v>5293</v>
      </c>
      <c r="D11074" t="s">
        <v>47602</v>
      </c>
      <c r="E11074" t="s">
        <v>55402</v>
      </c>
      <c r="F11074" t="s">
        <v>15</v>
      </c>
      <c r="G11074" t="s">
        <v>9784</v>
      </c>
      <c r="H11074">
        <v>382</v>
      </c>
      <c r="I11074">
        <v>374</v>
      </c>
      <c r="J11074">
        <v>179</v>
      </c>
      <c r="K11074">
        <v>21</v>
      </c>
      <c r="L11074">
        <v>391</v>
      </c>
      <c r="M11074">
        <v>124.065</v>
      </c>
      <c r="N11074">
        <v>145203</v>
      </c>
      <c r="O11074">
        <v>113155404</v>
      </c>
    </row>
    <row r="11075" spans="1:15" x14ac:dyDescent="0.25">
      <c r="A11075" t="s">
        <v>106646</v>
      </c>
      <c r="B11075" t="s">
        <v>33498</v>
      </c>
      <c r="C11075" t="s">
        <v>5293</v>
      </c>
      <c r="D11075" t="s">
        <v>47701</v>
      </c>
      <c r="E11075" t="s">
        <v>55402</v>
      </c>
      <c r="F11075" t="s">
        <v>15</v>
      </c>
      <c r="G11075" t="s">
        <v>13580</v>
      </c>
      <c r="H11075">
        <v>604</v>
      </c>
      <c r="I11075">
        <v>122</v>
      </c>
      <c r="J11075">
        <v>162</v>
      </c>
      <c r="K11075">
        <v>107</v>
      </c>
      <c r="L11075">
        <v>39</v>
      </c>
      <c r="M11075">
        <v>135.02099999999999</v>
      </c>
      <c r="N11075">
        <v>142251</v>
      </c>
      <c r="O11075">
        <v>40767980</v>
      </c>
    </row>
    <row r="11076" spans="1:15" x14ac:dyDescent="0.25">
      <c r="A11076" t="s">
        <v>106787</v>
      </c>
      <c r="B11076" t="s">
        <v>33498</v>
      </c>
      <c r="C11076" t="s">
        <v>5293</v>
      </c>
      <c r="D11076" t="s">
        <v>40805</v>
      </c>
      <c r="E11076" t="s">
        <v>55554</v>
      </c>
      <c r="F11076" t="s">
        <v>15</v>
      </c>
      <c r="G11076" t="s">
        <v>5294</v>
      </c>
      <c r="H11076">
        <v>672</v>
      </c>
      <c r="I11076">
        <v>137</v>
      </c>
      <c r="J11076">
        <v>36</v>
      </c>
      <c r="K11076">
        <v>116</v>
      </c>
      <c r="L11076">
        <v>695</v>
      </c>
      <c r="M11076">
        <v>143.96600000000001</v>
      </c>
      <c r="N11076">
        <v>130000</v>
      </c>
      <c r="O11076">
        <v>58885905</v>
      </c>
    </row>
    <row r="11077" spans="1:15" x14ac:dyDescent="0.25">
      <c r="A11077" t="s">
        <v>101496</v>
      </c>
      <c r="B11077" t="s">
        <v>33498</v>
      </c>
      <c r="C11077" t="s">
        <v>5293</v>
      </c>
      <c r="D11077" t="s">
        <v>43560</v>
      </c>
      <c r="E11077" t="s">
        <v>55402</v>
      </c>
      <c r="F11077" t="s">
        <v>15</v>
      </c>
      <c r="G11077" t="s">
        <v>13579</v>
      </c>
      <c r="H11077">
        <v>973</v>
      </c>
      <c r="I11077">
        <v>428</v>
      </c>
      <c r="J11077">
        <v>942</v>
      </c>
      <c r="K11077">
        <v>125</v>
      </c>
      <c r="L11077">
        <v>244</v>
      </c>
      <c r="M11077">
        <v>140.00899999999999</v>
      </c>
      <c r="N11077">
        <v>125402</v>
      </c>
      <c r="O11077">
        <v>43796932</v>
      </c>
    </row>
    <row r="11078" spans="1:15" x14ac:dyDescent="0.25">
      <c r="A11078" t="s">
        <v>102171</v>
      </c>
      <c r="B11078" t="s">
        <v>32586</v>
      </c>
      <c r="C11078" t="s">
        <v>3340</v>
      </c>
      <c r="D11078" t="s">
        <v>34665</v>
      </c>
      <c r="E11078" t="s">
        <v>48804</v>
      </c>
      <c r="F11078" t="s">
        <v>18</v>
      </c>
      <c r="G11078" t="s">
        <v>12461</v>
      </c>
      <c r="H11078">
        <v>487</v>
      </c>
      <c r="I11078">
        <v>258</v>
      </c>
      <c r="J11078">
        <v>376</v>
      </c>
      <c r="K11078">
        <v>156</v>
      </c>
      <c r="L11078">
        <v>486</v>
      </c>
      <c r="M11078">
        <v>123.032</v>
      </c>
      <c r="N11078">
        <v>425267</v>
      </c>
      <c r="O11078">
        <v>1176464</v>
      </c>
    </row>
    <row r="11079" spans="1:15" x14ac:dyDescent="0.25">
      <c r="A11079" t="s">
        <v>102188</v>
      </c>
      <c r="B11079" t="s">
        <v>32586</v>
      </c>
      <c r="C11079" t="s">
        <v>3340</v>
      </c>
      <c r="D11079" t="s">
        <v>34730</v>
      </c>
      <c r="E11079" t="s">
        <v>48804</v>
      </c>
      <c r="F11079" t="s">
        <v>18</v>
      </c>
      <c r="G11079" t="s">
        <v>8509</v>
      </c>
      <c r="H11079">
        <v>555</v>
      </c>
      <c r="I11079">
        <v>178</v>
      </c>
      <c r="J11079">
        <v>577</v>
      </c>
      <c r="K11079">
        <v>474</v>
      </c>
      <c r="L11079">
        <v>767</v>
      </c>
      <c r="M11079">
        <v>122.027</v>
      </c>
      <c r="N11079">
        <v>400267</v>
      </c>
      <c r="O11079">
        <v>3605942</v>
      </c>
    </row>
    <row r="11080" spans="1:15" x14ac:dyDescent="0.25">
      <c r="A11080" t="s">
        <v>103543</v>
      </c>
      <c r="B11080" t="s">
        <v>32586</v>
      </c>
      <c r="C11080" t="s">
        <v>3340</v>
      </c>
      <c r="D11080" t="s">
        <v>38699</v>
      </c>
      <c r="E11080" t="s">
        <v>48804</v>
      </c>
      <c r="F11080" t="s">
        <v>18</v>
      </c>
      <c r="G11080" t="s">
        <v>3050</v>
      </c>
      <c r="H11080">
        <v>319</v>
      </c>
      <c r="I11080">
        <v>28</v>
      </c>
      <c r="J11080">
        <v>196</v>
      </c>
      <c r="K11080">
        <v>186</v>
      </c>
      <c r="L11080">
        <v>833</v>
      </c>
      <c r="M11080">
        <v>123.017</v>
      </c>
      <c r="N11080">
        <v>243160</v>
      </c>
      <c r="O11080">
        <v>128926439</v>
      </c>
    </row>
    <row r="11081" spans="1:15" x14ac:dyDescent="0.25">
      <c r="A11081" t="s">
        <v>92664</v>
      </c>
      <c r="B11081" t="s">
        <v>32586</v>
      </c>
      <c r="C11081" t="s">
        <v>3340</v>
      </c>
      <c r="D11081" t="s">
        <v>40186</v>
      </c>
      <c r="E11081" t="s">
        <v>52165</v>
      </c>
      <c r="F11081" t="s">
        <v>15</v>
      </c>
      <c r="G11081" t="s">
        <v>3342</v>
      </c>
      <c r="H11081">
        <v>352</v>
      </c>
      <c r="I11081">
        <v>204</v>
      </c>
      <c r="J11081">
        <v>261</v>
      </c>
      <c r="K11081">
        <v>888</v>
      </c>
      <c r="L11081">
        <v>923</v>
      </c>
      <c r="M11081">
        <v>122.303</v>
      </c>
      <c r="N11081">
        <v>227773</v>
      </c>
      <c r="O11081">
        <v>1743780</v>
      </c>
    </row>
    <row r="11082" spans="1:15" x14ac:dyDescent="0.25">
      <c r="A11082" t="s">
        <v>104440</v>
      </c>
      <c r="B11082" t="s">
        <v>32586</v>
      </c>
      <c r="C11082" t="s">
        <v>3340</v>
      </c>
      <c r="D11082" t="s">
        <v>41325</v>
      </c>
      <c r="E11082" t="s">
        <v>41325</v>
      </c>
      <c r="F11082" t="s">
        <v>18</v>
      </c>
      <c r="G11082" t="s">
        <v>12462</v>
      </c>
      <c r="H11082">
        <v>357</v>
      </c>
      <c r="I11082">
        <v>191</v>
      </c>
      <c r="J11082">
        <v>213</v>
      </c>
      <c r="K11082">
        <v>748</v>
      </c>
      <c r="L11082">
        <v>769</v>
      </c>
      <c r="M11082">
        <v>126.03</v>
      </c>
      <c r="N11082">
        <v>216667</v>
      </c>
      <c r="O11082">
        <v>186310</v>
      </c>
    </row>
    <row r="11083" spans="1:15" x14ac:dyDescent="0.25">
      <c r="A11083" t="s">
        <v>94512</v>
      </c>
      <c r="B11083" t="s">
        <v>32586</v>
      </c>
      <c r="C11083" t="s">
        <v>3340</v>
      </c>
      <c r="D11083" t="s">
        <v>41923</v>
      </c>
      <c r="E11083" t="s">
        <v>53029</v>
      </c>
      <c r="F11083" t="s">
        <v>55</v>
      </c>
      <c r="G11083" t="s">
        <v>12460</v>
      </c>
      <c r="H11083">
        <v>433</v>
      </c>
      <c r="I11083">
        <v>574</v>
      </c>
      <c r="J11083">
        <v>395</v>
      </c>
      <c r="K11083">
        <v>505</v>
      </c>
      <c r="L11083">
        <v>882</v>
      </c>
      <c r="M11083">
        <v>122.08</v>
      </c>
      <c r="N11083">
        <v>211747</v>
      </c>
      <c r="O11083">
        <v>10199056</v>
      </c>
    </row>
    <row r="11084" spans="1:15" x14ac:dyDescent="0.25">
      <c r="A11084" t="s">
        <v>94619</v>
      </c>
      <c r="B11084" t="s">
        <v>32586</v>
      </c>
      <c r="C11084" t="s">
        <v>3340</v>
      </c>
      <c r="D11084" t="s">
        <v>42014</v>
      </c>
      <c r="E11084" t="s">
        <v>53079</v>
      </c>
      <c r="F11084" t="s">
        <v>18</v>
      </c>
      <c r="G11084" t="s">
        <v>8510</v>
      </c>
      <c r="H11084">
        <v>329</v>
      </c>
      <c r="I11084">
        <v>703</v>
      </c>
      <c r="J11084">
        <v>0</v>
      </c>
      <c r="K11084">
        <v>872</v>
      </c>
      <c r="L11084">
        <v>689</v>
      </c>
      <c r="M11084">
        <v>128.024</v>
      </c>
      <c r="N11084">
        <v>211000</v>
      </c>
      <c r="O11084">
        <v>269501</v>
      </c>
    </row>
    <row r="11085" spans="1:15" x14ac:dyDescent="0.25">
      <c r="A11085" t="s">
        <v>95349</v>
      </c>
      <c r="B11085" t="s">
        <v>32586</v>
      </c>
      <c r="C11085" t="s">
        <v>3340</v>
      </c>
      <c r="D11085" t="s">
        <v>42677</v>
      </c>
      <c r="E11085" t="s">
        <v>42677</v>
      </c>
      <c r="F11085" t="s">
        <v>18</v>
      </c>
      <c r="G11085" t="s">
        <v>15767</v>
      </c>
      <c r="H11085">
        <v>291</v>
      </c>
      <c r="I11085">
        <v>317</v>
      </c>
      <c r="J11085">
        <v>364</v>
      </c>
      <c r="K11085">
        <v>441</v>
      </c>
      <c r="L11085">
        <v>86</v>
      </c>
      <c r="M11085">
        <v>125.026</v>
      </c>
      <c r="N11085">
        <v>204849</v>
      </c>
      <c r="O11085">
        <v>11672623</v>
      </c>
    </row>
    <row r="11086" spans="1:15" x14ac:dyDescent="0.25">
      <c r="A11086" t="s">
        <v>99272</v>
      </c>
      <c r="B11086" t="s">
        <v>32586</v>
      </c>
      <c r="C11086" t="s">
        <v>3340</v>
      </c>
      <c r="D11086" t="s">
        <v>46195</v>
      </c>
      <c r="E11086" t="s">
        <v>54892</v>
      </c>
      <c r="F11086" t="s">
        <v>18</v>
      </c>
      <c r="G11086" t="s">
        <v>3341</v>
      </c>
      <c r="H11086">
        <v>126</v>
      </c>
      <c r="I11086">
        <v>76</v>
      </c>
      <c r="J11086">
        <v>132</v>
      </c>
      <c r="K11086">
        <v>303</v>
      </c>
      <c r="L11086">
        <v>801</v>
      </c>
      <c r="M11086">
        <v>122.98</v>
      </c>
      <c r="N11086">
        <v>169153</v>
      </c>
      <c r="O11086">
        <v>793885325</v>
      </c>
    </row>
    <row r="11087" spans="1:15" x14ac:dyDescent="0.25">
      <c r="A11087" t="s">
        <v>100350</v>
      </c>
      <c r="B11087" t="s">
        <v>32586</v>
      </c>
      <c r="C11087" t="s">
        <v>3340</v>
      </c>
      <c r="D11087" t="s">
        <v>47158</v>
      </c>
      <c r="E11087" t="s">
        <v>47158</v>
      </c>
      <c r="F11087" t="s">
        <v>18</v>
      </c>
      <c r="G11087" t="s">
        <v>8508</v>
      </c>
      <c r="H11087">
        <v>675</v>
      </c>
      <c r="I11087">
        <v>452</v>
      </c>
      <c r="J11087">
        <v>0</v>
      </c>
      <c r="K11087">
        <v>12</v>
      </c>
      <c r="L11087">
        <v>825</v>
      </c>
      <c r="M11087">
        <v>132.08799999999999</v>
      </c>
      <c r="N11087">
        <v>155145</v>
      </c>
      <c r="O11087">
        <v>25275917</v>
      </c>
    </row>
    <row r="11088" spans="1:15" x14ac:dyDescent="0.25">
      <c r="A11088" t="s">
        <v>87627</v>
      </c>
      <c r="B11088" t="s">
        <v>32989</v>
      </c>
      <c r="C11088" t="s">
        <v>1485</v>
      </c>
      <c r="D11088" t="s">
        <v>35376</v>
      </c>
      <c r="E11088" t="s">
        <v>49315</v>
      </c>
      <c r="F11088" t="s">
        <v>15</v>
      </c>
      <c r="G11088" t="s">
        <v>11325</v>
      </c>
      <c r="H11088">
        <v>749</v>
      </c>
      <c r="I11088">
        <v>366</v>
      </c>
      <c r="J11088">
        <v>375</v>
      </c>
      <c r="K11088">
        <v>326</v>
      </c>
      <c r="L11088">
        <v>483</v>
      </c>
      <c r="M11088">
        <v>156.17099999999999</v>
      </c>
      <c r="N11088">
        <v>322280</v>
      </c>
      <c r="O11088">
        <v>24786682</v>
      </c>
    </row>
    <row r="11089" spans="1:15" x14ac:dyDescent="0.25">
      <c r="A11089" t="s">
        <v>88632</v>
      </c>
      <c r="B11089" t="s">
        <v>32989</v>
      </c>
      <c r="C11089" t="s">
        <v>1485</v>
      </c>
      <c r="D11089" t="s">
        <v>11323</v>
      </c>
      <c r="E11089" t="s">
        <v>49921</v>
      </c>
      <c r="F11089" t="s">
        <v>15</v>
      </c>
      <c r="G11089" t="s">
        <v>11324</v>
      </c>
      <c r="H11089">
        <v>308</v>
      </c>
      <c r="I11089">
        <v>124</v>
      </c>
      <c r="J11089">
        <v>177</v>
      </c>
      <c r="K11089">
        <v>148</v>
      </c>
      <c r="L11089">
        <v>316</v>
      </c>
      <c r="M11089">
        <v>127.96899999999999</v>
      </c>
      <c r="N11089">
        <v>287000</v>
      </c>
      <c r="O11089">
        <v>36358374</v>
      </c>
    </row>
    <row r="11090" spans="1:15" x14ac:dyDescent="0.25">
      <c r="A11090" t="s">
        <v>89070</v>
      </c>
      <c r="B11090" t="s">
        <v>32989</v>
      </c>
      <c r="C11090" t="s">
        <v>1485</v>
      </c>
      <c r="D11090" t="s">
        <v>36731</v>
      </c>
      <c r="E11090" t="s">
        <v>50186</v>
      </c>
      <c r="F11090" t="s">
        <v>15</v>
      </c>
      <c r="G11090" t="s">
        <v>7177</v>
      </c>
      <c r="H11090">
        <v>348</v>
      </c>
      <c r="I11090">
        <v>185</v>
      </c>
      <c r="J11090">
        <v>838</v>
      </c>
      <c r="K11090">
        <v>86</v>
      </c>
      <c r="L11090">
        <v>359</v>
      </c>
      <c r="M11090">
        <v>125.042</v>
      </c>
      <c r="N11090">
        <v>276200</v>
      </c>
      <c r="O11090">
        <v>65405454</v>
      </c>
    </row>
    <row r="11091" spans="1:15" x14ac:dyDescent="0.25">
      <c r="A11091" t="s">
        <v>90015</v>
      </c>
      <c r="B11091" t="s">
        <v>32989</v>
      </c>
      <c r="C11091" t="s">
        <v>1485</v>
      </c>
      <c r="D11091" t="s">
        <v>37655</v>
      </c>
      <c r="E11091" t="s">
        <v>50753</v>
      </c>
      <c r="F11091" t="s">
        <v>15</v>
      </c>
      <c r="G11091" t="s">
        <v>15004</v>
      </c>
      <c r="H11091">
        <v>253</v>
      </c>
      <c r="I11091">
        <v>264</v>
      </c>
      <c r="J11091">
        <v>206</v>
      </c>
      <c r="K11091">
        <v>139</v>
      </c>
      <c r="L11091">
        <v>113</v>
      </c>
      <c r="M11091">
        <v>100.04900000000001</v>
      </c>
      <c r="N11091">
        <v>258693</v>
      </c>
    </row>
    <row r="11092" spans="1:15" x14ac:dyDescent="0.25">
      <c r="A11092" t="s">
        <v>103478</v>
      </c>
      <c r="B11092" t="s">
        <v>32989</v>
      </c>
      <c r="C11092" t="s">
        <v>1485</v>
      </c>
      <c r="D11092" t="s">
        <v>38515</v>
      </c>
      <c r="E11092" t="s">
        <v>50186</v>
      </c>
      <c r="F11092" t="s">
        <v>15</v>
      </c>
      <c r="G11092" t="s">
        <v>1486</v>
      </c>
      <c r="H11092">
        <v>554</v>
      </c>
      <c r="I11092">
        <v>91</v>
      </c>
      <c r="J11092">
        <v>531</v>
      </c>
      <c r="K11092">
        <v>321</v>
      </c>
      <c r="L11092">
        <v>584</v>
      </c>
      <c r="M11092">
        <v>79.507999999999996</v>
      </c>
      <c r="N11092">
        <v>245973</v>
      </c>
    </row>
    <row r="11093" spans="1:15" x14ac:dyDescent="0.25">
      <c r="A11093" t="s">
        <v>92015</v>
      </c>
      <c r="B11093" t="s">
        <v>32989</v>
      </c>
      <c r="C11093" t="s">
        <v>1485</v>
      </c>
      <c r="D11093" t="s">
        <v>39554</v>
      </c>
      <c r="E11093" t="s">
        <v>51823</v>
      </c>
      <c r="F11093" t="s">
        <v>15</v>
      </c>
      <c r="G11093" t="s">
        <v>1487</v>
      </c>
      <c r="H11093">
        <v>423</v>
      </c>
      <c r="I11093">
        <v>614</v>
      </c>
      <c r="J11093">
        <v>271</v>
      </c>
      <c r="K11093">
        <v>333</v>
      </c>
      <c r="L11093">
        <v>563</v>
      </c>
      <c r="M11093">
        <v>79.947999999999993</v>
      </c>
      <c r="N11093">
        <v>233800</v>
      </c>
      <c r="O11093">
        <v>33986251</v>
      </c>
    </row>
    <row r="11094" spans="1:15" x14ac:dyDescent="0.25">
      <c r="A11094" t="s">
        <v>92262</v>
      </c>
      <c r="B11094" t="s">
        <v>32989</v>
      </c>
      <c r="C11094" t="s">
        <v>1485</v>
      </c>
      <c r="D11094" t="s">
        <v>39794</v>
      </c>
      <c r="E11094" t="s">
        <v>51965</v>
      </c>
      <c r="F11094" t="s">
        <v>15</v>
      </c>
      <c r="G11094" t="s">
        <v>15003</v>
      </c>
      <c r="H11094">
        <v>421</v>
      </c>
      <c r="I11094">
        <v>469</v>
      </c>
      <c r="J11094">
        <v>196</v>
      </c>
      <c r="K11094">
        <v>831</v>
      </c>
      <c r="L11094">
        <v>31</v>
      </c>
      <c r="M11094">
        <v>127.98</v>
      </c>
      <c r="N11094">
        <v>231445</v>
      </c>
      <c r="O11094">
        <v>73333138</v>
      </c>
    </row>
    <row r="11095" spans="1:15" x14ac:dyDescent="0.25">
      <c r="A11095" t="s">
        <v>89052</v>
      </c>
      <c r="B11095" t="s">
        <v>33441</v>
      </c>
      <c r="C11095" t="s">
        <v>9657</v>
      </c>
      <c r="D11095" t="s">
        <v>36718</v>
      </c>
      <c r="E11095" t="s">
        <v>50178</v>
      </c>
      <c r="F11095" t="s">
        <v>18</v>
      </c>
      <c r="G11095" t="s">
        <v>17108</v>
      </c>
      <c r="H11095">
        <v>268</v>
      </c>
      <c r="I11095">
        <v>413</v>
      </c>
      <c r="J11095">
        <v>13</v>
      </c>
      <c r="K11095">
        <v>904</v>
      </c>
      <c r="L11095">
        <v>448</v>
      </c>
      <c r="M11095">
        <v>85.001999999999995</v>
      </c>
      <c r="N11095">
        <v>276706</v>
      </c>
      <c r="O11095">
        <v>12127160</v>
      </c>
    </row>
    <row r="11096" spans="1:15" x14ac:dyDescent="0.25">
      <c r="A11096" t="s">
        <v>89601</v>
      </c>
      <c r="B11096" t="s">
        <v>33441</v>
      </c>
      <c r="C11096" t="s">
        <v>9657</v>
      </c>
      <c r="D11096" t="s">
        <v>37249</v>
      </c>
      <c r="E11096" t="s">
        <v>37249</v>
      </c>
      <c r="F11096" t="s">
        <v>18</v>
      </c>
      <c r="G11096" t="s">
        <v>3237</v>
      </c>
      <c r="H11096">
        <v>299</v>
      </c>
      <c r="I11096">
        <v>216</v>
      </c>
      <c r="J11096">
        <v>265</v>
      </c>
      <c r="K11096">
        <v>314</v>
      </c>
      <c r="L11096">
        <v>283</v>
      </c>
      <c r="M11096">
        <v>97.947000000000003</v>
      </c>
      <c r="N11096">
        <v>265830</v>
      </c>
      <c r="O11096">
        <v>34948080</v>
      </c>
    </row>
    <row r="11097" spans="1:15" x14ac:dyDescent="0.25">
      <c r="A11097" t="s">
        <v>89652</v>
      </c>
      <c r="B11097" t="s">
        <v>33441</v>
      </c>
      <c r="C11097" t="s">
        <v>9657</v>
      </c>
      <c r="D11097" t="s">
        <v>37296</v>
      </c>
      <c r="E11097" t="s">
        <v>50538</v>
      </c>
      <c r="F11097" t="s">
        <v>15</v>
      </c>
      <c r="G11097" t="s">
        <v>13461</v>
      </c>
      <c r="H11097">
        <v>347</v>
      </c>
      <c r="I11097">
        <v>705</v>
      </c>
      <c r="J11097">
        <v>298</v>
      </c>
      <c r="K11097">
        <v>103</v>
      </c>
      <c r="L11097">
        <v>293</v>
      </c>
      <c r="M11097">
        <v>172.11500000000001</v>
      </c>
      <c r="N11097">
        <v>264934</v>
      </c>
      <c r="O11097">
        <v>16042097</v>
      </c>
    </row>
    <row r="11098" spans="1:15" x14ac:dyDescent="0.25">
      <c r="A11098" t="s">
        <v>103980</v>
      </c>
      <c r="B11098" t="s">
        <v>33441</v>
      </c>
      <c r="C11098" t="s">
        <v>9657</v>
      </c>
      <c r="D11098" t="s">
        <v>39926</v>
      </c>
      <c r="E11098" t="s">
        <v>52024</v>
      </c>
      <c r="F11098" t="s">
        <v>55</v>
      </c>
      <c r="G11098" t="s">
        <v>3409</v>
      </c>
      <c r="H11098">
        <v>462</v>
      </c>
      <c r="I11098">
        <v>374</v>
      </c>
      <c r="J11098">
        <v>247</v>
      </c>
      <c r="K11098">
        <v>184</v>
      </c>
      <c r="L11098">
        <v>567</v>
      </c>
      <c r="M11098">
        <v>126.96599999999999</v>
      </c>
      <c r="N11098">
        <v>230185</v>
      </c>
      <c r="O11098">
        <v>59437798</v>
      </c>
    </row>
    <row r="11099" spans="1:15" x14ac:dyDescent="0.25">
      <c r="A11099" t="s">
        <v>103990</v>
      </c>
      <c r="B11099" t="s">
        <v>33441</v>
      </c>
      <c r="C11099" t="s">
        <v>9657</v>
      </c>
      <c r="D11099" t="s">
        <v>39952</v>
      </c>
      <c r="E11099" t="s">
        <v>39952</v>
      </c>
      <c r="F11099" t="s">
        <v>18</v>
      </c>
      <c r="G11099" t="s">
        <v>13460</v>
      </c>
      <c r="H11099">
        <v>571</v>
      </c>
      <c r="I11099">
        <v>271</v>
      </c>
      <c r="J11099">
        <v>0</v>
      </c>
      <c r="K11099">
        <v>191</v>
      </c>
      <c r="L11099">
        <v>913</v>
      </c>
      <c r="M11099">
        <v>130.024</v>
      </c>
      <c r="N11099">
        <v>229948</v>
      </c>
      <c r="O11099">
        <v>2413032</v>
      </c>
    </row>
    <row r="11100" spans="1:15" x14ac:dyDescent="0.25">
      <c r="A11100" t="s">
        <v>104612</v>
      </c>
      <c r="B11100" t="s">
        <v>33441</v>
      </c>
      <c r="C11100" t="s">
        <v>9657</v>
      </c>
      <c r="D11100" t="s">
        <v>41799</v>
      </c>
      <c r="E11100" t="s">
        <v>41799</v>
      </c>
      <c r="F11100" t="s">
        <v>18</v>
      </c>
      <c r="G11100" t="s">
        <v>9658</v>
      </c>
      <c r="H11100">
        <v>154</v>
      </c>
      <c r="I11100">
        <v>613</v>
      </c>
      <c r="J11100">
        <v>0</v>
      </c>
      <c r="K11100">
        <v>707</v>
      </c>
      <c r="L11100">
        <v>151</v>
      </c>
      <c r="M11100">
        <v>97.036000000000001</v>
      </c>
      <c r="N11100">
        <v>212693</v>
      </c>
      <c r="O11100">
        <v>56523022</v>
      </c>
    </row>
    <row r="11101" spans="1:15" x14ac:dyDescent="0.25">
      <c r="A11101" t="s">
        <v>96963</v>
      </c>
      <c r="B11101" t="s">
        <v>33441</v>
      </c>
      <c r="C11101" t="s">
        <v>9657</v>
      </c>
      <c r="D11101" t="s">
        <v>44131</v>
      </c>
      <c r="E11101" t="s">
        <v>44131</v>
      </c>
      <c r="F11101" t="s">
        <v>18</v>
      </c>
      <c r="G11101" t="s">
        <v>9574</v>
      </c>
      <c r="H11101">
        <v>51</v>
      </c>
      <c r="I11101">
        <v>818</v>
      </c>
      <c r="J11101">
        <v>0</v>
      </c>
      <c r="K11101">
        <v>824</v>
      </c>
      <c r="L11101">
        <v>697</v>
      </c>
      <c r="M11101">
        <v>93.97</v>
      </c>
      <c r="N11101">
        <v>191239</v>
      </c>
      <c r="O11101">
        <v>60861713</v>
      </c>
    </row>
    <row r="11102" spans="1:15" x14ac:dyDescent="0.25">
      <c r="A11102" t="s">
        <v>98587</v>
      </c>
      <c r="B11102" t="s">
        <v>33441</v>
      </c>
      <c r="C11102" t="s">
        <v>9657</v>
      </c>
      <c r="D11102" t="s">
        <v>45612</v>
      </c>
      <c r="E11102" t="s">
        <v>54665</v>
      </c>
      <c r="F11102" t="s">
        <v>18</v>
      </c>
      <c r="G11102" t="s">
        <v>9573</v>
      </c>
      <c r="H11102">
        <v>157</v>
      </c>
      <c r="I11102">
        <v>136</v>
      </c>
      <c r="J11102">
        <v>0</v>
      </c>
      <c r="K11102">
        <v>122</v>
      </c>
      <c r="L11102">
        <v>427</v>
      </c>
      <c r="M11102">
        <v>93.950999999999993</v>
      </c>
      <c r="N11102">
        <v>176170</v>
      </c>
      <c r="O11102">
        <v>8247116</v>
      </c>
    </row>
    <row r="11103" spans="1:15" x14ac:dyDescent="0.25">
      <c r="A11103" t="s">
        <v>89493</v>
      </c>
      <c r="B11103" t="s">
        <v>33545</v>
      </c>
      <c r="C11103" t="s">
        <v>5767</v>
      </c>
      <c r="D11103" t="s">
        <v>37146</v>
      </c>
      <c r="E11103" t="s">
        <v>37146</v>
      </c>
      <c r="F11103" t="s">
        <v>18</v>
      </c>
      <c r="G11103" t="s">
        <v>5771</v>
      </c>
      <c r="H11103">
        <v>275</v>
      </c>
      <c r="I11103">
        <v>71</v>
      </c>
      <c r="J11103">
        <v>0</v>
      </c>
      <c r="K11103">
        <v>879</v>
      </c>
      <c r="L11103">
        <v>374</v>
      </c>
      <c r="M11103">
        <v>199.66200000000001</v>
      </c>
      <c r="N11103">
        <v>267733</v>
      </c>
      <c r="O11103">
        <v>124957370</v>
      </c>
    </row>
    <row r="11104" spans="1:15" x14ac:dyDescent="0.25">
      <c r="A11104" t="s">
        <v>91725</v>
      </c>
      <c r="B11104" t="s">
        <v>33545</v>
      </c>
      <c r="C11104" t="s">
        <v>5767</v>
      </c>
      <c r="D11104" t="s">
        <v>39279</v>
      </c>
      <c r="E11104" t="s">
        <v>51675</v>
      </c>
      <c r="F11104" t="s">
        <v>15</v>
      </c>
      <c r="G11104" t="s">
        <v>17515</v>
      </c>
      <c r="H11104">
        <v>582</v>
      </c>
      <c r="I11104">
        <v>502</v>
      </c>
      <c r="J11104">
        <v>662</v>
      </c>
      <c r="K11104">
        <v>145</v>
      </c>
      <c r="L11104">
        <v>226</v>
      </c>
      <c r="M11104">
        <v>167.929</v>
      </c>
      <c r="N11104">
        <v>236533</v>
      </c>
      <c r="O11104">
        <v>8283314</v>
      </c>
    </row>
    <row r="11105" spans="1:15" x14ac:dyDescent="0.25">
      <c r="A11105" t="s">
        <v>104351</v>
      </c>
      <c r="B11105" t="s">
        <v>33545</v>
      </c>
      <c r="C11105" t="s">
        <v>5767</v>
      </c>
      <c r="D11105" t="s">
        <v>41078</v>
      </c>
      <c r="E11105" t="s">
        <v>51675</v>
      </c>
      <c r="F11105" t="s">
        <v>15</v>
      </c>
      <c r="G11105" t="s">
        <v>13898</v>
      </c>
      <c r="H11105">
        <v>413</v>
      </c>
      <c r="I11105">
        <v>531</v>
      </c>
      <c r="J11105">
        <v>132</v>
      </c>
      <c r="K11105">
        <v>153</v>
      </c>
      <c r="L11105">
        <v>462</v>
      </c>
      <c r="M11105">
        <v>119.983</v>
      </c>
      <c r="N11105">
        <v>219040</v>
      </c>
      <c r="O11105">
        <v>70173236</v>
      </c>
    </row>
    <row r="11106" spans="1:15" x14ac:dyDescent="0.25">
      <c r="A11106" t="s">
        <v>94001</v>
      </c>
      <c r="B11106" t="s">
        <v>33545</v>
      </c>
      <c r="C11106" t="s">
        <v>5767</v>
      </c>
      <c r="D11106" t="s">
        <v>41430</v>
      </c>
      <c r="E11106" t="s">
        <v>41430</v>
      </c>
      <c r="F11106" t="s">
        <v>18</v>
      </c>
      <c r="G11106" t="s">
        <v>10124</v>
      </c>
      <c r="H11106">
        <v>424</v>
      </c>
      <c r="I11106">
        <v>393</v>
      </c>
      <c r="J11106">
        <v>694</v>
      </c>
      <c r="K11106">
        <v>978</v>
      </c>
      <c r="L11106">
        <v>723</v>
      </c>
      <c r="M11106">
        <v>78.995999999999995</v>
      </c>
      <c r="N11106">
        <v>215687</v>
      </c>
      <c r="O11106">
        <v>236130896</v>
      </c>
    </row>
    <row r="11107" spans="1:15" x14ac:dyDescent="0.25">
      <c r="A11107" t="s">
        <v>94928</v>
      </c>
      <c r="B11107" t="s">
        <v>33545</v>
      </c>
      <c r="C11107" t="s">
        <v>5767</v>
      </c>
      <c r="D11107" t="s">
        <v>42286</v>
      </c>
      <c r="E11107" t="s">
        <v>53216</v>
      </c>
      <c r="F11107" t="s">
        <v>18</v>
      </c>
      <c r="G11107" t="s">
        <v>10125</v>
      </c>
      <c r="H11107">
        <v>553</v>
      </c>
      <c r="I11107">
        <v>908</v>
      </c>
      <c r="J11107">
        <v>0</v>
      </c>
      <c r="K11107">
        <v>348</v>
      </c>
      <c r="L11107">
        <v>391</v>
      </c>
      <c r="M11107">
        <v>100.873</v>
      </c>
      <c r="N11107">
        <v>208511</v>
      </c>
      <c r="O11107">
        <v>127490954</v>
      </c>
    </row>
    <row r="11108" spans="1:15" x14ac:dyDescent="0.25">
      <c r="A11108" t="s">
        <v>106017</v>
      </c>
      <c r="B11108" t="s">
        <v>33545</v>
      </c>
      <c r="C11108" t="s">
        <v>5767</v>
      </c>
      <c r="D11108" t="s">
        <v>13896</v>
      </c>
      <c r="E11108" t="s">
        <v>13896</v>
      </c>
      <c r="F11108" t="s">
        <v>18</v>
      </c>
      <c r="G11108" t="s">
        <v>13897</v>
      </c>
      <c r="H11108">
        <v>559</v>
      </c>
      <c r="I11108">
        <v>432</v>
      </c>
      <c r="J11108">
        <v>0</v>
      </c>
      <c r="K11108">
        <v>869</v>
      </c>
      <c r="L11108">
        <v>227</v>
      </c>
      <c r="M11108">
        <v>117.901</v>
      </c>
      <c r="N11108">
        <v>171356</v>
      </c>
      <c r="O11108">
        <v>281639088</v>
      </c>
    </row>
    <row r="11109" spans="1:15" x14ac:dyDescent="0.25">
      <c r="A11109" t="s">
        <v>100256</v>
      </c>
      <c r="B11109" t="s">
        <v>33545</v>
      </c>
      <c r="C11109" t="s">
        <v>5767</v>
      </c>
      <c r="D11109" t="s">
        <v>5768</v>
      </c>
      <c r="E11109" t="s">
        <v>5769</v>
      </c>
      <c r="F11109" t="s">
        <v>18</v>
      </c>
      <c r="G11109" t="s">
        <v>5770</v>
      </c>
      <c r="H11109">
        <v>354</v>
      </c>
      <c r="I11109">
        <v>834</v>
      </c>
      <c r="J11109">
        <v>101</v>
      </c>
      <c r="K11109">
        <v>893</v>
      </c>
      <c r="L11109">
        <v>235</v>
      </c>
      <c r="M11109">
        <v>94.88</v>
      </c>
      <c r="N11109">
        <v>156501</v>
      </c>
      <c r="O11109">
        <v>69303741</v>
      </c>
    </row>
    <row r="11110" spans="1:15" x14ac:dyDescent="0.25">
      <c r="A11110" t="s">
        <v>90225</v>
      </c>
      <c r="B11110" t="s">
        <v>33689</v>
      </c>
      <c r="C11110" t="s">
        <v>2486</v>
      </c>
      <c r="D11110" t="s">
        <v>37850</v>
      </c>
      <c r="E11110" t="s">
        <v>37850</v>
      </c>
      <c r="F11110" t="s">
        <v>18</v>
      </c>
      <c r="G11110" t="s">
        <v>7883</v>
      </c>
      <c r="H11110">
        <v>364</v>
      </c>
      <c r="I11110">
        <v>899</v>
      </c>
      <c r="J11110">
        <v>665</v>
      </c>
      <c r="K11110">
        <v>738</v>
      </c>
      <c r="L11110">
        <v>767</v>
      </c>
      <c r="M11110">
        <v>124.01900000000001</v>
      </c>
      <c r="N11110">
        <v>255605</v>
      </c>
      <c r="O11110">
        <v>1383471</v>
      </c>
    </row>
    <row r="11111" spans="1:15" x14ac:dyDescent="0.25">
      <c r="A11111" t="s">
        <v>104123</v>
      </c>
      <c r="B11111" t="s">
        <v>33689</v>
      </c>
      <c r="C11111" t="s">
        <v>2486</v>
      </c>
      <c r="D11111" t="s">
        <v>40402</v>
      </c>
      <c r="E11111" t="s">
        <v>52275</v>
      </c>
      <c r="F11111" t="s">
        <v>18</v>
      </c>
      <c r="G11111" t="s">
        <v>2488</v>
      </c>
      <c r="H11111">
        <v>493</v>
      </c>
      <c r="I11111">
        <v>769</v>
      </c>
      <c r="J11111">
        <v>136</v>
      </c>
      <c r="K11111">
        <v>358</v>
      </c>
      <c r="L11111">
        <v>647</v>
      </c>
      <c r="M11111">
        <v>124.989</v>
      </c>
      <c r="N11111">
        <v>225600</v>
      </c>
      <c r="O11111">
        <v>522723</v>
      </c>
    </row>
    <row r="11112" spans="1:15" x14ac:dyDescent="0.25">
      <c r="A11112" t="s">
        <v>93364</v>
      </c>
      <c r="B11112" t="s">
        <v>33689</v>
      </c>
      <c r="C11112" t="s">
        <v>2486</v>
      </c>
      <c r="D11112" t="s">
        <v>40861</v>
      </c>
      <c r="E11112" t="s">
        <v>40861</v>
      </c>
      <c r="F11112" t="s">
        <v>18</v>
      </c>
      <c r="G11112" t="s">
        <v>11948</v>
      </c>
      <c r="H11112">
        <v>41</v>
      </c>
      <c r="I11112">
        <v>16</v>
      </c>
      <c r="J11112">
        <v>887</v>
      </c>
      <c r="K11112">
        <v>177</v>
      </c>
      <c r="L11112">
        <v>89</v>
      </c>
      <c r="M11112">
        <v>114.50700000000001</v>
      </c>
      <c r="N11112">
        <v>221135</v>
      </c>
      <c r="O11112">
        <v>3423969</v>
      </c>
    </row>
    <row r="11113" spans="1:15" x14ac:dyDescent="0.25">
      <c r="A11113" t="s">
        <v>95394</v>
      </c>
      <c r="B11113" t="s">
        <v>33689</v>
      </c>
      <c r="C11113" t="s">
        <v>2486</v>
      </c>
      <c r="D11113" t="s">
        <v>37938</v>
      </c>
      <c r="E11113" t="s">
        <v>53432</v>
      </c>
      <c r="F11113" t="s">
        <v>15</v>
      </c>
      <c r="G11113" t="s">
        <v>15615</v>
      </c>
      <c r="H11113">
        <v>421</v>
      </c>
      <c r="I11113">
        <v>495</v>
      </c>
      <c r="J11113">
        <v>261</v>
      </c>
      <c r="K11113">
        <v>751</v>
      </c>
      <c r="L11113">
        <v>32</v>
      </c>
      <c r="M11113">
        <v>118.03</v>
      </c>
      <c r="N11113">
        <v>204520</v>
      </c>
      <c r="O11113">
        <v>46982369</v>
      </c>
    </row>
    <row r="11114" spans="1:15" x14ac:dyDescent="0.25">
      <c r="A11114" t="s">
        <v>95721</v>
      </c>
      <c r="B11114" t="s">
        <v>33689</v>
      </c>
      <c r="C11114" t="s">
        <v>2486</v>
      </c>
      <c r="D11114" t="s">
        <v>43009</v>
      </c>
      <c r="E11114" t="s">
        <v>53566</v>
      </c>
      <c r="F11114" t="s">
        <v>18</v>
      </c>
      <c r="G11114" t="s">
        <v>2490</v>
      </c>
      <c r="H11114">
        <v>405</v>
      </c>
      <c r="I11114">
        <v>345</v>
      </c>
      <c r="J11114">
        <v>311</v>
      </c>
      <c r="K11114">
        <v>317</v>
      </c>
      <c r="L11114">
        <v>231</v>
      </c>
      <c r="M11114">
        <v>126.018</v>
      </c>
      <c r="N11114">
        <v>201714</v>
      </c>
      <c r="O11114">
        <v>1793940</v>
      </c>
    </row>
    <row r="11115" spans="1:15" x14ac:dyDescent="0.25">
      <c r="A11115" t="s">
        <v>105070</v>
      </c>
      <c r="B11115" t="s">
        <v>33689</v>
      </c>
      <c r="C11115" t="s">
        <v>2486</v>
      </c>
      <c r="D11115" t="s">
        <v>43195</v>
      </c>
      <c r="E11115" t="s">
        <v>53647</v>
      </c>
      <c r="F11115" t="s">
        <v>18</v>
      </c>
      <c r="G11115" t="s">
        <v>7884</v>
      </c>
      <c r="H11115">
        <v>427</v>
      </c>
      <c r="I11115">
        <v>153</v>
      </c>
      <c r="J11115">
        <v>278</v>
      </c>
      <c r="K11115">
        <v>367</v>
      </c>
      <c r="L11115">
        <v>743</v>
      </c>
      <c r="M11115">
        <v>126.01</v>
      </c>
      <c r="N11115">
        <v>200000</v>
      </c>
      <c r="O11115">
        <v>773628</v>
      </c>
    </row>
    <row r="11116" spans="1:15" x14ac:dyDescent="0.25">
      <c r="A11116" t="s">
        <v>96995</v>
      </c>
      <c r="B11116" t="s">
        <v>33689</v>
      </c>
      <c r="C11116" t="s">
        <v>2486</v>
      </c>
      <c r="D11116" t="s">
        <v>44159</v>
      </c>
      <c r="E11116" t="s">
        <v>54056</v>
      </c>
      <c r="F11116" t="s">
        <v>18</v>
      </c>
      <c r="G11116" t="s">
        <v>2491</v>
      </c>
      <c r="H11116">
        <v>5</v>
      </c>
      <c r="I11116">
        <v>161</v>
      </c>
      <c r="J11116">
        <v>247</v>
      </c>
      <c r="K11116">
        <v>772</v>
      </c>
      <c r="L11116">
        <v>663</v>
      </c>
      <c r="M11116">
        <v>125.988</v>
      </c>
      <c r="N11116">
        <v>190952</v>
      </c>
      <c r="O11116">
        <v>1031770</v>
      </c>
    </row>
    <row r="11117" spans="1:15" x14ac:dyDescent="0.25">
      <c r="A11117" t="s">
        <v>106105</v>
      </c>
      <c r="B11117" t="s">
        <v>33689</v>
      </c>
      <c r="C11117" t="s">
        <v>2486</v>
      </c>
      <c r="D11117" t="s">
        <v>46260</v>
      </c>
      <c r="E11117" t="s">
        <v>46260</v>
      </c>
      <c r="F11117" t="s">
        <v>18</v>
      </c>
      <c r="G11117" t="s">
        <v>2489</v>
      </c>
      <c r="H11117">
        <v>615</v>
      </c>
      <c r="I11117">
        <v>834</v>
      </c>
      <c r="J11117">
        <v>7</v>
      </c>
      <c r="K11117">
        <v>651</v>
      </c>
      <c r="L11117">
        <v>682</v>
      </c>
      <c r="M11117">
        <v>123.958</v>
      </c>
      <c r="N11117">
        <v>168290</v>
      </c>
      <c r="O11117">
        <v>21943104</v>
      </c>
    </row>
    <row r="11118" spans="1:15" x14ac:dyDescent="0.25">
      <c r="A11118" t="s">
        <v>106398</v>
      </c>
      <c r="B11118" t="s">
        <v>33689</v>
      </c>
      <c r="C11118" t="s">
        <v>2486</v>
      </c>
      <c r="D11118" t="s">
        <v>47030</v>
      </c>
      <c r="E11118" t="s">
        <v>47030</v>
      </c>
      <c r="F11118" t="s">
        <v>18</v>
      </c>
      <c r="G11118" t="s">
        <v>2487</v>
      </c>
      <c r="H11118">
        <v>498</v>
      </c>
      <c r="I11118">
        <v>577</v>
      </c>
      <c r="J11118">
        <v>711</v>
      </c>
      <c r="K11118">
        <v>838</v>
      </c>
      <c r="L11118">
        <v>752</v>
      </c>
      <c r="M11118">
        <v>126.03</v>
      </c>
      <c r="N11118">
        <v>157206</v>
      </c>
      <c r="O11118">
        <v>36981245</v>
      </c>
    </row>
    <row r="11119" spans="1:15" x14ac:dyDescent="0.25">
      <c r="A11119" t="s">
        <v>100648</v>
      </c>
      <c r="B11119" t="s">
        <v>33689</v>
      </c>
      <c r="C11119" t="s">
        <v>2486</v>
      </c>
      <c r="D11119" t="s">
        <v>47414</v>
      </c>
      <c r="E11119" t="s">
        <v>47414</v>
      </c>
      <c r="F11119" t="s">
        <v>18</v>
      </c>
      <c r="G11119" t="s">
        <v>15616</v>
      </c>
      <c r="H11119">
        <v>9</v>
      </c>
      <c r="I11119">
        <v>406</v>
      </c>
      <c r="J11119">
        <v>178</v>
      </c>
      <c r="K11119">
        <v>292</v>
      </c>
      <c r="L11119">
        <v>646</v>
      </c>
      <c r="M11119">
        <v>125.072</v>
      </c>
      <c r="N11119">
        <v>149760</v>
      </c>
      <c r="O11119">
        <v>6602232</v>
      </c>
    </row>
    <row r="11120" spans="1:15" x14ac:dyDescent="0.25">
      <c r="A11120" t="s">
        <v>88966</v>
      </c>
      <c r="B11120" t="s">
        <v>33412</v>
      </c>
      <c r="C11120" t="s">
        <v>6872</v>
      </c>
      <c r="D11120" t="s">
        <v>36626</v>
      </c>
      <c r="E11120" t="s">
        <v>36626</v>
      </c>
      <c r="F11120" t="s">
        <v>15</v>
      </c>
      <c r="G11120" t="s">
        <v>11040</v>
      </c>
      <c r="H11120">
        <v>673</v>
      </c>
      <c r="I11120">
        <v>417</v>
      </c>
      <c r="J11120">
        <v>439</v>
      </c>
      <c r="K11120">
        <v>611</v>
      </c>
      <c r="L11120">
        <v>734</v>
      </c>
      <c r="M11120">
        <v>154.95500000000001</v>
      </c>
      <c r="N11120">
        <v>278867</v>
      </c>
      <c r="O11120">
        <v>69592618</v>
      </c>
    </row>
    <row r="11121" spans="1:15" x14ac:dyDescent="0.25">
      <c r="A11121" t="s">
        <v>103880</v>
      </c>
      <c r="B11121" t="s">
        <v>33412</v>
      </c>
      <c r="C11121" t="s">
        <v>6872</v>
      </c>
      <c r="D11121" t="s">
        <v>39663</v>
      </c>
      <c r="E11121" t="s">
        <v>51889</v>
      </c>
      <c r="F11121" t="s">
        <v>18</v>
      </c>
      <c r="G11121" t="s">
        <v>14766</v>
      </c>
      <c r="H11121">
        <v>4</v>
      </c>
      <c r="I11121">
        <v>411</v>
      </c>
      <c r="J11121">
        <v>105</v>
      </c>
      <c r="K11121">
        <v>912</v>
      </c>
      <c r="L11121">
        <v>156</v>
      </c>
      <c r="M11121">
        <v>124.027</v>
      </c>
      <c r="N11121">
        <v>232632</v>
      </c>
      <c r="O11121">
        <v>9986798</v>
      </c>
    </row>
    <row r="11122" spans="1:15" x14ac:dyDescent="0.25">
      <c r="A11122" t="s">
        <v>93994</v>
      </c>
      <c r="B11122" t="s">
        <v>33412</v>
      </c>
      <c r="C11122" t="s">
        <v>6872</v>
      </c>
      <c r="D11122" t="s">
        <v>41424</v>
      </c>
      <c r="E11122" t="s">
        <v>52792</v>
      </c>
      <c r="F11122" t="s">
        <v>15</v>
      </c>
      <c r="G11122" t="s">
        <v>11039</v>
      </c>
      <c r="H11122">
        <v>123</v>
      </c>
      <c r="I11122">
        <v>829</v>
      </c>
      <c r="J11122">
        <v>102</v>
      </c>
      <c r="K11122">
        <v>905</v>
      </c>
      <c r="L11122">
        <v>425</v>
      </c>
      <c r="M11122">
        <v>118.578</v>
      </c>
      <c r="N11122">
        <v>215747</v>
      </c>
      <c r="O11122">
        <v>151679548</v>
      </c>
    </row>
    <row r="11123" spans="1:15" x14ac:dyDescent="0.25">
      <c r="A11123" t="s">
        <v>105471</v>
      </c>
      <c r="B11123" t="s">
        <v>33412</v>
      </c>
      <c r="C11123" t="s">
        <v>6872</v>
      </c>
      <c r="D11123" t="s">
        <v>44396</v>
      </c>
      <c r="E11123" t="s">
        <v>54170</v>
      </c>
      <c r="F11123" t="s">
        <v>15</v>
      </c>
      <c r="G11123" t="s">
        <v>14765</v>
      </c>
      <c r="H11123">
        <v>76</v>
      </c>
      <c r="I11123">
        <v>745</v>
      </c>
      <c r="J11123">
        <v>0</v>
      </c>
      <c r="K11123">
        <v>117</v>
      </c>
      <c r="L11123">
        <v>666</v>
      </c>
      <c r="M11123">
        <v>122.253</v>
      </c>
      <c r="N11123">
        <v>188613</v>
      </c>
      <c r="O11123">
        <v>85576351</v>
      </c>
    </row>
    <row r="11124" spans="1:15" x14ac:dyDescent="0.25">
      <c r="A11124" t="s">
        <v>105941</v>
      </c>
      <c r="B11124" t="s">
        <v>33412</v>
      </c>
      <c r="C11124" t="s">
        <v>6872</v>
      </c>
      <c r="D11124" t="s">
        <v>39206</v>
      </c>
      <c r="E11124" t="s">
        <v>45570</v>
      </c>
      <c r="F11124" t="s">
        <v>15</v>
      </c>
      <c r="G11124" t="s">
        <v>6873</v>
      </c>
      <c r="H11124">
        <v>386</v>
      </c>
      <c r="I11124">
        <v>864</v>
      </c>
      <c r="J11124">
        <v>0</v>
      </c>
      <c r="K11124">
        <v>191</v>
      </c>
      <c r="L11124">
        <v>546</v>
      </c>
      <c r="M11124">
        <v>79.206000000000003</v>
      </c>
      <c r="N11124">
        <v>174000</v>
      </c>
      <c r="O11124">
        <v>352306036</v>
      </c>
    </row>
    <row r="11125" spans="1:15" x14ac:dyDescent="0.25">
      <c r="A11125" t="s">
        <v>99529</v>
      </c>
      <c r="B11125" t="s">
        <v>33412</v>
      </c>
      <c r="C11125" t="s">
        <v>6872</v>
      </c>
      <c r="D11125" t="s">
        <v>46416</v>
      </c>
      <c r="E11125" t="s">
        <v>54987</v>
      </c>
      <c r="F11125" t="s">
        <v>15</v>
      </c>
      <c r="G11125" t="s">
        <v>6874</v>
      </c>
      <c r="H11125">
        <v>731</v>
      </c>
      <c r="I11125">
        <v>778</v>
      </c>
      <c r="J11125">
        <v>0</v>
      </c>
      <c r="K11125">
        <v>305</v>
      </c>
      <c r="L11125">
        <v>532</v>
      </c>
      <c r="M11125">
        <v>158.34800000000001</v>
      </c>
      <c r="N11125">
        <v>166200</v>
      </c>
      <c r="O11125">
        <v>38947086</v>
      </c>
    </row>
    <row r="11126" spans="1:15" x14ac:dyDescent="0.25">
      <c r="A11126" t="s">
        <v>100532</v>
      </c>
      <c r="B11126" t="s">
        <v>33412</v>
      </c>
      <c r="C11126" t="s">
        <v>6872</v>
      </c>
      <c r="D11126" t="s">
        <v>47312</v>
      </c>
      <c r="E11126" t="s">
        <v>55303</v>
      </c>
      <c r="F11126" t="s">
        <v>15</v>
      </c>
      <c r="G11126" t="s">
        <v>14767</v>
      </c>
      <c r="H11126">
        <v>332</v>
      </c>
      <c r="I11126">
        <v>895</v>
      </c>
      <c r="J11126">
        <v>294</v>
      </c>
      <c r="K11126">
        <v>181</v>
      </c>
      <c r="L11126">
        <v>298</v>
      </c>
      <c r="M11126">
        <v>98.707999999999998</v>
      </c>
      <c r="N11126">
        <v>152107</v>
      </c>
      <c r="O11126">
        <v>17776958</v>
      </c>
    </row>
    <row r="11127" spans="1:15" x14ac:dyDescent="0.25">
      <c r="A11127" t="s">
        <v>106516</v>
      </c>
      <c r="B11127" t="s">
        <v>33412</v>
      </c>
      <c r="C11127" t="s">
        <v>6872</v>
      </c>
      <c r="D11127" t="s">
        <v>47367</v>
      </c>
      <c r="E11127" t="s">
        <v>55321</v>
      </c>
      <c r="F11127" t="s">
        <v>18</v>
      </c>
      <c r="G11127" t="s">
        <v>11041</v>
      </c>
      <c r="H11127">
        <v>493</v>
      </c>
      <c r="I11127">
        <v>481</v>
      </c>
      <c r="J11127">
        <v>803</v>
      </c>
      <c r="K11127">
        <v>286</v>
      </c>
      <c r="L11127">
        <v>564</v>
      </c>
      <c r="M11127">
        <v>113.893</v>
      </c>
      <c r="N11127">
        <v>150789</v>
      </c>
      <c r="O11127">
        <v>2292721</v>
      </c>
    </row>
    <row r="11128" spans="1:15" x14ac:dyDescent="0.25">
      <c r="A11128" t="s">
        <v>87050</v>
      </c>
      <c r="B11128" t="s">
        <v>32702</v>
      </c>
      <c r="C11128" t="s">
        <v>7062</v>
      </c>
      <c r="D11128" t="s">
        <v>34833</v>
      </c>
      <c r="E11128" t="s">
        <v>48924</v>
      </c>
      <c r="F11128" t="s">
        <v>15</v>
      </c>
      <c r="G11128" t="s">
        <v>14924</v>
      </c>
      <c r="H11128">
        <v>4</v>
      </c>
      <c r="I11128">
        <v>773</v>
      </c>
      <c r="J11128">
        <v>227</v>
      </c>
      <c r="K11128">
        <v>121</v>
      </c>
      <c r="L11128">
        <v>826</v>
      </c>
      <c r="M11128">
        <v>79.832999999999998</v>
      </c>
      <c r="N11128">
        <v>375933</v>
      </c>
      <c r="O11128">
        <v>79183801</v>
      </c>
    </row>
    <row r="11129" spans="1:15" x14ac:dyDescent="0.25">
      <c r="A11129" t="s">
        <v>102224</v>
      </c>
      <c r="B11129" t="s">
        <v>32702</v>
      </c>
      <c r="C11129" t="s">
        <v>7062</v>
      </c>
      <c r="D11129" t="s">
        <v>34844</v>
      </c>
      <c r="E11129" t="s">
        <v>48924</v>
      </c>
      <c r="F11129" t="s">
        <v>15</v>
      </c>
      <c r="G11129" t="s">
        <v>14922</v>
      </c>
      <c r="H11129">
        <v>44</v>
      </c>
      <c r="I11129">
        <v>242</v>
      </c>
      <c r="J11129">
        <v>636</v>
      </c>
      <c r="K11129">
        <v>122</v>
      </c>
      <c r="L11129">
        <v>541</v>
      </c>
      <c r="M11129">
        <v>89.995999999999995</v>
      </c>
      <c r="N11129">
        <v>373000</v>
      </c>
      <c r="O11129">
        <v>194379950</v>
      </c>
    </row>
    <row r="11130" spans="1:15" x14ac:dyDescent="0.25">
      <c r="A11130" t="s">
        <v>102445</v>
      </c>
      <c r="B11130" t="s">
        <v>32702</v>
      </c>
      <c r="C11130" t="s">
        <v>7062</v>
      </c>
      <c r="D11130" t="s">
        <v>35505</v>
      </c>
      <c r="E11130" t="s">
        <v>49400</v>
      </c>
      <c r="F11130" t="s">
        <v>55</v>
      </c>
      <c r="G11130" t="s">
        <v>7064</v>
      </c>
      <c r="H11130">
        <v>947</v>
      </c>
      <c r="I11130">
        <v>207</v>
      </c>
      <c r="J11130">
        <v>346</v>
      </c>
      <c r="K11130">
        <v>323</v>
      </c>
      <c r="L11130">
        <v>252</v>
      </c>
      <c r="M11130">
        <v>149.024</v>
      </c>
      <c r="N11130">
        <v>315440</v>
      </c>
      <c r="O11130">
        <v>22086219</v>
      </c>
    </row>
    <row r="11131" spans="1:15" x14ac:dyDescent="0.25">
      <c r="A11131" t="s">
        <v>88194</v>
      </c>
      <c r="B11131" t="s">
        <v>32702</v>
      </c>
      <c r="C11131" t="s">
        <v>7062</v>
      </c>
      <c r="D11131" t="s">
        <v>35892</v>
      </c>
      <c r="E11131" t="s">
        <v>49652</v>
      </c>
      <c r="F11131" t="s">
        <v>15</v>
      </c>
      <c r="G11131" t="s">
        <v>7063</v>
      </c>
      <c r="H11131">
        <v>477</v>
      </c>
      <c r="I11131">
        <v>848</v>
      </c>
      <c r="J11131">
        <v>186</v>
      </c>
      <c r="K11131">
        <v>585</v>
      </c>
      <c r="L11131">
        <v>442</v>
      </c>
      <c r="M11131">
        <v>115.38200000000001</v>
      </c>
      <c r="N11131">
        <v>299680</v>
      </c>
      <c r="O11131">
        <v>52149261</v>
      </c>
    </row>
    <row r="11132" spans="1:15" x14ac:dyDescent="0.25">
      <c r="A11132" t="s">
        <v>88345</v>
      </c>
      <c r="B11132" t="s">
        <v>32702</v>
      </c>
      <c r="C11132" t="s">
        <v>7062</v>
      </c>
      <c r="D11132" t="s">
        <v>36034</v>
      </c>
      <c r="E11132" t="s">
        <v>49748</v>
      </c>
      <c r="F11132" t="s">
        <v>15</v>
      </c>
      <c r="G11132" t="s">
        <v>14926</v>
      </c>
      <c r="H11132">
        <v>486</v>
      </c>
      <c r="I11132">
        <v>217</v>
      </c>
      <c r="J11132">
        <v>71</v>
      </c>
      <c r="K11132">
        <v>119</v>
      </c>
      <c r="L11132">
        <v>414</v>
      </c>
      <c r="M11132">
        <v>144.04</v>
      </c>
      <c r="N11132">
        <v>294893</v>
      </c>
      <c r="O11132">
        <v>34345200</v>
      </c>
    </row>
    <row r="11133" spans="1:15" x14ac:dyDescent="0.25">
      <c r="A11133" t="s">
        <v>88967</v>
      </c>
      <c r="B11133" t="s">
        <v>32702</v>
      </c>
      <c r="C11133" t="s">
        <v>7062</v>
      </c>
      <c r="D11133" t="s">
        <v>36627</v>
      </c>
      <c r="E11133" t="s">
        <v>49652</v>
      </c>
      <c r="F11133" t="s">
        <v>15</v>
      </c>
      <c r="G11133" t="s">
        <v>14928</v>
      </c>
      <c r="H11133">
        <v>419</v>
      </c>
      <c r="I11133">
        <v>925</v>
      </c>
      <c r="J11133">
        <v>157</v>
      </c>
      <c r="K11133">
        <v>344</v>
      </c>
      <c r="L11133">
        <v>458</v>
      </c>
      <c r="M11133">
        <v>87.953000000000003</v>
      </c>
      <c r="N11133">
        <v>278867</v>
      </c>
      <c r="O11133">
        <v>16887791</v>
      </c>
    </row>
    <row r="11134" spans="1:15" x14ac:dyDescent="0.25">
      <c r="A11134" t="s">
        <v>103092</v>
      </c>
      <c r="B11134" t="s">
        <v>32702</v>
      </c>
      <c r="C11134" t="s">
        <v>7062</v>
      </c>
      <c r="D11134" t="s">
        <v>35560</v>
      </c>
      <c r="E11134" t="s">
        <v>49748</v>
      </c>
      <c r="F11134" t="s">
        <v>15</v>
      </c>
      <c r="G11134" t="s">
        <v>14927</v>
      </c>
      <c r="H11134">
        <v>29</v>
      </c>
      <c r="I11134">
        <v>576</v>
      </c>
      <c r="J11134">
        <v>488</v>
      </c>
      <c r="K11134">
        <v>996</v>
      </c>
      <c r="L11134">
        <v>963</v>
      </c>
      <c r="M11134">
        <v>112.15</v>
      </c>
      <c r="N11134">
        <v>263093</v>
      </c>
      <c r="O11134">
        <v>24182016</v>
      </c>
    </row>
    <row r="11135" spans="1:15" x14ac:dyDescent="0.25">
      <c r="A11135" t="s">
        <v>104091</v>
      </c>
      <c r="B11135" t="s">
        <v>32702</v>
      </c>
      <c r="C11135" t="s">
        <v>7062</v>
      </c>
      <c r="D11135" t="s">
        <v>40291</v>
      </c>
      <c r="E11135" t="s">
        <v>36322</v>
      </c>
      <c r="F11135" t="s">
        <v>18</v>
      </c>
      <c r="G11135" t="s">
        <v>14925</v>
      </c>
      <c r="H11135">
        <v>754</v>
      </c>
      <c r="I11135">
        <v>407</v>
      </c>
      <c r="J11135">
        <v>355</v>
      </c>
      <c r="K11135">
        <v>697</v>
      </c>
      <c r="L11135">
        <v>149</v>
      </c>
      <c r="M11135">
        <v>135.053</v>
      </c>
      <c r="N11135">
        <v>226733</v>
      </c>
      <c r="O11135">
        <v>14351384</v>
      </c>
    </row>
    <row r="11136" spans="1:15" x14ac:dyDescent="0.25">
      <c r="A11136" t="s">
        <v>94517</v>
      </c>
      <c r="B11136" t="s">
        <v>32702</v>
      </c>
      <c r="C11136" t="s">
        <v>7062</v>
      </c>
      <c r="D11136" t="s">
        <v>41932</v>
      </c>
      <c r="E11136" t="s">
        <v>49748</v>
      </c>
      <c r="F11136" t="s">
        <v>15</v>
      </c>
      <c r="G11136" t="s">
        <v>14923</v>
      </c>
      <c r="H11136">
        <v>783</v>
      </c>
      <c r="I11136">
        <v>172</v>
      </c>
      <c r="J11136">
        <v>668</v>
      </c>
      <c r="K11136">
        <v>104</v>
      </c>
      <c r="L11136">
        <v>486</v>
      </c>
      <c r="M11136">
        <v>127.992</v>
      </c>
      <c r="N11136">
        <v>211680</v>
      </c>
      <c r="O11136">
        <v>95955017</v>
      </c>
    </row>
    <row r="11137" spans="1:15" x14ac:dyDescent="0.25">
      <c r="A11137" t="s">
        <v>95541</v>
      </c>
      <c r="B11137" t="s">
        <v>34299</v>
      </c>
      <c r="C11137" t="s">
        <v>5179</v>
      </c>
      <c r="D11137" t="s">
        <v>42854</v>
      </c>
      <c r="E11137" t="s">
        <v>52086</v>
      </c>
      <c r="F11137" t="s">
        <v>15</v>
      </c>
      <c r="G11137" t="s">
        <v>9705</v>
      </c>
      <c r="H11137">
        <v>193</v>
      </c>
      <c r="I11137">
        <v>399</v>
      </c>
      <c r="J11137">
        <v>0</v>
      </c>
      <c r="K11137">
        <v>115</v>
      </c>
      <c r="L11137">
        <v>393</v>
      </c>
      <c r="M11137">
        <v>145.00800000000001</v>
      </c>
      <c r="N11137">
        <v>203301</v>
      </c>
      <c r="O11137">
        <v>136269792</v>
      </c>
    </row>
    <row r="11138" spans="1:15" x14ac:dyDescent="0.25">
      <c r="A11138" t="s">
        <v>95925</v>
      </c>
      <c r="B11138" t="s">
        <v>34299</v>
      </c>
      <c r="C11138" t="s">
        <v>5179</v>
      </c>
      <c r="D11138" t="s">
        <v>43201</v>
      </c>
      <c r="E11138" t="s">
        <v>45479</v>
      </c>
      <c r="F11138" t="s">
        <v>15</v>
      </c>
      <c r="G11138" t="s">
        <v>5181</v>
      </c>
      <c r="H11138">
        <v>153</v>
      </c>
      <c r="I11138">
        <v>423</v>
      </c>
      <c r="J11138">
        <v>774</v>
      </c>
      <c r="K11138">
        <v>116</v>
      </c>
      <c r="L11138">
        <v>317</v>
      </c>
      <c r="M11138">
        <v>157.02199999999999</v>
      </c>
      <c r="N11138">
        <v>199961</v>
      </c>
      <c r="O11138">
        <v>53557702</v>
      </c>
    </row>
    <row r="11139" spans="1:15" x14ac:dyDescent="0.25">
      <c r="A11139" t="s">
        <v>97408</v>
      </c>
      <c r="B11139" t="s">
        <v>34299</v>
      </c>
      <c r="C11139" t="s">
        <v>5179</v>
      </c>
      <c r="D11139" t="s">
        <v>44557</v>
      </c>
      <c r="E11139" t="s">
        <v>45479</v>
      </c>
      <c r="F11139" t="s">
        <v>15</v>
      </c>
      <c r="G11139" t="s">
        <v>13523</v>
      </c>
      <c r="H11139">
        <v>485</v>
      </c>
      <c r="I11139">
        <v>337</v>
      </c>
      <c r="J11139">
        <v>0</v>
      </c>
      <c r="K11139">
        <v>11</v>
      </c>
      <c r="L11139">
        <v>525</v>
      </c>
      <c r="M11139">
        <v>167.983</v>
      </c>
      <c r="N11139">
        <v>187027</v>
      </c>
      <c r="O11139">
        <v>85681077</v>
      </c>
    </row>
    <row r="11140" spans="1:15" x14ac:dyDescent="0.25">
      <c r="A11140" t="s">
        <v>97659</v>
      </c>
      <c r="B11140" t="s">
        <v>34299</v>
      </c>
      <c r="C11140" t="s">
        <v>5179</v>
      </c>
      <c r="D11140" t="s">
        <v>44769</v>
      </c>
      <c r="E11140" t="s">
        <v>52086</v>
      </c>
      <c r="F11140" t="s">
        <v>15</v>
      </c>
      <c r="G11140" t="s">
        <v>17157</v>
      </c>
      <c r="H11140">
        <v>515</v>
      </c>
      <c r="I11140">
        <v>313</v>
      </c>
      <c r="J11140">
        <v>0</v>
      </c>
      <c r="K11140">
        <v>129</v>
      </c>
      <c r="L11140">
        <v>511</v>
      </c>
      <c r="M11140">
        <v>103.849</v>
      </c>
      <c r="N11140">
        <v>184800</v>
      </c>
      <c r="O11140">
        <v>101593576</v>
      </c>
    </row>
    <row r="11141" spans="1:15" x14ac:dyDescent="0.25">
      <c r="A11141" t="s">
        <v>98440</v>
      </c>
      <c r="B11141" t="s">
        <v>34299</v>
      </c>
      <c r="C11141" t="s">
        <v>5179</v>
      </c>
      <c r="D11141" t="s">
        <v>45479</v>
      </c>
      <c r="E11141" t="s">
        <v>45479</v>
      </c>
      <c r="F11141" t="s">
        <v>15</v>
      </c>
      <c r="G11141" t="s">
        <v>5180</v>
      </c>
      <c r="H11141">
        <v>799</v>
      </c>
      <c r="I11141">
        <v>474</v>
      </c>
      <c r="J11141">
        <v>681</v>
      </c>
      <c r="K11141">
        <v>121</v>
      </c>
      <c r="L11141">
        <v>213</v>
      </c>
      <c r="M11141">
        <v>120.985</v>
      </c>
      <c r="N11141">
        <v>177705</v>
      </c>
      <c r="O11141">
        <v>111477509</v>
      </c>
    </row>
    <row r="11142" spans="1:15" x14ac:dyDescent="0.25">
      <c r="A11142" t="s">
        <v>100053</v>
      </c>
      <c r="B11142" t="s">
        <v>34299</v>
      </c>
      <c r="C11142" t="s">
        <v>5179</v>
      </c>
      <c r="D11142" t="s">
        <v>46885</v>
      </c>
      <c r="E11142" t="s">
        <v>55170</v>
      </c>
      <c r="F11142" t="s">
        <v>15</v>
      </c>
      <c r="G11142" t="s">
        <v>13522</v>
      </c>
      <c r="H11142">
        <v>483</v>
      </c>
      <c r="I11142">
        <v>141</v>
      </c>
      <c r="J11142">
        <v>0</v>
      </c>
      <c r="K11142">
        <v>208</v>
      </c>
      <c r="L11142">
        <v>653</v>
      </c>
      <c r="M11142">
        <v>134.06700000000001</v>
      </c>
      <c r="N11142">
        <v>159573</v>
      </c>
      <c r="O11142">
        <v>8132722</v>
      </c>
    </row>
    <row r="11143" spans="1:15" x14ac:dyDescent="0.25">
      <c r="A11143" t="s">
        <v>106375</v>
      </c>
      <c r="B11143" t="s">
        <v>34299</v>
      </c>
      <c r="C11143" t="s">
        <v>5179</v>
      </c>
      <c r="D11143" t="s">
        <v>46992</v>
      </c>
      <c r="E11143" t="s">
        <v>55203</v>
      </c>
      <c r="F11143" t="s">
        <v>15</v>
      </c>
      <c r="G11143" t="s">
        <v>17156</v>
      </c>
      <c r="H11143">
        <v>697</v>
      </c>
      <c r="I11143">
        <v>835</v>
      </c>
      <c r="J11143">
        <v>0</v>
      </c>
      <c r="K11143">
        <v>12</v>
      </c>
      <c r="L11143">
        <v>905</v>
      </c>
      <c r="M11143">
        <v>149.36699999999999</v>
      </c>
      <c r="N11143">
        <v>157766</v>
      </c>
      <c r="O11143">
        <v>124351329</v>
      </c>
    </row>
    <row r="11144" spans="1:15" x14ac:dyDescent="0.25">
      <c r="A11144" t="s">
        <v>86893</v>
      </c>
      <c r="B11144" t="s">
        <v>32600</v>
      </c>
      <c r="C11144" t="s">
        <v>5478</v>
      </c>
      <c r="D11144" t="s">
        <v>34684</v>
      </c>
      <c r="E11144" t="s">
        <v>48817</v>
      </c>
      <c r="F11144" t="s">
        <v>15</v>
      </c>
      <c r="G11144" t="s">
        <v>17324</v>
      </c>
      <c r="H11144">
        <v>214</v>
      </c>
      <c r="I11144">
        <v>543</v>
      </c>
      <c r="J11144">
        <v>129</v>
      </c>
      <c r="K11144">
        <v>595</v>
      </c>
      <c r="L11144">
        <v>442</v>
      </c>
      <c r="M11144">
        <v>96.507000000000005</v>
      </c>
      <c r="N11144">
        <v>417920</v>
      </c>
      <c r="O11144">
        <v>1039782758</v>
      </c>
    </row>
    <row r="11145" spans="1:15" x14ac:dyDescent="0.25">
      <c r="A11145" t="s">
        <v>87047</v>
      </c>
      <c r="B11145" t="s">
        <v>32600</v>
      </c>
      <c r="C11145" t="s">
        <v>5478</v>
      </c>
      <c r="D11145" t="s">
        <v>34828</v>
      </c>
      <c r="E11145" t="s">
        <v>48817</v>
      </c>
      <c r="F11145" t="s">
        <v>15</v>
      </c>
      <c r="G11145" t="s">
        <v>17159</v>
      </c>
      <c r="H11145">
        <v>151</v>
      </c>
      <c r="I11145">
        <v>119</v>
      </c>
      <c r="J11145">
        <v>135</v>
      </c>
      <c r="K11145">
        <v>245</v>
      </c>
      <c r="L11145">
        <v>776</v>
      </c>
      <c r="M11145">
        <v>176.04</v>
      </c>
      <c r="N11145">
        <v>377580</v>
      </c>
      <c r="O11145">
        <v>248733295</v>
      </c>
    </row>
    <row r="11146" spans="1:15" x14ac:dyDescent="0.25">
      <c r="A11146" t="s">
        <v>87276</v>
      </c>
      <c r="B11146" t="s">
        <v>32600</v>
      </c>
      <c r="C11146" t="s">
        <v>5478</v>
      </c>
      <c r="D11146" t="s">
        <v>35057</v>
      </c>
      <c r="E11146" t="s">
        <v>48817</v>
      </c>
      <c r="F11146" t="s">
        <v>15</v>
      </c>
      <c r="G11146" t="s">
        <v>17325</v>
      </c>
      <c r="H11146">
        <v>207</v>
      </c>
      <c r="I11146">
        <v>297</v>
      </c>
      <c r="J11146">
        <v>488.99999999999994</v>
      </c>
      <c r="K11146">
        <v>91</v>
      </c>
      <c r="L11146">
        <v>789</v>
      </c>
      <c r="M11146">
        <v>176.01300000000001</v>
      </c>
      <c r="N11146">
        <v>345241</v>
      </c>
      <c r="O11146">
        <v>590450716</v>
      </c>
    </row>
    <row r="11147" spans="1:15" x14ac:dyDescent="0.25">
      <c r="A11147" t="s">
        <v>87589</v>
      </c>
      <c r="B11147" t="s">
        <v>32600</v>
      </c>
      <c r="C11147" t="s">
        <v>5478</v>
      </c>
      <c r="D11147" t="s">
        <v>35335</v>
      </c>
      <c r="E11147" t="s">
        <v>49291</v>
      </c>
      <c r="F11147" t="s">
        <v>18</v>
      </c>
      <c r="G11147" t="s">
        <v>13697</v>
      </c>
      <c r="H11147">
        <v>731</v>
      </c>
      <c r="I11147">
        <v>513</v>
      </c>
      <c r="J11147">
        <v>0</v>
      </c>
      <c r="K11147">
        <v>282</v>
      </c>
      <c r="L11147">
        <v>473</v>
      </c>
      <c r="M11147">
        <v>175.99600000000001</v>
      </c>
      <c r="N11147">
        <v>324426</v>
      </c>
      <c r="O11147">
        <v>187190711</v>
      </c>
    </row>
    <row r="11148" spans="1:15" x14ac:dyDescent="0.25">
      <c r="A11148" t="s">
        <v>88519</v>
      </c>
      <c r="B11148" t="s">
        <v>32600</v>
      </c>
      <c r="C11148" t="s">
        <v>5478</v>
      </c>
      <c r="D11148" t="s">
        <v>36199</v>
      </c>
      <c r="E11148" t="s">
        <v>49852</v>
      </c>
      <c r="F11148" t="s">
        <v>15</v>
      </c>
      <c r="G11148" t="s">
        <v>13699</v>
      </c>
      <c r="H11148">
        <v>127</v>
      </c>
      <c r="I11148">
        <v>579</v>
      </c>
      <c r="J11148">
        <v>150</v>
      </c>
      <c r="K11148">
        <v>222</v>
      </c>
      <c r="L11148">
        <v>583</v>
      </c>
      <c r="M11148">
        <v>99.971000000000004</v>
      </c>
      <c r="N11148">
        <v>289933</v>
      </c>
      <c r="O11148">
        <v>237086929</v>
      </c>
    </row>
    <row r="11149" spans="1:15" x14ac:dyDescent="0.25">
      <c r="A11149" t="s">
        <v>89094</v>
      </c>
      <c r="B11149" t="s">
        <v>32600</v>
      </c>
      <c r="C11149" t="s">
        <v>5478</v>
      </c>
      <c r="D11149" t="s">
        <v>36767</v>
      </c>
      <c r="E11149" t="s">
        <v>50213</v>
      </c>
      <c r="F11149" t="s">
        <v>18</v>
      </c>
      <c r="G11149" t="s">
        <v>5479</v>
      </c>
      <c r="H11149">
        <v>115</v>
      </c>
      <c r="I11149">
        <v>401</v>
      </c>
      <c r="J11149">
        <v>728</v>
      </c>
      <c r="K11149">
        <v>805</v>
      </c>
      <c r="L11149">
        <v>158</v>
      </c>
      <c r="M11149">
        <v>96.518000000000001</v>
      </c>
      <c r="N11149">
        <v>275693</v>
      </c>
      <c r="O11149">
        <v>96075345</v>
      </c>
    </row>
    <row r="11150" spans="1:15" x14ac:dyDescent="0.25">
      <c r="A11150" t="s">
        <v>89848</v>
      </c>
      <c r="B11150" t="s">
        <v>32600</v>
      </c>
      <c r="C11150" t="s">
        <v>5478</v>
      </c>
      <c r="D11150" t="s">
        <v>37503</v>
      </c>
      <c r="E11150" t="s">
        <v>37503</v>
      </c>
      <c r="F11150" t="s">
        <v>18</v>
      </c>
      <c r="G11150" t="s">
        <v>3887</v>
      </c>
      <c r="H11150">
        <v>159</v>
      </c>
      <c r="I11150">
        <v>114</v>
      </c>
      <c r="J11150">
        <v>0</v>
      </c>
      <c r="K11150">
        <v>764</v>
      </c>
      <c r="L11150">
        <v>785</v>
      </c>
      <c r="M11150">
        <v>172.03100000000001</v>
      </c>
      <c r="N11150">
        <v>261335</v>
      </c>
      <c r="O11150">
        <v>496587459</v>
      </c>
    </row>
    <row r="11151" spans="1:15" x14ac:dyDescent="0.25">
      <c r="A11151" t="s">
        <v>94750</v>
      </c>
      <c r="B11151" t="s">
        <v>32600</v>
      </c>
      <c r="C11151" t="s">
        <v>5478</v>
      </c>
      <c r="D11151" t="s">
        <v>42127</v>
      </c>
      <c r="E11151" t="s">
        <v>42127</v>
      </c>
      <c r="F11151" t="s">
        <v>18</v>
      </c>
      <c r="G11151" t="s">
        <v>13700</v>
      </c>
      <c r="H11151">
        <v>114</v>
      </c>
      <c r="I11151">
        <v>172</v>
      </c>
      <c r="J11151">
        <v>108</v>
      </c>
      <c r="K11151">
        <v>102</v>
      </c>
      <c r="L11151">
        <v>624</v>
      </c>
      <c r="M11151">
        <v>95.991</v>
      </c>
      <c r="N11151">
        <v>209839</v>
      </c>
      <c r="O11151">
        <v>25850543</v>
      </c>
    </row>
    <row r="11152" spans="1:15" x14ac:dyDescent="0.25">
      <c r="A11152" t="s">
        <v>105391</v>
      </c>
      <c r="B11152" t="s">
        <v>32600</v>
      </c>
      <c r="C11152" t="s">
        <v>5478</v>
      </c>
      <c r="D11152" t="s">
        <v>44166</v>
      </c>
      <c r="E11152" t="s">
        <v>44166</v>
      </c>
      <c r="F11152" t="s">
        <v>18</v>
      </c>
      <c r="G11152" t="s">
        <v>13698</v>
      </c>
      <c r="H11152">
        <v>117</v>
      </c>
      <c r="I11152">
        <v>472</v>
      </c>
      <c r="J11152">
        <v>0</v>
      </c>
      <c r="K11152">
        <v>806</v>
      </c>
      <c r="L11152">
        <v>932</v>
      </c>
      <c r="M11152">
        <v>179.93600000000001</v>
      </c>
      <c r="N11152">
        <v>190880</v>
      </c>
      <c r="O11152">
        <v>82318778</v>
      </c>
    </row>
    <row r="11153" spans="1:15" x14ac:dyDescent="0.25">
      <c r="A11153" t="s">
        <v>105677</v>
      </c>
      <c r="B11153" t="s">
        <v>32600</v>
      </c>
      <c r="C11153" t="s">
        <v>5478</v>
      </c>
      <c r="D11153" t="s">
        <v>45002</v>
      </c>
      <c r="E11153" t="s">
        <v>45002</v>
      </c>
      <c r="F11153" t="s">
        <v>18</v>
      </c>
      <c r="G11153" t="s">
        <v>17326</v>
      </c>
      <c r="H11153">
        <v>333</v>
      </c>
      <c r="I11153">
        <v>399</v>
      </c>
      <c r="J11153">
        <v>895</v>
      </c>
      <c r="K11153">
        <v>916</v>
      </c>
      <c r="L11153">
        <v>616</v>
      </c>
      <c r="M11153">
        <v>171.959</v>
      </c>
      <c r="N11153">
        <v>182496</v>
      </c>
      <c r="O11153">
        <v>327952714</v>
      </c>
    </row>
    <row r="11154" spans="1:15" x14ac:dyDescent="0.25">
      <c r="A11154" t="s">
        <v>87126</v>
      </c>
      <c r="B11154" t="s">
        <v>32742</v>
      </c>
      <c r="C11154" t="s">
        <v>3841</v>
      </c>
      <c r="D11154" t="s">
        <v>34908</v>
      </c>
      <c r="E11154" t="s">
        <v>48988</v>
      </c>
      <c r="F11154" t="s">
        <v>15</v>
      </c>
      <c r="G11154" t="s">
        <v>12723</v>
      </c>
      <c r="H11154">
        <v>188</v>
      </c>
      <c r="I11154">
        <v>544</v>
      </c>
      <c r="J11154">
        <v>242</v>
      </c>
      <c r="K11154">
        <v>162</v>
      </c>
      <c r="L11154">
        <v>239</v>
      </c>
      <c r="M11154">
        <v>107.97799999999999</v>
      </c>
      <c r="N11154">
        <v>361280</v>
      </c>
      <c r="O11154">
        <v>123140460</v>
      </c>
    </row>
    <row r="11155" spans="1:15" x14ac:dyDescent="0.25">
      <c r="A11155" t="s">
        <v>90943</v>
      </c>
      <c r="B11155" t="s">
        <v>32742</v>
      </c>
      <c r="C11155" t="s">
        <v>3841</v>
      </c>
      <c r="D11155" t="s">
        <v>38523</v>
      </c>
      <c r="E11155" t="s">
        <v>48988</v>
      </c>
      <c r="F11155" t="s">
        <v>15</v>
      </c>
      <c r="G11155" t="s">
        <v>16396</v>
      </c>
      <c r="H11155">
        <v>438</v>
      </c>
      <c r="I11155">
        <v>431</v>
      </c>
      <c r="J11155">
        <v>0</v>
      </c>
      <c r="K11155">
        <v>226</v>
      </c>
      <c r="L11155">
        <v>168</v>
      </c>
      <c r="M11155">
        <v>93.995000000000005</v>
      </c>
      <c r="N11155">
        <v>245813</v>
      </c>
      <c r="O11155">
        <v>80943200</v>
      </c>
    </row>
    <row r="11156" spans="1:15" x14ac:dyDescent="0.25">
      <c r="A11156" t="s">
        <v>91545</v>
      </c>
      <c r="B11156" t="s">
        <v>32742</v>
      </c>
      <c r="C11156" t="s">
        <v>3841</v>
      </c>
      <c r="D11156" t="s">
        <v>39112</v>
      </c>
      <c r="E11156" t="s">
        <v>48988</v>
      </c>
      <c r="F11156" t="s">
        <v>15</v>
      </c>
      <c r="G11156" t="s">
        <v>8814</v>
      </c>
      <c r="H11156">
        <v>52</v>
      </c>
      <c r="I11156">
        <v>423</v>
      </c>
      <c r="J11156">
        <v>0</v>
      </c>
      <c r="K11156">
        <v>582</v>
      </c>
      <c r="L11156">
        <v>467</v>
      </c>
      <c r="M11156">
        <v>89.146000000000001</v>
      </c>
      <c r="N11156">
        <v>238333</v>
      </c>
      <c r="O11156">
        <v>61070814</v>
      </c>
    </row>
    <row r="11157" spans="1:15" x14ac:dyDescent="0.25">
      <c r="A11157" t="s">
        <v>91696</v>
      </c>
      <c r="B11157" t="s">
        <v>32742</v>
      </c>
      <c r="C11157" t="s">
        <v>3841</v>
      </c>
      <c r="D11157" t="s">
        <v>39248</v>
      </c>
      <c r="E11157" t="s">
        <v>51657</v>
      </c>
      <c r="F11157" t="s">
        <v>15</v>
      </c>
      <c r="G11157" t="s">
        <v>16397</v>
      </c>
      <c r="H11157">
        <v>446</v>
      </c>
      <c r="I11157">
        <v>852</v>
      </c>
      <c r="J11157">
        <v>0</v>
      </c>
      <c r="K11157">
        <v>196</v>
      </c>
      <c r="L11157">
        <v>392</v>
      </c>
      <c r="M11157">
        <v>92.114000000000004</v>
      </c>
      <c r="N11157">
        <v>237013</v>
      </c>
      <c r="O11157">
        <v>16162044</v>
      </c>
    </row>
    <row r="11158" spans="1:15" x14ac:dyDescent="0.25">
      <c r="A11158" t="s">
        <v>92404</v>
      </c>
      <c r="B11158" t="s">
        <v>32742</v>
      </c>
      <c r="C11158" t="s">
        <v>3841</v>
      </c>
      <c r="D11158" t="s">
        <v>39938</v>
      </c>
      <c r="E11158" t="s">
        <v>52029</v>
      </c>
      <c r="F11158" t="s">
        <v>15</v>
      </c>
      <c r="G11158" t="s">
        <v>8815</v>
      </c>
      <c r="H11158">
        <v>292</v>
      </c>
      <c r="I11158">
        <v>764</v>
      </c>
      <c r="J11158">
        <v>0</v>
      </c>
      <c r="K11158">
        <v>361</v>
      </c>
      <c r="L11158">
        <v>658</v>
      </c>
      <c r="M11158">
        <v>80.361000000000004</v>
      </c>
      <c r="N11158">
        <v>230080</v>
      </c>
      <c r="O11158">
        <v>9607222</v>
      </c>
    </row>
    <row r="11159" spans="1:15" x14ac:dyDescent="0.25">
      <c r="A11159" t="s">
        <v>92915</v>
      </c>
      <c r="B11159" t="s">
        <v>32742</v>
      </c>
      <c r="C11159" t="s">
        <v>3841</v>
      </c>
      <c r="D11159" t="s">
        <v>40409</v>
      </c>
      <c r="E11159" t="s">
        <v>48988</v>
      </c>
      <c r="F11159" t="s">
        <v>15</v>
      </c>
      <c r="G11159" t="s">
        <v>16395</v>
      </c>
      <c r="H11159">
        <v>253</v>
      </c>
      <c r="I11159">
        <v>289</v>
      </c>
      <c r="J11159">
        <v>0</v>
      </c>
      <c r="K11159">
        <v>371</v>
      </c>
      <c r="L11159">
        <v>279</v>
      </c>
      <c r="M11159">
        <v>96.024000000000001</v>
      </c>
      <c r="N11159">
        <v>225573</v>
      </c>
      <c r="O11159">
        <v>88823715</v>
      </c>
    </row>
    <row r="11160" spans="1:15" x14ac:dyDescent="0.25">
      <c r="A11160" t="s">
        <v>98693</v>
      </c>
      <c r="B11160" t="s">
        <v>32742</v>
      </c>
      <c r="C11160" t="s">
        <v>3841</v>
      </c>
      <c r="D11160" t="s">
        <v>45706</v>
      </c>
      <c r="E11160" t="s">
        <v>48988</v>
      </c>
      <c r="F11160" t="s">
        <v>15</v>
      </c>
      <c r="G11160" t="s">
        <v>3842</v>
      </c>
      <c r="H11160">
        <v>384</v>
      </c>
      <c r="I11160">
        <v>491</v>
      </c>
      <c r="J11160">
        <v>0</v>
      </c>
      <c r="K11160">
        <v>109</v>
      </c>
      <c r="L11160">
        <v>246</v>
      </c>
      <c r="M11160">
        <v>180.16499999999999</v>
      </c>
      <c r="N11160">
        <v>175040</v>
      </c>
      <c r="O11160">
        <v>153991354</v>
      </c>
    </row>
    <row r="11161" spans="1:15" x14ac:dyDescent="0.25">
      <c r="A11161" t="s">
        <v>102302</v>
      </c>
      <c r="B11161" t="s">
        <v>32833</v>
      </c>
      <c r="C11161" t="s">
        <v>2030</v>
      </c>
      <c r="D11161" t="s">
        <v>35065</v>
      </c>
      <c r="E11161" t="s">
        <v>35065</v>
      </c>
      <c r="F11161" t="s">
        <v>18</v>
      </c>
      <c r="G11161" t="s">
        <v>7228</v>
      </c>
      <c r="H11161">
        <v>455</v>
      </c>
      <c r="I11161">
        <v>514</v>
      </c>
      <c r="J11161">
        <v>0</v>
      </c>
      <c r="K11161">
        <v>194</v>
      </c>
      <c r="L11161">
        <v>643</v>
      </c>
      <c r="M11161">
        <v>94.709000000000003</v>
      </c>
      <c r="N11161">
        <v>344720</v>
      </c>
      <c r="O11161">
        <v>31710562</v>
      </c>
    </row>
    <row r="11162" spans="1:15" x14ac:dyDescent="0.25">
      <c r="A11162" t="s">
        <v>102437</v>
      </c>
      <c r="B11162" t="s">
        <v>32833</v>
      </c>
      <c r="C11162" t="s">
        <v>2030</v>
      </c>
      <c r="D11162" t="s">
        <v>35467</v>
      </c>
      <c r="E11162" t="s">
        <v>35467</v>
      </c>
      <c r="F11162" t="s">
        <v>18</v>
      </c>
      <c r="G11162" t="s">
        <v>2031</v>
      </c>
      <c r="H11162">
        <v>209</v>
      </c>
      <c r="I11162">
        <v>471</v>
      </c>
      <c r="J11162">
        <v>0</v>
      </c>
      <c r="K11162">
        <v>297</v>
      </c>
      <c r="L11162">
        <v>403</v>
      </c>
      <c r="M11162">
        <v>88.456999999999994</v>
      </c>
      <c r="N11162">
        <v>317427</v>
      </c>
      <c r="O11162">
        <v>2340994</v>
      </c>
    </row>
    <row r="11163" spans="1:15" x14ac:dyDescent="0.25">
      <c r="A11163" t="s">
        <v>90419</v>
      </c>
      <c r="B11163" t="s">
        <v>32833</v>
      </c>
      <c r="C11163" t="s">
        <v>2030</v>
      </c>
      <c r="D11163" t="s">
        <v>38042</v>
      </c>
      <c r="E11163" t="s">
        <v>50975</v>
      </c>
      <c r="F11163" t="s">
        <v>15</v>
      </c>
      <c r="G11163" t="s">
        <v>15358</v>
      </c>
      <c r="H11163">
        <v>136</v>
      </c>
      <c r="I11163">
        <v>717</v>
      </c>
      <c r="J11163">
        <v>132</v>
      </c>
      <c r="K11163">
        <v>129</v>
      </c>
      <c r="L11163">
        <v>281</v>
      </c>
      <c r="M11163">
        <v>104.69199999999999</v>
      </c>
      <c r="N11163">
        <v>252933</v>
      </c>
      <c r="O11163">
        <v>25486297</v>
      </c>
    </row>
    <row r="11164" spans="1:15" x14ac:dyDescent="0.25">
      <c r="A11164" t="s">
        <v>97809</v>
      </c>
      <c r="B11164" t="s">
        <v>32833</v>
      </c>
      <c r="C11164" t="s">
        <v>2030</v>
      </c>
      <c r="D11164" t="s">
        <v>44894</v>
      </c>
      <c r="E11164" t="s">
        <v>54405</v>
      </c>
      <c r="F11164" t="s">
        <v>15</v>
      </c>
      <c r="G11164" t="s">
        <v>15359</v>
      </c>
      <c r="H11164">
        <v>204</v>
      </c>
      <c r="I11164">
        <v>446</v>
      </c>
      <c r="J11164">
        <v>719</v>
      </c>
      <c r="K11164">
        <v>973</v>
      </c>
      <c r="L11164">
        <v>491</v>
      </c>
      <c r="M11164">
        <v>99.734999999999999</v>
      </c>
      <c r="N11164">
        <v>183480</v>
      </c>
      <c r="O11164">
        <v>8814769</v>
      </c>
    </row>
    <row r="11165" spans="1:15" x14ac:dyDescent="0.25">
      <c r="A11165" t="s">
        <v>100188</v>
      </c>
      <c r="B11165" t="s">
        <v>32833</v>
      </c>
      <c r="C11165" t="s">
        <v>2030</v>
      </c>
      <c r="D11165" t="s">
        <v>47013</v>
      </c>
      <c r="E11165" t="s">
        <v>54405</v>
      </c>
      <c r="F11165" t="s">
        <v>15</v>
      </c>
      <c r="G11165" t="s">
        <v>7566</v>
      </c>
      <c r="H11165">
        <v>366</v>
      </c>
      <c r="I11165">
        <v>65</v>
      </c>
      <c r="J11165">
        <v>39</v>
      </c>
      <c r="K11165">
        <v>724</v>
      </c>
      <c r="L11165">
        <v>257</v>
      </c>
      <c r="M11165">
        <v>129.70500000000001</v>
      </c>
      <c r="N11165">
        <v>157493</v>
      </c>
      <c r="O11165">
        <v>13192749</v>
      </c>
    </row>
    <row r="11166" spans="1:15" x14ac:dyDescent="0.25">
      <c r="A11166" t="s">
        <v>88129</v>
      </c>
      <c r="B11166" t="s">
        <v>33178</v>
      </c>
      <c r="C11166" t="s">
        <v>2814</v>
      </c>
      <c r="D11166" t="s">
        <v>35829</v>
      </c>
      <c r="E11166" t="s">
        <v>49614</v>
      </c>
      <c r="F11166" t="s">
        <v>15</v>
      </c>
      <c r="G11166" t="s">
        <v>8129</v>
      </c>
      <c r="H11166">
        <v>564</v>
      </c>
      <c r="I11166">
        <v>255</v>
      </c>
      <c r="J11166">
        <v>173</v>
      </c>
      <c r="K11166">
        <v>106</v>
      </c>
      <c r="L11166">
        <v>72</v>
      </c>
      <c r="M11166">
        <v>116.761</v>
      </c>
      <c r="N11166">
        <v>301920</v>
      </c>
      <c r="O11166">
        <v>1520672936</v>
      </c>
    </row>
    <row r="11167" spans="1:15" x14ac:dyDescent="0.25">
      <c r="A11167" t="s">
        <v>103123</v>
      </c>
      <c r="B11167" t="s">
        <v>33178</v>
      </c>
      <c r="C11167" t="s">
        <v>2814</v>
      </c>
      <c r="D11167" t="s">
        <v>37516</v>
      </c>
      <c r="E11167" t="s">
        <v>50665</v>
      </c>
      <c r="F11167" t="s">
        <v>15</v>
      </c>
      <c r="G11167" t="s">
        <v>8130</v>
      </c>
      <c r="H11167">
        <v>832</v>
      </c>
      <c r="I11167">
        <v>425</v>
      </c>
      <c r="J11167">
        <v>142</v>
      </c>
      <c r="K11167">
        <v>257</v>
      </c>
      <c r="L11167">
        <v>42</v>
      </c>
      <c r="M11167">
        <v>115.102</v>
      </c>
      <c r="N11167">
        <v>261093</v>
      </c>
      <c r="O11167">
        <v>328108571</v>
      </c>
    </row>
    <row r="11168" spans="1:15" x14ac:dyDescent="0.25">
      <c r="A11168" t="s">
        <v>103220</v>
      </c>
      <c r="B11168" t="s">
        <v>33178</v>
      </c>
      <c r="C11168" t="s">
        <v>2814</v>
      </c>
      <c r="D11168" t="s">
        <v>37754</v>
      </c>
      <c r="E11168" t="s">
        <v>49614</v>
      </c>
      <c r="F11168" t="s">
        <v>15</v>
      </c>
      <c r="G11168" t="s">
        <v>15837</v>
      </c>
      <c r="H11168">
        <v>381</v>
      </c>
      <c r="I11168">
        <v>174</v>
      </c>
      <c r="J11168">
        <v>0</v>
      </c>
      <c r="K11168">
        <v>631</v>
      </c>
      <c r="L11168">
        <v>485</v>
      </c>
      <c r="M11168">
        <v>123.20699999999999</v>
      </c>
      <c r="N11168">
        <v>257053</v>
      </c>
      <c r="O11168">
        <v>459674766</v>
      </c>
    </row>
    <row r="11169" spans="1:15" x14ac:dyDescent="0.25">
      <c r="A11169" t="s">
        <v>103858</v>
      </c>
      <c r="B11169" t="s">
        <v>33178</v>
      </c>
      <c r="C11169" t="s">
        <v>2814</v>
      </c>
      <c r="D11169" t="s">
        <v>39611</v>
      </c>
      <c r="E11169" t="s">
        <v>51858</v>
      </c>
      <c r="F11169" t="s">
        <v>15</v>
      </c>
      <c r="G11169" t="s">
        <v>2815</v>
      </c>
      <c r="H11169">
        <v>34</v>
      </c>
      <c r="I11169">
        <v>793</v>
      </c>
      <c r="J11169">
        <v>266</v>
      </c>
      <c r="K11169">
        <v>881</v>
      </c>
      <c r="L11169">
        <v>359</v>
      </c>
      <c r="M11169">
        <v>113.176</v>
      </c>
      <c r="N11169">
        <v>233173</v>
      </c>
      <c r="O11169">
        <v>153254208</v>
      </c>
    </row>
    <row r="11170" spans="1:15" x14ac:dyDescent="0.25">
      <c r="A11170" t="s">
        <v>103900</v>
      </c>
      <c r="B11170" t="s">
        <v>33178</v>
      </c>
      <c r="C11170" t="s">
        <v>2814</v>
      </c>
      <c r="D11170" t="s">
        <v>39706</v>
      </c>
      <c r="E11170" t="s">
        <v>49614</v>
      </c>
      <c r="F11170" t="s">
        <v>15</v>
      </c>
      <c r="G11170" t="s">
        <v>8131</v>
      </c>
      <c r="H11170">
        <v>317</v>
      </c>
      <c r="I11170">
        <v>745</v>
      </c>
      <c r="J11170">
        <v>263</v>
      </c>
      <c r="K11170">
        <v>109</v>
      </c>
      <c r="L11170">
        <v>668</v>
      </c>
      <c r="M11170">
        <v>105.218</v>
      </c>
      <c r="N11170">
        <v>232147</v>
      </c>
      <c r="O11170">
        <v>310202569</v>
      </c>
    </row>
    <row r="11171" spans="1:15" x14ac:dyDescent="0.25">
      <c r="A11171" t="s">
        <v>99180</v>
      </c>
      <c r="B11171" t="s">
        <v>33178</v>
      </c>
      <c r="C11171" t="s">
        <v>2814</v>
      </c>
      <c r="D11171" t="s">
        <v>46112</v>
      </c>
      <c r="E11171" t="s">
        <v>54855</v>
      </c>
      <c r="F11171" t="s">
        <v>15</v>
      </c>
      <c r="G11171" t="s">
        <v>2816</v>
      </c>
      <c r="H11171">
        <v>467</v>
      </c>
      <c r="I11171">
        <v>141</v>
      </c>
      <c r="J11171">
        <v>0</v>
      </c>
      <c r="K11171">
        <v>661</v>
      </c>
      <c r="L11171">
        <v>229</v>
      </c>
      <c r="M11171">
        <v>111.886</v>
      </c>
      <c r="N11171">
        <v>170000</v>
      </c>
      <c r="O11171">
        <v>190780281</v>
      </c>
    </row>
    <row r="11172" spans="1:15" x14ac:dyDescent="0.25">
      <c r="A11172" t="s">
        <v>100540</v>
      </c>
      <c r="B11172" t="s">
        <v>33178</v>
      </c>
      <c r="C11172" t="s">
        <v>2814</v>
      </c>
      <c r="D11172" t="s">
        <v>47320</v>
      </c>
      <c r="E11172" t="s">
        <v>51858</v>
      </c>
      <c r="F11172" t="s">
        <v>15</v>
      </c>
      <c r="G11172" t="s">
        <v>12137</v>
      </c>
      <c r="H11172">
        <v>281</v>
      </c>
      <c r="I11172">
        <v>428</v>
      </c>
      <c r="J11172">
        <v>653</v>
      </c>
      <c r="K11172">
        <v>173</v>
      </c>
      <c r="L11172">
        <v>876</v>
      </c>
      <c r="M11172">
        <v>113.589</v>
      </c>
      <c r="N11172">
        <v>151893</v>
      </c>
      <c r="O11172">
        <v>148020199</v>
      </c>
    </row>
    <row r="11173" spans="1:15" x14ac:dyDescent="0.25">
      <c r="A11173" t="s">
        <v>95924</v>
      </c>
      <c r="B11173" t="s">
        <v>34328</v>
      </c>
      <c r="C11173" t="s">
        <v>5024</v>
      </c>
      <c r="D11173" t="s">
        <v>43200</v>
      </c>
      <c r="E11173" t="s">
        <v>52226</v>
      </c>
      <c r="F11173" t="s">
        <v>15</v>
      </c>
      <c r="G11173" t="s">
        <v>5028</v>
      </c>
      <c r="H11173">
        <v>174</v>
      </c>
      <c r="I11173">
        <v>381</v>
      </c>
      <c r="J11173">
        <v>0</v>
      </c>
      <c r="K11173">
        <v>148</v>
      </c>
      <c r="L11173">
        <v>519</v>
      </c>
      <c r="M11173">
        <v>120.121</v>
      </c>
      <c r="N11173">
        <v>199973</v>
      </c>
      <c r="O11173">
        <v>4604631</v>
      </c>
    </row>
    <row r="11174" spans="1:15" x14ac:dyDescent="0.25">
      <c r="A11174" t="s">
        <v>96367</v>
      </c>
      <c r="B11174" t="s">
        <v>34328</v>
      </c>
      <c r="C11174" t="s">
        <v>5024</v>
      </c>
      <c r="D11174" t="s">
        <v>43593</v>
      </c>
      <c r="E11174" t="s">
        <v>53815</v>
      </c>
      <c r="F11174" t="s">
        <v>15</v>
      </c>
      <c r="G11174" t="s">
        <v>9600</v>
      </c>
      <c r="H11174">
        <v>244</v>
      </c>
      <c r="I11174">
        <v>161</v>
      </c>
      <c r="J11174">
        <v>0</v>
      </c>
      <c r="K11174">
        <v>127</v>
      </c>
      <c r="L11174">
        <v>349</v>
      </c>
      <c r="M11174">
        <v>150.09299999999999</v>
      </c>
      <c r="N11174">
        <v>196453</v>
      </c>
      <c r="O11174">
        <v>136546345</v>
      </c>
    </row>
    <row r="11175" spans="1:15" x14ac:dyDescent="0.25">
      <c r="A11175" t="s">
        <v>105313</v>
      </c>
      <c r="B11175" t="s">
        <v>34328</v>
      </c>
      <c r="C11175" t="s">
        <v>5024</v>
      </c>
      <c r="D11175" t="s">
        <v>43962</v>
      </c>
      <c r="E11175" t="s">
        <v>52859</v>
      </c>
      <c r="F11175" t="s">
        <v>15</v>
      </c>
      <c r="G11175" t="s">
        <v>5025</v>
      </c>
      <c r="H11175">
        <v>38</v>
      </c>
      <c r="I11175">
        <v>352</v>
      </c>
      <c r="J11175">
        <v>144</v>
      </c>
      <c r="K11175">
        <v>194</v>
      </c>
      <c r="L11175">
        <v>788</v>
      </c>
      <c r="M11175">
        <v>144.005</v>
      </c>
      <c r="N11175">
        <v>192920</v>
      </c>
      <c r="O11175">
        <v>31910516</v>
      </c>
    </row>
    <row r="11176" spans="1:15" x14ac:dyDescent="0.25">
      <c r="A11176" t="s">
        <v>105628</v>
      </c>
      <c r="B11176" t="s">
        <v>34328</v>
      </c>
      <c r="C11176" t="s">
        <v>5024</v>
      </c>
      <c r="D11176" t="s">
        <v>44827</v>
      </c>
      <c r="E11176" t="s">
        <v>54372</v>
      </c>
      <c r="F11176" t="s">
        <v>15</v>
      </c>
      <c r="G11176" t="s">
        <v>9599</v>
      </c>
      <c r="H11176">
        <v>388</v>
      </c>
      <c r="I11176">
        <v>41</v>
      </c>
      <c r="J11176">
        <v>0</v>
      </c>
      <c r="K11176">
        <v>927</v>
      </c>
      <c r="L11176">
        <v>899</v>
      </c>
      <c r="M11176">
        <v>120.292</v>
      </c>
      <c r="N11176">
        <v>184120</v>
      </c>
      <c r="O11176">
        <v>8794065</v>
      </c>
    </row>
    <row r="11177" spans="1:15" x14ac:dyDescent="0.25">
      <c r="A11177" t="s">
        <v>98314</v>
      </c>
      <c r="B11177" t="s">
        <v>34328</v>
      </c>
      <c r="C11177" t="s">
        <v>5024</v>
      </c>
      <c r="D11177" t="s">
        <v>45371</v>
      </c>
      <c r="E11177" t="s">
        <v>54579</v>
      </c>
      <c r="F11177" t="s">
        <v>15</v>
      </c>
      <c r="G11177" t="s">
        <v>9601</v>
      </c>
      <c r="H11177">
        <v>773</v>
      </c>
      <c r="I11177">
        <v>148</v>
      </c>
      <c r="J11177">
        <v>0</v>
      </c>
      <c r="K11177">
        <v>196</v>
      </c>
      <c r="L11177">
        <v>789</v>
      </c>
      <c r="M11177">
        <v>135.01400000000001</v>
      </c>
      <c r="N11177">
        <v>179027</v>
      </c>
      <c r="O11177">
        <v>47173475</v>
      </c>
    </row>
    <row r="11178" spans="1:15" x14ac:dyDescent="0.25">
      <c r="A11178" t="s">
        <v>99158</v>
      </c>
      <c r="B11178" t="s">
        <v>34328</v>
      </c>
      <c r="C11178" t="s">
        <v>5024</v>
      </c>
      <c r="D11178" t="s">
        <v>46095</v>
      </c>
      <c r="E11178" t="s">
        <v>53815</v>
      </c>
      <c r="F11178" t="s">
        <v>15</v>
      </c>
      <c r="G11178" t="s">
        <v>5027</v>
      </c>
      <c r="H11178">
        <v>629</v>
      </c>
      <c r="I11178">
        <v>406</v>
      </c>
      <c r="J11178">
        <v>0</v>
      </c>
      <c r="K11178">
        <v>25</v>
      </c>
      <c r="L11178">
        <v>37</v>
      </c>
      <c r="M11178">
        <v>141.97</v>
      </c>
      <c r="N11178">
        <v>170267</v>
      </c>
      <c r="O11178">
        <v>90374804</v>
      </c>
    </row>
    <row r="11179" spans="1:15" x14ac:dyDescent="0.25">
      <c r="A11179" t="s">
        <v>99477</v>
      </c>
      <c r="B11179" t="s">
        <v>34328</v>
      </c>
      <c r="C11179" t="s">
        <v>5024</v>
      </c>
      <c r="D11179" t="s">
        <v>46374</v>
      </c>
      <c r="E11179" t="s">
        <v>46374</v>
      </c>
      <c r="F11179" t="s">
        <v>18</v>
      </c>
      <c r="G11179" t="s">
        <v>5026</v>
      </c>
      <c r="H11179">
        <v>431</v>
      </c>
      <c r="I11179">
        <v>407</v>
      </c>
      <c r="J11179">
        <v>249</v>
      </c>
      <c r="K11179">
        <v>114</v>
      </c>
      <c r="L11179">
        <v>754</v>
      </c>
      <c r="M11179">
        <v>139.82499999999999</v>
      </c>
      <c r="N11179">
        <v>166747</v>
      </c>
      <c r="O11179">
        <v>16607115</v>
      </c>
    </row>
    <row r="11180" spans="1:15" x14ac:dyDescent="0.25">
      <c r="A11180" t="s">
        <v>94730</v>
      </c>
      <c r="B11180" t="s">
        <v>34259</v>
      </c>
      <c r="C11180" t="s">
        <v>2956</v>
      </c>
      <c r="D11180" t="s">
        <v>42106</v>
      </c>
      <c r="E11180" t="s">
        <v>53129</v>
      </c>
      <c r="F11180" t="s">
        <v>15</v>
      </c>
      <c r="G11180" t="s">
        <v>8234</v>
      </c>
      <c r="H11180">
        <v>558</v>
      </c>
      <c r="I11180">
        <v>31</v>
      </c>
      <c r="J11180">
        <v>0</v>
      </c>
      <c r="K11180">
        <v>13</v>
      </c>
      <c r="L11180">
        <v>409</v>
      </c>
      <c r="M11180">
        <v>140.06700000000001</v>
      </c>
      <c r="N11180">
        <v>210000</v>
      </c>
      <c r="O11180">
        <v>4384131</v>
      </c>
    </row>
    <row r="11181" spans="1:15" x14ac:dyDescent="0.25">
      <c r="A11181" t="s">
        <v>104993</v>
      </c>
      <c r="B11181" t="s">
        <v>34259</v>
      </c>
      <c r="C11181" t="s">
        <v>2956</v>
      </c>
      <c r="D11181" t="s">
        <v>42968</v>
      </c>
      <c r="E11181" t="s">
        <v>53129</v>
      </c>
      <c r="F11181" t="s">
        <v>15</v>
      </c>
      <c r="G11181" t="s">
        <v>15913</v>
      </c>
      <c r="H11181">
        <v>596</v>
      </c>
      <c r="I11181">
        <v>13</v>
      </c>
      <c r="J11181">
        <v>0</v>
      </c>
      <c r="K11181">
        <v>993</v>
      </c>
      <c r="L11181">
        <v>115</v>
      </c>
      <c r="M11181">
        <v>140.91399999999999</v>
      </c>
      <c r="N11181">
        <v>202128</v>
      </c>
      <c r="O11181">
        <v>5418838</v>
      </c>
    </row>
    <row r="11182" spans="1:15" x14ac:dyDescent="0.25">
      <c r="A11182" t="s">
        <v>95708</v>
      </c>
      <c r="B11182" t="s">
        <v>34259</v>
      </c>
      <c r="C11182" t="s">
        <v>2956</v>
      </c>
      <c r="D11182" t="s">
        <v>42996</v>
      </c>
      <c r="E11182" t="s">
        <v>42996</v>
      </c>
      <c r="F11182" t="s">
        <v>18</v>
      </c>
      <c r="G11182" t="s">
        <v>2957</v>
      </c>
      <c r="H11182">
        <v>135</v>
      </c>
      <c r="I11182">
        <v>443</v>
      </c>
      <c r="J11182">
        <v>0</v>
      </c>
      <c r="K11182">
        <v>14</v>
      </c>
      <c r="L11182">
        <v>592</v>
      </c>
      <c r="M11182">
        <v>138.03399999999999</v>
      </c>
      <c r="N11182">
        <v>201848</v>
      </c>
      <c r="O11182">
        <v>32689521</v>
      </c>
    </row>
    <row r="11183" spans="1:15" x14ac:dyDescent="0.25">
      <c r="A11183" t="s">
        <v>105128</v>
      </c>
      <c r="B11183" t="s">
        <v>34259</v>
      </c>
      <c r="C11183" t="s">
        <v>2956</v>
      </c>
      <c r="D11183" t="s">
        <v>43410</v>
      </c>
      <c r="E11183" t="s">
        <v>53740</v>
      </c>
      <c r="F11183" t="s">
        <v>15</v>
      </c>
      <c r="G11183" t="s">
        <v>15912</v>
      </c>
      <c r="H11183">
        <v>567</v>
      </c>
      <c r="I11183">
        <v>124</v>
      </c>
      <c r="J11183">
        <v>724</v>
      </c>
      <c r="K11183">
        <v>237</v>
      </c>
      <c r="L11183">
        <v>933</v>
      </c>
      <c r="M11183">
        <v>119.93</v>
      </c>
      <c r="N11183">
        <v>198067</v>
      </c>
      <c r="O11183">
        <v>49337443</v>
      </c>
    </row>
    <row r="11184" spans="1:15" x14ac:dyDescent="0.25">
      <c r="A11184" t="s">
        <v>96448</v>
      </c>
      <c r="B11184" t="s">
        <v>34259</v>
      </c>
      <c r="C11184" t="s">
        <v>2956</v>
      </c>
      <c r="D11184" t="s">
        <v>43668</v>
      </c>
      <c r="E11184" t="s">
        <v>43668</v>
      </c>
      <c r="F11184" t="s">
        <v>18</v>
      </c>
      <c r="G11184" t="s">
        <v>15915</v>
      </c>
      <c r="H11184">
        <v>123</v>
      </c>
      <c r="I11184">
        <v>319</v>
      </c>
      <c r="J11184">
        <v>0</v>
      </c>
      <c r="K11184">
        <v>771</v>
      </c>
      <c r="L11184">
        <v>718</v>
      </c>
      <c r="M11184">
        <v>141.084</v>
      </c>
      <c r="N11184">
        <v>195745</v>
      </c>
      <c r="O11184">
        <v>27057693</v>
      </c>
    </row>
    <row r="11185" spans="1:15" x14ac:dyDescent="0.25">
      <c r="A11185" t="s">
        <v>97059</v>
      </c>
      <c r="B11185" t="s">
        <v>34259</v>
      </c>
      <c r="C11185" t="s">
        <v>2956</v>
      </c>
      <c r="D11185" t="s">
        <v>44220</v>
      </c>
      <c r="E11185" t="s">
        <v>53129</v>
      </c>
      <c r="F11185" t="s">
        <v>15</v>
      </c>
      <c r="G11185" t="s">
        <v>12221</v>
      </c>
      <c r="H11185">
        <v>124</v>
      </c>
      <c r="I11185">
        <v>103</v>
      </c>
      <c r="J11185">
        <v>0</v>
      </c>
      <c r="K11185">
        <v>287</v>
      </c>
      <c r="L11185">
        <v>223</v>
      </c>
      <c r="M11185">
        <v>102.407</v>
      </c>
      <c r="N11185">
        <v>190383</v>
      </c>
      <c r="O11185">
        <v>10768167</v>
      </c>
    </row>
    <row r="11186" spans="1:15" x14ac:dyDescent="0.25">
      <c r="A11186" t="s">
        <v>99746</v>
      </c>
      <c r="B11186" t="s">
        <v>34259</v>
      </c>
      <c r="C11186" t="s">
        <v>2956</v>
      </c>
      <c r="D11186" t="s">
        <v>39863</v>
      </c>
      <c r="E11186" t="s">
        <v>17344</v>
      </c>
      <c r="F11186" t="s">
        <v>15</v>
      </c>
      <c r="G11186" t="s">
        <v>8235</v>
      </c>
      <c r="H11186">
        <v>155</v>
      </c>
      <c r="I11186">
        <v>118</v>
      </c>
      <c r="J11186">
        <v>0</v>
      </c>
      <c r="K11186">
        <v>109</v>
      </c>
      <c r="L11186">
        <v>89</v>
      </c>
      <c r="M11186">
        <v>133.989</v>
      </c>
      <c r="N11186">
        <v>163625</v>
      </c>
      <c r="O11186">
        <v>19008770</v>
      </c>
    </row>
    <row r="11187" spans="1:15" x14ac:dyDescent="0.25">
      <c r="A11187" t="s">
        <v>100427</v>
      </c>
      <c r="B11187" t="s">
        <v>34259</v>
      </c>
      <c r="C11187" t="s">
        <v>2956</v>
      </c>
      <c r="D11187" t="s">
        <v>47222</v>
      </c>
      <c r="E11187" t="s">
        <v>47222</v>
      </c>
      <c r="F11187" t="s">
        <v>18</v>
      </c>
      <c r="G11187" t="s">
        <v>12223</v>
      </c>
      <c r="H11187">
        <v>179</v>
      </c>
      <c r="I11187">
        <v>357</v>
      </c>
      <c r="J11187">
        <v>202</v>
      </c>
      <c r="K11187">
        <v>105</v>
      </c>
      <c r="L11187">
        <v>615</v>
      </c>
      <c r="M11187">
        <v>143.041</v>
      </c>
      <c r="N11187">
        <v>153881</v>
      </c>
      <c r="O11187">
        <v>26566522</v>
      </c>
    </row>
    <row r="11188" spans="1:15" x14ac:dyDescent="0.25">
      <c r="A11188" t="s">
        <v>100698</v>
      </c>
      <c r="B11188" t="s">
        <v>34259</v>
      </c>
      <c r="C11188" t="s">
        <v>2956</v>
      </c>
      <c r="D11188" t="s">
        <v>47450</v>
      </c>
      <c r="E11188" t="s">
        <v>53129</v>
      </c>
      <c r="F11188" t="s">
        <v>15</v>
      </c>
      <c r="G11188" t="s">
        <v>15914</v>
      </c>
      <c r="H11188">
        <v>375</v>
      </c>
      <c r="I11188">
        <v>108</v>
      </c>
      <c r="J11188">
        <v>0</v>
      </c>
      <c r="K11188">
        <v>267</v>
      </c>
      <c r="L11188">
        <v>44</v>
      </c>
      <c r="M11188">
        <v>144.65899999999999</v>
      </c>
      <c r="N11188">
        <v>149052</v>
      </c>
      <c r="O11188">
        <v>2863030</v>
      </c>
    </row>
    <row r="11189" spans="1:15" x14ac:dyDescent="0.25">
      <c r="A11189" t="s">
        <v>106674</v>
      </c>
      <c r="B11189" t="s">
        <v>34259</v>
      </c>
      <c r="C11189" t="s">
        <v>2956</v>
      </c>
      <c r="D11189" t="s">
        <v>47777</v>
      </c>
      <c r="E11189" t="s">
        <v>47777</v>
      </c>
      <c r="F11189" t="s">
        <v>18</v>
      </c>
      <c r="G11189" t="s">
        <v>12222</v>
      </c>
      <c r="H11189">
        <v>146</v>
      </c>
      <c r="I11189">
        <v>204</v>
      </c>
      <c r="J11189">
        <v>0</v>
      </c>
      <c r="K11189">
        <v>176</v>
      </c>
      <c r="L11189">
        <v>515</v>
      </c>
      <c r="M11189">
        <v>139.90600000000001</v>
      </c>
      <c r="N11189">
        <v>140051</v>
      </c>
      <c r="O11189">
        <v>5717479</v>
      </c>
    </row>
    <row r="11190" spans="1:15" x14ac:dyDescent="0.25">
      <c r="A11190" t="s">
        <v>105331</v>
      </c>
      <c r="B11190" t="s">
        <v>34364</v>
      </c>
      <c r="C11190" t="s">
        <v>13380</v>
      </c>
      <c r="D11190" t="s">
        <v>33030</v>
      </c>
      <c r="E11190" t="s">
        <v>33030</v>
      </c>
      <c r="F11190" t="s">
        <v>18</v>
      </c>
      <c r="G11190" t="s">
        <v>17030</v>
      </c>
      <c r="H11190">
        <v>688</v>
      </c>
      <c r="I11190">
        <v>119</v>
      </c>
      <c r="J11190">
        <v>0</v>
      </c>
      <c r="K11190">
        <v>331</v>
      </c>
      <c r="L11190">
        <v>593</v>
      </c>
      <c r="M11190">
        <v>154.96899999999999</v>
      </c>
      <c r="N11190">
        <v>192200</v>
      </c>
      <c r="O11190">
        <v>205449770</v>
      </c>
    </row>
    <row r="11191" spans="1:15" x14ac:dyDescent="0.25">
      <c r="A11191" t="s">
        <v>98088</v>
      </c>
      <c r="B11191" t="s">
        <v>34364</v>
      </c>
      <c r="C11191" t="s">
        <v>13380</v>
      </c>
      <c r="D11191" t="s">
        <v>45161</v>
      </c>
      <c r="E11191" t="s">
        <v>45161</v>
      </c>
      <c r="F11191" t="s">
        <v>18</v>
      </c>
      <c r="G11191" t="s">
        <v>13383</v>
      </c>
      <c r="H11191">
        <v>328</v>
      </c>
      <c r="I11191">
        <v>241</v>
      </c>
      <c r="J11191">
        <v>0</v>
      </c>
      <c r="K11191">
        <v>287</v>
      </c>
      <c r="L11191">
        <v>612</v>
      </c>
      <c r="M11191">
        <v>127.925</v>
      </c>
      <c r="N11191">
        <v>181199</v>
      </c>
      <c r="O11191">
        <v>81378858</v>
      </c>
    </row>
    <row r="11192" spans="1:15" x14ac:dyDescent="0.25">
      <c r="A11192" t="s">
        <v>105866</v>
      </c>
      <c r="B11192" t="s">
        <v>34364</v>
      </c>
      <c r="C11192" t="s">
        <v>13380</v>
      </c>
      <c r="D11192" t="s">
        <v>45563</v>
      </c>
      <c r="E11192" t="s">
        <v>54647</v>
      </c>
      <c r="F11192" t="s">
        <v>15</v>
      </c>
      <c r="G11192" t="s">
        <v>13381</v>
      </c>
      <c r="H11192">
        <v>421</v>
      </c>
      <c r="I11192">
        <v>251</v>
      </c>
      <c r="J11192">
        <v>0</v>
      </c>
      <c r="K11192">
        <v>14</v>
      </c>
      <c r="L11192">
        <v>567</v>
      </c>
      <c r="M11192">
        <v>120.077</v>
      </c>
      <c r="N11192">
        <v>176632</v>
      </c>
      <c r="O11192">
        <v>374921451</v>
      </c>
    </row>
    <row r="11193" spans="1:15" x14ac:dyDescent="0.25">
      <c r="A11193" t="s">
        <v>98889</v>
      </c>
      <c r="B11193" t="s">
        <v>34364</v>
      </c>
      <c r="C11193" t="s">
        <v>13380</v>
      </c>
      <c r="D11193" t="s">
        <v>45874</v>
      </c>
      <c r="E11193" t="s">
        <v>54774</v>
      </c>
      <c r="F11193" t="s">
        <v>15</v>
      </c>
      <c r="G11193" t="s">
        <v>17032</v>
      </c>
      <c r="H11193">
        <v>227</v>
      </c>
      <c r="I11193">
        <v>268</v>
      </c>
      <c r="J11193">
        <v>0</v>
      </c>
      <c r="K11193">
        <v>713</v>
      </c>
      <c r="L11193">
        <v>645</v>
      </c>
      <c r="M11193">
        <v>84.004999999999995</v>
      </c>
      <c r="N11193">
        <v>173288</v>
      </c>
      <c r="O11193">
        <v>431406617</v>
      </c>
    </row>
    <row r="11194" spans="1:15" x14ac:dyDescent="0.25">
      <c r="A11194" t="s">
        <v>100227</v>
      </c>
      <c r="B11194" t="s">
        <v>34364</v>
      </c>
      <c r="C11194" t="s">
        <v>13380</v>
      </c>
      <c r="D11194" t="s">
        <v>47048</v>
      </c>
      <c r="E11194" t="s">
        <v>47048</v>
      </c>
      <c r="F11194" t="s">
        <v>18</v>
      </c>
      <c r="G11194" t="s">
        <v>13382</v>
      </c>
      <c r="H11194">
        <v>257</v>
      </c>
      <c r="I11194">
        <v>781</v>
      </c>
      <c r="J11194">
        <v>0</v>
      </c>
      <c r="K11194">
        <v>142</v>
      </c>
      <c r="L11194">
        <v>88</v>
      </c>
      <c r="M11194">
        <v>81.486000000000004</v>
      </c>
      <c r="N11194">
        <v>156895</v>
      </c>
      <c r="O11194">
        <v>91555839</v>
      </c>
    </row>
    <row r="11195" spans="1:15" x14ac:dyDescent="0.25">
      <c r="A11195" t="s">
        <v>101522</v>
      </c>
      <c r="B11195" t="s">
        <v>34364</v>
      </c>
      <c r="C11195" t="s">
        <v>13380</v>
      </c>
      <c r="D11195" t="s">
        <v>48167</v>
      </c>
      <c r="E11195" t="s">
        <v>48167</v>
      </c>
      <c r="F11195" t="s">
        <v>18</v>
      </c>
      <c r="G11195" t="s">
        <v>17031</v>
      </c>
      <c r="H11195">
        <v>419</v>
      </c>
      <c r="I11195">
        <v>117</v>
      </c>
      <c r="J11195">
        <v>0</v>
      </c>
      <c r="K11195">
        <v>528</v>
      </c>
      <c r="L11195">
        <v>706</v>
      </c>
      <c r="M11195">
        <v>121.108</v>
      </c>
      <c r="N11195">
        <v>123673</v>
      </c>
      <c r="O11195">
        <v>34337952</v>
      </c>
    </row>
    <row r="11196" spans="1:15" x14ac:dyDescent="0.25">
      <c r="A11196" t="s">
        <v>88098</v>
      </c>
      <c r="B11196" t="s">
        <v>33168</v>
      </c>
      <c r="C11196" t="s">
        <v>1211</v>
      </c>
      <c r="D11196" t="s">
        <v>35797</v>
      </c>
      <c r="E11196" t="s">
        <v>49595</v>
      </c>
      <c r="F11196" t="s">
        <v>15</v>
      </c>
      <c r="G11196" t="s">
        <v>14831</v>
      </c>
      <c r="H11196">
        <v>682</v>
      </c>
      <c r="I11196">
        <v>235</v>
      </c>
      <c r="J11196">
        <v>135</v>
      </c>
      <c r="K11196">
        <v>391</v>
      </c>
      <c r="L11196">
        <v>838</v>
      </c>
      <c r="M11196">
        <v>138.20400000000001</v>
      </c>
      <c r="N11196">
        <v>302720</v>
      </c>
      <c r="O11196">
        <v>71354567</v>
      </c>
    </row>
    <row r="11197" spans="1:15" x14ac:dyDescent="0.25">
      <c r="A11197" t="s">
        <v>89216</v>
      </c>
      <c r="B11197" t="s">
        <v>33168</v>
      </c>
      <c r="C11197" t="s">
        <v>1211</v>
      </c>
      <c r="D11197" t="s">
        <v>36884</v>
      </c>
      <c r="E11197" t="s">
        <v>50282</v>
      </c>
      <c r="F11197" t="s">
        <v>15</v>
      </c>
      <c r="G11197" t="s">
        <v>14832</v>
      </c>
      <c r="H11197">
        <v>309</v>
      </c>
      <c r="I11197">
        <v>118</v>
      </c>
      <c r="J11197">
        <v>884</v>
      </c>
      <c r="K11197">
        <v>124</v>
      </c>
      <c r="L11197">
        <v>779</v>
      </c>
      <c r="M11197">
        <v>157.12899999999999</v>
      </c>
      <c r="N11197">
        <v>273067</v>
      </c>
      <c r="O11197">
        <v>43561592</v>
      </c>
    </row>
    <row r="11198" spans="1:15" x14ac:dyDescent="0.25">
      <c r="A11198" t="s">
        <v>89730</v>
      </c>
      <c r="B11198" t="s">
        <v>33168</v>
      </c>
      <c r="C11198" t="s">
        <v>1211</v>
      </c>
      <c r="D11198" t="s">
        <v>37378</v>
      </c>
      <c r="E11198" t="s">
        <v>50282</v>
      </c>
      <c r="F11198" t="s">
        <v>15</v>
      </c>
      <c r="G11198" t="s">
        <v>11119</v>
      </c>
      <c r="H11198">
        <v>352</v>
      </c>
      <c r="I11198">
        <v>247</v>
      </c>
      <c r="J11198">
        <v>178</v>
      </c>
      <c r="K11198">
        <v>18</v>
      </c>
      <c r="L11198">
        <v>536</v>
      </c>
      <c r="M11198">
        <v>76.039000000000001</v>
      </c>
      <c r="N11198">
        <v>263560</v>
      </c>
      <c r="O11198">
        <v>533242757</v>
      </c>
    </row>
    <row r="11199" spans="1:15" x14ac:dyDescent="0.25">
      <c r="A11199" t="s">
        <v>91153</v>
      </c>
      <c r="B11199" t="s">
        <v>33168</v>
      </c>
      <c r="C11199" t="s">
        <v>1211</v>
      </c>
      <c r="D11199" t="s">
        <v>38732</v>
      </c>
      <c r="E11199" t="s">
        <v>51377</v>
      </c>
      <c r="F11199" t="s">
        <v>15</v>
      </c>
      <c r="G11199" t="s">
        <v>11123</v>
      </c>
      <c r="H11199">
        <v>543</v>
      </c>
      <c r="I11199">
        <v>412</v>
      </c>
      <c r="J11199">
        <v>0</v>
      </c>
      <c r="K11199">
        <v>33</v>
      </c>
      <c r="L11199">
        <v>619</v>
      </c>
      <c r="M11199">
        <v>145.929</v>
      </c>
      <c r="N11199">
        <v>242800</v>
      </c>
      <c r="O11199">
        <v>17522905</v>
      </c>
    </row>
    <row r="11200" spans="1:15" x14ac:dyDescent="0.25">
      <c r="A11200" t="s">
        <v>91170</v>
      </c>
      <c r="B11200" t="s">
        <v>33168</v>
      </c>
      <c r="C11200" t="s">
        <v>1211</v>
      </c>
      <c r="D11200" t="s">
        <v>38752</v>
      </c>
      <c r="E11200" t="s">
        <v>49595</v>
      </c>
      <c r="F11200" t="s">
        <v>15</v>
      </c>
      <c r="G11200" t="s">
        <v>11121</v>
      </c>
      <c r="H11200">
        <v>349</v>
      </c>
      <c r="I11200">
        <v>136</v>
      </c>
      <c r="J11200">
        <v>12</v>
      </c>
      <c r="K11200">
        <v>905</v>
      </c>
      <c r="L11200">
        <v>838</v>
      </c>
      <c r="M11200">
        <v>115.13800000000001</v>
      </c>
      <c r="N11200">
        <v>242587</v>
      </c>
      <c r="O11200">
        <v>63624596</v>
      </c>
    </row>
    <row r="11201" spans="1:15" x14ac:dyDescent="0.25">
      <c r="A11201" t="s">
        <v>92876</v>
      </c>
      <c r="B11201" t="s">
        <v>33168</v>
      </c>
      <c r="C11201" t="s">
        <v>1211</v>
      </c>
      <c r="D11201" t="s">
        <v>40376</v>
      </c>
      <c r="E11201" t="s">
        <v>52261</v>
      </c>
      <c r="F11201" t="s">
        <v>55</v>
      </c>
      <c r="G11201" t="s">
        <v>1212</v>
      </c>
      <c r="H11201">
        <v>306</v>
      </c>
      <c r="I11201">
        <v>264</v>
      </c>
      <c r="J11201">
        <v>788</v>
      </c>
      <c r="K11201">
        <v>321</v>
      </c>
      <c r="L11201">
        <v>771</v>
      </c>
      <c r="M11201">
        <v>126.316</v>
      </c>
      <c r="N11201">
        <v>225867</v>
      </c>
      <c r="O11201">
        <v>113764418</v>
      </c>
    </row>
    <row r="11202" spans="1:15" x14ac:dyDescent="0.25">
      <c r="A11202" t="s">
        <v>94422</v>
      </c>
      <c r="B11202" t="s">
        <v>33168</v>
      </c>
      <c r="C11202" t="s">
        <v>1211</v>
      </c>
      <c r="D11202" t="s">
        <v>41836</v>
      </c>
      <c r="E11202" t="s">
        <v>51377</v>
      </c>
      <c r="F11202" t="s">
        <v>15</v>
      </c>
      <c r="G11202" t="s">
        <v>6956</v>
      </c>
      <c r="H11202">
        <v>9</v>
      </c>
      <c r="I11202">
        <v>135</v>
      </c>
      <c r="J11202">
        <v>232</v>
      </c>
      <c r="K11202">
        <v>169</v>
      </c>
      <c r="L11202">
        <v>654</v>
      </c>
      <c r="M11202">
        <v>173.178</v>
      </c>
      <c r="N11202">
        <v>212400</v>
      </c>
      <c r="O11202">
        <v>22021286</v>
      </c>
    </row>
    <row r="11203" spans="1:15" x14ac:dyDescent="0.25">
      <c r="A11203" t="s">
        <v>94840</v>
      </c>
      <c r="B11203" t="s">
        <v>33168</v>
      </c>
      <c r="C11203" t="s">
        <v>1211</v>
      </c>
      <c r="D11203" t="s">
        <v>42202</v>
      </c>
      <c r="E11203" t="s">
        <v>50282</v>
      </c>
      <c r="F11203" t="s">
        <v>15</v>
      </c>
      <c r="G11203" t="s">
        <v>11120</v>
      </c>
      <c r="H11203">
        <v>504</v>
      </c>
      <c r="I11203">
        <v>662</v>
      </c>
      <c r="J11203">
        <v>688</v>
      </c>
      <c r="K11203">
        <v>142</v>
      </c>
      <c r="L11203">
        <v>767</v>
      </c>
      <c r="M11203">
        <v>107.991</v>
      </c>
      <c r="N11203">
        <v>209200</v>
      </c>
      <c r="O11203">
        <v>209848757</v>
      </c>
    </row>
    <row r="11204" spans="1:15" x14ac:dyDescent="0.25">
      <c r="A11204" t="s">
        <v>104830</v>
      </c>
      <c r="B11204" t="s">
        <v>33168</v>
      </c>
      <c r="C11204" t="s">
        <v>1211</v>
      </c>
      <c r="D11204" t="s">
        <v>42445</v>
      </c>
      <c r="E11204" t="s">
        <v>49595</v>
      </c>
      <c r="F11204" t="s">
        <v>15</v>
      </c>
      <c r="G11204" t="s">
        <v>11122</v>
      </c>
      <c r="H11204">
        <v>126</v>
      </c>
      <c r="I11204">
        <v>618</v>
      </c>
      <c r="J11204">
        <v>0</v>
      </c>
      <c r="K11204">
        <v>227</v>
      </c>
      <c r="L11204">
        <v>75</v>
      </c>
      <c r="M11204">
        <v>93.628</v>
      </c>
      <c r="N11204">
        <v>207040</v>
      </c>
      <c r="O11204">
        <v>40225442</v>
      </c>
    </row>
    <row r="11205" spans="1:15" x14ac:dyDescent="0.25">
      <c r="A11205" t="s">
        <v>87681</v>
      </c>
      <c r="B11205" t="s">
        <v>33015</v>
      </c>
      <c r="C11205" t="s">
        <v>2937</v>
      </c>
      <c r="D11205" t="s">
        <v>35432</v>
      </c>
      <c r="E11205" t="s">
        <v>49352</v>
      </c>
      <c r="F11205" t="s">
        <v>15</v>
      </c>
      <c r="G11205" t="s">
        <v>8225</v>
      </c>
      <c r="H11205">
        <v>52</v>
      </c>
      <c r="I11205">
        <v>151</v>
      </c>
      <c r="J11205">
        <v>165</v>
      </c>
      <c r="K11205">
        <v>673</v>
      </c>
      <c r="L11205">
        <v>917</v>
      </c>
      <c r="M11205">
        <v>95.984999999999999</v>
      </c>
      <c r="N11205">
        <v>319393</v>
      </c>
      <c r="O11205">
        <v>72368870</v>
      </c>
    </row>
    <row r="11206" spans="1:15" x14ac:dyDescent="0.25">
      <c r="A11206" t="s">
        <v>102582</v>
      </c>
      <c r="B11206" t="s">
        <v>33015</v>
      </c>
      <c r="C11206" t="s">
        <v>2937</v>
      </c>
      <c r="D11206" t="s">
        <v>35945</v>
      </c>
      <c r="E11206" t="s">
        <v>49691</v>
      </c>
      <c r="F11206" t="s">
        <v>15</v>
      </c>
      <c r="G11206" t="s">
        <v>12210</v>
      </c>
      <c r="H11206">
        <v>328</v>
      </c>
      <c r="I11206">
        <v>264</v>
      </c>
      <c r="J11206">
        <v>117</v>
      </c>
      <c r="K11206">
        <v>758</v>
      </c>
      <c r="L11206">
        <v>662</v>
      </c>
      <c r="M11206">
        <v>120.03700000000001</v>
      </c>
      <c r="N11206">
        <v>298000</v>
      </c>
      <c r="O11206">
        <v>68447588</v>
      </c>
    </row>
    <row r="11207" spans="1:15" x14ac:dyDescent="0.25">
      <c r="A11207" t="s">
        <v>103077</v>
      </c>
      <c r="B11207" t="s">
        <v>33015</v>
      </c>
      <c r="C11207" t="s">
        <v>2937</v>
      </c>
      <c r="D11207" t="s">
        <v>37386</v>
      </c>
      <c r="E11207" t="s">
        <v>50593</v>
      </c>
      <c r="F11207" t="s">
        <v>15</v>
      </c>
      <c r="G11207" t="s">
        <v>2940</v>
      </c>
      <c r="H11207">
        <v>238</v>
      </c>
      <c r="I11207">
        <v>287</v>
      </c>
      <c r="J11207">
        <v>581</v>
      </c>
      <c r="K11207">
        <v>116</v>
      </c>
      <c r="L11207">
        <v>494</v>
      </c>
      <c r="M11207">
        <v>92.981999999999999</v>
      </c>
      <c r="N11207">
        <v>263360</v>
      </c>
      <c r="O11207">
        <v>29139299</v>
      </c>
    </row>
    <row r="11208" spans="1:15" x14ac:dyDescent="0.25">
      <c r="A11208" t="s">
        <v>103686</v>
      </c>
      <c r="B11208" t="s">
        <v>33015</v>
      </c>
      <c r="C11208" t="s">
        <v>2937</v>
      </c>
      <c r="D11208" t="s">
        <v>39150</v>
      </c>
      <c r="E11208" t="s">
        <v>49352</v>
      </c>
      <c r="F11208" t="s">
        <v>15</v>
      </c>
      <c r="G11208" t="s">
        <v>8226</v>
      </c>
      <c r="H11208">
        <v>37</v>
      </c>
      <c r="I11208">
        <v>306</v>
      </c>
      <c r="J11208">
        <v>189</v>
      </c>
      <c r="K11208">
        <v>784</v>
      </c>
      <c r="L11208">
        <v>499</v>
      </c>
      <c r="M11208">
        <v>177.08500000000001</v>
      </c>
      <c r="N11208">
        <v>237874</v>
      </c>
      <c r="O11208">
        <v>38535558</v>
      </c>
    </row>
    <row r="11209" spans="1:15" x14ac:dyDescent="0.25">
      <c r="A11209" t="s">
        <v>94596</v>
      </c>
      <c r="B11209" t="s">
        <v>33015</v>
      </c>
      <c r="C11209" t="s">
        <v>2937</v>
      </c>
      <c r="D11209" t="s">
        <v>41992</v>
      </c>
      <c r="E11209" t="s">
        <v>53066</v>
      </c>
      <c r="F11209" t="s">
        <v>15</v>
      </c>
      <c r="G11209" t="s">
        <v>2939</v>
      </c>
      <c r="H11209">
        <v>532</v>
      </c>
      <c r="I11209">
        <v>141</v>
      </c>
      <c r="J11209">
        <v>121</v>
      </c>
      <c r="K11209">
        <v>154</v>
      </c>
      <c r="L11209">
        <v>728</v>
      </c>
      <c r="M11209">
        <v>144.96799999999999</v>
      </c>
      <c r="N11209">
        <v>211204</v>
      </c>
      <c r="O11209">
        <v>15139160</v>
      </c>
    </row>
    <row r="11210" spans="1:15" x14ac:dyDescent="0.25">
      <c r="A11210" t="s">
        <v>95036</v>
      </c>
      <c r="B11210" t="s">
        <v>33015</v>
      </c>
      <c r="C11210" t="s">
        <v>2937</v>
      </c>
      <c r="D11210" t="s">
        <v>42389</v>
      </c>
      <c r="E11210" t="s">
        <v>53271</v>
      </c>
      <c r="F11210" t="s">
        <v>15</v>
      </c>
      <c r="G11210" t="s">
        <v>2938</v>
      </c>
      <c r="H11210">
        <v>268</v>
      </c>
      <c r="I11210">
        <v>236</v>
      </c>
      <c r="J11210">
        <v>822</v>
      </c>
      <c r="K11210">
        <v>308</v>
      </c>
      <c r="L11210">
        <v>827</v>
      </c>
      <c r="M11210">
        <v>129.93100000000001</v>
      </c>
      <c r="N11210">
        <v>207533</v>
      </c>
      <c r="O11210">
        <v>107560421</v>
      </c>
    </row>
    <row r="11211" spans="1:15" x14ac:dyDescent="0.25">
      <c r="A11211" t="s">
        <v>95684</v>
      </c>
      <c r="B11211" t="s">
        <v>33015</v>
      </c>
      <c r="C11211" t="s">
        <v>2937</v>
      </c>
      <c r="D11211" t="s">
        <v>42389</v>
      </c>
      <c r="E11211" t="s">
        <v>49352</v>
      </c>
      <c r="F11211" t="s">
        <v>15</v>
      </c>
      <c r="G11211" t="s">
        <v>15902</v>
      </c>
      <c r="H11211">
        <v>285</v>
      </c>
      <c r="I11211">
        <v>257</v>
      </c>
      <c r="J11211">
        <v>0</v>
      </c>
      <c r="K11211">
        <v>829</v>
      </c>
      <c r="L11211">
        <v>651</v>
      </c>
      <c r="M11211">
        <v>128.01</v>
      </c>
      <c r="N11211">
        <v>202063</v>
      </c>
      <c r="O11211">
        <v>53863032</v>
      </c>
    </row>
    <row r="11212" spans="1:15" x14ac:dyDescent="0.25">
      <c r="A11212" t="s">
        <v>95754</v>
      </c>
      <c r="B11212" t="s">
        <v>34312</v>
      </c>
      <c r="C11212" t="s">
        <v>9201</v>
      </c>
      <c r="D11212" t="s">
        <v>43046</v>
      </c>
      <c r="E11212" t="s">
        <v>51784</v>
      </c>
      <c r="F11212" t="s">
        <v>15</v>
      </c>
      <c r="G11212" t="s">
        <v>9204</v>
      </c>
      <c r="H11212">
        <v>27</v>
      </c>
      <c r="I11212">
        <v>128</v>
      </c>
      <c r="J11212">
        <v>665</v>
      </c>
      <c r="K11212">
        <v>15</v>
      </c>
      <c r="L11212">
        <v>904</v>
      </c>
      <c r="M11212">
        <v>119.941</v>
      </c>
      <c r="N11212">
        <v>201463</v>
      </c>
      <c r="O11212">
        <v>6927700</v>
      </c>
    </row>
    <row r="11213" spans="1:15" x14ac:dyDescent="0.25">
      <c r="A11213" t="s">
        <v>105034</v>
      </c>
      <c r="B11213" t="s">
        <v>34312</v>
      </c>
      <c r="C11213" t="s">
        <v>9201</v>
      </c>
      <c r="D11213" t="s">
        <v>43099</v>
      </c>
      <c r="E11213" t="s">
        <v>43099</v>
      </c>
      <c r="F11213" t="s">
        <v>18</v>
      </c>
      <c r="G11213" t="s">
        <v>9202</v>
      </c>
      <c r="H11213">
        <v>338</v>
      </c>
      <c r="I11213">
        <v>8</v>
      </c>
      <c r="J11213">
        <v>0</v>
      </c>
      <c r="K11213">
        <v>111</v>
      </c>
      <c r="L11213">
        <v>444</v>
      </c>
      <c r="M11213">
        <v>147.01900000000001</v>
      </c>
      <c r="N11213">
        <v>200940</v>
      </c>
      <c r="O11213">
        <v>57664919</v>
      </c>
    </row>
    <row r="11214" spans="1:15" x14ac:dyDescent="0.25">
      <c r="A11214" t="s">
        <v>96073</v>
      </c>
      <c r="B11214" t="s">
        <v>34312</v>
      </c>
      <c r="C11214" t="s">
        <v>9201</v>
      </c>
      <c r="D11214" t="s">
        <v>43329</v>
      </c>
      <c r="E11214" t="s">
        <v>53035</v>
      </c>
      <c r="F11214" t="s">
        <v>15</v>
      </c>
      <c r="G11214" t="s">
        <v>13040</v>
      </c>
      <c r="H11214">
        <v>581</v>
      </c>
      <c r="I11214">
        <v>253</v>
      </c>
      <c r="J11214">
        <v>0</v>
      </c>
      <c r="K11214">
        <v>312</v>
      </c>
      <c r="L11214">
        <v>675</v>
      </c>
      <c r="M11214">
        <v>98.004999999999995</v>
      </c>
      <c r="N11214">
        <v>198880</v>
      </c>
      <c r="O11214">
        <v>496049805</v>
      </c>
    </row>
    <row r="11215" spans="1:15" x14ac:dyDescent="0.25">
      <c r="A11215" t="s">
        <v>96504</v>
      </c>
      <c r="B11215" t="s">
        <v>34312</v>
      </c>
      <c r="C11215" t="s">
        <v>9201</v>
      </c>
      <c r="D11215" t="s">
        <v>43714</v>
      </c>
      <c r="E11215" t="s">
        <v>51784</v>
      </c>
      <c r="F11215" t="s">
        <v>15</v>
      </c>
      <c r="G11215" t="s">
        <v>9203</v>
      </c>
      <c r="H11215">
        <v>643</v>
      </c>
      <c r="I11215">
        <v>145</v>
      </c>
      <c r="J11215">
        <v>274</v>
      </c>
      <c r="K11215">
        <v>987</v>
      </c>
      <c r="L11215">
        <v>165</v>
      </c>
      <c r="M11215">
        <v>117.991</v>
      </c>
      <c r="N11215">
        <v>195252</v>
      </c>
      <c r="O11215">
        <v>21857065</v>
      </c>
    </row>
    <row r="11216" spans="1:15" x14ac:dyDescent="0.25">
      <c r="A11216" t="s">
        <v>96649</v>
      </c>
      <c r="B11216" t="s">
        <v>34312</v>
      </c>
      <c r="C11216" t="s">
        <v>9201</v>
      </c>
      <c r="D11216" t="s">
        <v>43847</v>
      </c>
      <c r="E11216" t="s">
        <v>51784</v>
      </c>
      <c r="F11216" t="s">
        <v>15</v>
      </c>
      <c r="G11216" t="s">
        <v>16727</v>
      </c>
      <c r="H11216">
        <v>425</v>
      </c>
      <c r="I11216">
        <v>179</v>
      </c>
      <c r="J11216">
        <v>888</v>
      </c>
      <c r="K11216">
        <v>154</v>
      </c>
      <c r="L11216">
        <v>862</v>
      </c>
      <c r="M11216">
        <v>133.06200000000001</v>
      </c>
      <c r="N11216">
        <v>193973</v>
      </c>
      <c r="O11216">
        <v>12160841</v>
      </c>
    </row>
    <row r="11217" spans="1:15" x14ac:dyDescent="0.25">
      <c r="A11217" t="s">
        <v>96651</v>
      </c>
      <c r="B11217" t="s">
        <v>34312</v>
      </c>
      <c r="C11217" t="s">
        <v>9201</v>
      </c>
      <c r="D11217" t="s">
        <v>43849</v>
      </c>
      <c r="E11217" t="s">
        <v>43849</v>
      </c>
      <c r="F11217" t="s">
        <v>18</v>
      </c>
      <c r="G11217" t="s">
        <v>13039</v>
      </c>
      <c r="H11217">
        <v>338</v>
      </c>
      <c r="I11217">
        <v>188</v>
      </c>
      <c r="J11217">
        <v>575</v>
      </c>
      <c r="K11217">
        <v>135</v>
      </c>
      <c r="L11217">
        <v>203</v>
      </c>
      <c r="M11217">
        <v>119.973</v>
      </c>
      <c r="N11217">
        <v>193962</v>
      </c>
      <c r="O11217">
        <v>244916351</v>
      </c>
    </row>
    <row r="11218" spans="1:15" x14ac:dyDescent="0.25">
      <c r="A11218" t="s">
        <v>100522</v>
      </c>
      <c r="B11218" t="s">
        <v>34312</v>
      </c>
      <c r="C11218" t="s">
        <v>9201</v>
      </c>
      <c r="D11218" t="s">
        <v>47304</v>
      </c>
      <c r="E11218" t="s">
        <v>47304</v>
      </c>
      <c r="F11218" t="s">
        <v>18</v>
      </c>
      <c r="G11218" t="s">
        <v>13038</v>
      </c>
      <c r="H11218">
        <v>424</v>
      </c>
      <c r="I11218">
        <v>853</v>
      </c>
      <c r="J11218">
        <v>0</v>
      </c>
      <c r="K11218">
        <v>131</v>
      </c>
      <c r="L11218">
        <v>362</v>
      </c>
      <c r="M11218">
        <v>72.5</v>
      </c>
      <c r="N11218">
        <v>152280</v>
      </c>
      <c r="O11218">
        <v>159856012</v>
      </c>
    </row>
    <row r="11219" spans="1:15" x14ac:dyDescent="0.25">
      <c r="A11219" t="s">
        <v>103008</v>
      </c>
      <c r="B11219" t="s">
        <v>33550</v>
      </c>
      <c r="C11219" t="s">
        <v>5732</v>
      </c>
      <c r="D11219" t="s">
        <v>37179</v>
      </c>
      <c r="E11219" t="s">
        <v>45022</v>
      </c>
      <c r="F11219" t="s">
        <v>15</v>
      </c>
      <c r="G11219" t="s">
        <v>13882</v>
      </c>
      <c r="H11219">
        <v>469</v>
      </c>
      <c r="I11219">
        <v>113</v>
      </c>
      <c r="J11219">
        <v>380</v>
      </c>
      <c r="K11219">
        <v>104</v>
      </c>
      <c r="L11219">
        <v>312</v>
      </c>
      <c r="M11219">
        <v>121.431</v>
      </c>
      <c r="N11219">
        <v>267256</v>
      </c>
      <c r="O11219">
        <v>25649639</v>
      </c>
    </row>
    <row r="11220" spans="1:15" x14ac:dyDescent="0.25">
      <c r="A11220" t="s">
        <v>90096</v>
      </c>
      <c r="B11220" t="s">
        <v>33550</v>
      </c>
      <c r="C11220" t="s">
        <v>5732</v>
      </c>
      <c r="D11220" t="s">
        <v>37716</v>
      </c>
      <c r="E11220" t="s">
        <v>45022</v>
      </c>
      <c r="F11220" t="s">
        <v>15</v>
      </c>
      <c r="G11220" t="s">
        <v>5734</v>
      </c>
      <c r="H11220">
        <v>344</v>
      </c>
      <c r="I11220">
        <v>378</v>
      </c>
      <c r="J11220">
        <v>0</v>
      </c>
      <c r="K11220">
        <v>138</v>
      </c>
      <c r="L11220">
        <v>301</v>
      </c>
      <c r="M11220">
        <v>179.77199999999999</v>
      </c>
      <c r="N11220">
        <v>257668</v>
      </c>
      <c r="O11220">
        <v>9421763</v>
      </c>
    </row>
    <row r="11221" spans="1:15" x14ac:dyDescent="0.25">
      <c r="A11221" t="s">
        <v>103223</v>
      </c>
      <c r="B11221" t="s">
        <v>33550</v>
      </c>
      <c r="C11221" t="s">
        <v>5732</v>
      </c>
      <c r="D11221" t="s">
        <v>37762</v>
      </c>
      <c r="E11221" t="s">
        <v>45022</v>
      </c>
      <c r="F11221" t="s">
        <v>15</v>
      </c>
      <c r="G11221" t="s">
        <v>5735</v>
      </c>
      <c r="H11221">
        <v>415</v>
      </c>
      <c r="I11221">
        <v>264</v>
      </c>
      <c r="J11221">
        <v>131</v>
      </c>
      <c r="K11221">
        <v>837</v>
      </c>
      <c r="L11221">
        <v>509</v>
      </c>
      <c r="M11221">
        <v>156.529</v>
      </c>
      <c r="N11221">
        <v>256871</v>
      </c>
      <c r="O11221">
        <v>9918557</v>
      </c>
    </row>
    <row r="11222" spans="1:15" x14ac:dyDescent="0.25">
      <c r="A11222" t="s">
        <v>103260</v>
      </c>
      <c r="B11222" t="s">
        <v>33550</v>
      </c>
      <c r="C11222" t="s">
        <v>5732</v>
      </c>
      <c r="D11222" t="s">
        <v>37878</v>
      </c>
      <c r="E11222" t="s">
        <v>45022</v>
      </c>
      <c r="F11222" t="s">
        <v>15</v>
      </c>
      <c r="G11222" t="s">
        <v>17503</v>
      </c>
      <c r="H11222">
        <v>276</v>
      </c>
      <c r="I11222">
        <v>744</v>
      </c>
      <c r="J11222">
        <v>0</v>
      </c>
      <c r="K11222">
        <v>922</v>
      </c>
      <c r="L11222">
        <v>539</v>
      </c>
      <c r="M11222">
        <v>89.141999999999996</v>
      </c>
      <c r="N11222">
        <v>255144</v>
      </c>
      <c r="O11222">
        <v>14348913</v>
      </c>
    </row>
    <row r="11223" spans="1:15" x14ac:dyDescent="0.25">
      <c r="A11223" t="s">
        <v>90531</v>
      </c>
      <c r="B11223" t="s">
        <v>33550</v>
      </c>
      <c r="C11223" t="s">
        <v>5732</v>
      </c>
      <c r="D11223" t="s">
        <v>38140</v>
      </c>
      <c r="E11223" t="s">
        <v>45022</v>
      </c>
      <c r="F11223" t="s">
        <v>15</v>
      </c>
      <c r="G11223" t="s">
        <v>10106</v>
      </c>
      <c r="H11223">
        <v>521</v>
      </c>
      <c r="I11223">
        <v>32</v>
      </c>
      <c r="J11223">
        <v>0</v>
      </c>
      <c r="K11223">
        <v>938</v>
      </c>
      <c r="L11223">
        <v>485</v>
      </c>
      <c r="M11223">
        <v>115.926</v>
      </c>
      <c r="N11223">
        <v>251511</v>
      </c>
      <c r="O11223">
        <v>14888161</v>
      </c>
    </row>
    <row r="11224" spans="1:15" x14ac:dyDescent="0.25">
      <c r="A11224" t="s">
        <v>91068</v>
      </c>
      <c r="B11224" t="s">
        <v>33550</v>
      </c>
      <c r="C11224" t="s">
        <v>5732</v>
      </c>
      <c r="D11224" t="s">
        <v>38653</v>
      </c>
      <c r="E11224" t="s">
        <v>45022</v>
      </c>
      <c r="F11224" t="s">
        <v>15</v>
      </c>
      <c r="G11224" t="s">
        <v>10107</v>
      </c>
      <c r="H11224">
        <v>391</v>
      </c>
      <c r="I11224">
        <v>853</v>
      </c>
      <c r="J11224">
        <v>0</v>
      </c>
      <c r="K11224">
        <v>28</v>
      </c>
      <c r="L11224">
        <v>704</v>
      </c>
      <c r="M11224">
        <v>127.94499999999999</v>
      </c>
      <c r="N11224">
        <v>243816</v>
      </c>
      <c r="O11224">
        <v>10491855</v>
      </c>
    </row>
    <row r="11225" spans="1:15" x14ac:dyDescent="0.25">
      <c r="A11225" t="s">
        <v>104206</v>
      </c>
      <c r="B11225" t="s">
        <v>33550</v>
      </c>
      <c r="C11225" t="s">
        <v>5732</v>
      </c>
      <c r="D11225" t="s">
        <v>40628</v>
      </c>
      <c r="E11225" t="s">
        <v>52394</v>
      </c>
      <c r="F11225" t="s">
        <v>15</v>
      </c>
      <c r="G11225" t="s">
        <v>13883</v>
      </c>
      <c r="H11225">
        <v>456</v>
      </c>
      <c r="I11225">
        <v>163</v>
      </c>
      <c r="J11225">
        <v>0</v>
      </c>
      <c r="K11225">
        <v>138</v>
      </c>
      <c r="L11225">
        <v>33</v>
      </c>
      <c r="M11225">
        <v>108.98</v>
      </c>
      <c r="N11225">
        <v>223400</v>
      </c>
      <c r="O11225">
        <v>154946123</v>
      </c>
    </row>
    <row r="11226" spans="1:15" x14ac:dyDescent="0.25">
      <c r="A11226" t="s">
        <v>96604</v>
      </c>
      <c r="B11226" t="s">
        <v>33550</v>
      </c>
      <c r="C11226" t="s">
        <v>5732</v>
      </c>
      <c r="D11226" t="s">
        <v>42622</v>
      </c>
      <c r="E11226" t="s">
        <v>45022</v>
      </c>
      <c r="F11226" t="s">
        <v>15</v>
      </c>
      <c r="G11226" t="s">
        <v>13881</v>
      </c>
      <c r="H11226">
        <v>407</v>
      </c>
      <c r="I11226">
        <v>261</v>
      </c>
      <c r="J11226">
        <v>227</v>
      </c>
      <c r="K11226">
        <v>314</v>
      </c>
      <c r="L11226">
        <v>43</v>
      </c>
      <c r="M11226">
        <v>169.95500000000001</v>
      </c>
      <c r="N11226">
        <v>194417</v>
      </c>
      <c r="O11226">
        <v>18687721</v>
      </c>
    </row>
    <row r="11227" spans="1:15" x14ac:dyDescent="0.25">
      <c r="A11227" t="s">
        <v>97471</v>
      </c>
      <c r="B11227" t="s">
        <v>33550</v>
      </c>
      <c r="C11227" t="s">
        <v>5732</v>
      </c>
      <c r="D11227" t="s">
        <v>44610</v>
      </c>
      <c r="E11227" t="s">
        <v>54276</v>
      </c>
      <c r="F11227" t="s">
        <v>15</v>
      </c>
      <c r="G11227" t="s">
        <v>5733</v>
      </c>
      <c r="H11227">
        <v>603</v>
      </c>
      <c r="I11227">
        <v>468</v>
      </c>
      <c r="J11227">
        <v>0</v>
      </c>
      <c r="K11227">
        <v>939</v>
      </c>
      <c r="L11227">
        <v>366</v>
      </c>
      <c r="M11227">
        <v>177.91300000000001</v>
      </c>
      <c r="N11227">
        <v>186552</v>
      </c>
      <c r="O11227">
        <v>38943698</v>
      </c>
    </row>
    <row r="11228" spans="1:15" x14ac:dyDescent="0.25">
      <c r="A11228" t="s">
        <v>97943</v>
      </c>
      <c r="B11228" t="s">
        <v>33550</v>
      </c>
      <c r="C11228" t="s">
        <v>5732</v>
      </c>
      <c r="D11228" t="s">
        <v>45022</v>
      </c>
      <c r="E11228" t="s">
        <v>45022</v>
      </c>
      <c r="F11228" t="s">
        <v>15</v>
      </c>
      <c r="G11228" t="s">
        <v>17502</v>
      </c>
      <c r="H11228">
        <v>682</v>
      </c>
      <c r="I11228">
        <v>782</v>
      </c>
      <c r="J11228">
        <v>0</v>
      </c>
      <c r="K11228">
        <v>102</v>
      </c>
      <c r="L11228">
        <v>817</v>
      </c>
      <c r="M11228">
        <v>117.913</v>
      </c>
      <c r="N11228">
        <v>182347</v>
      </c>
      <c r="O11228">
        <v>101928564</v>
      </c>
    </row>
    <row r="11229" spans="1:15" x14ac:dyDescent="0.25">
      <c r="A11229" t="s">
        <v>104720</v>
      </c>
      <c r="B11229" t="s">
        <v>34260</v>
      </c>
      <c r="C11229" t="s">
        <v>6459</v>
      </c>
      <c r="D11229" t="s">
        <v>42108</v>
      </c>
      <c r="E11229" t="s">
        <v>37492</v>
      </c>
      <c r="F11229" t="s">
        <v>15</v>
      </c>
      <c r="G11229" t="s">
        <v>10659</v>
      </c>
      <c r="H11229">
        <v>341</v>
      </c>
      <c r="I11229">
        <v>694</v>
      </c>
      <c r="J11229">
        <v>249</v>
      </c>
      <c r="K11229">
        <v>11</v>
      </c>
      <c r="L11229">
        <v>533</v>
      </c>
      <c r="M11229">
        <v>75.977999999999994</v>
      </c>
      <c r="N11229">
        <v>210000</v>
      </c>
      <c r="O11229">
        <v>64505834</v>
      </c>
    </row>
    <row r="11230" spans="1:15" x14ac:dyDescent="0.25">
      <c r="A11230" t="s">
        <v>95610</v>
      </c>
      <c r="B11230" t="s">
        <v>34260</v>
      </c>
      <c r="C11230" t="s">
        <v>6459</v>
      </c>
      <c r="D11230" t="s">
        <v>42909</v>
      </c>
      <c r="E11230" t="s">
        <v>37492</v>
      </c>
      <c r="F11230" t="s">
        <v>15</v>
      </c>
      <c r="G11230" t="s">
        <v>10660</v>
      </c>
      <c r="H11230">
        <v>317</v>
      </c>
      <c r="I11230">
        <v>875</v>
      </c>
      <c r="J11230">
        <v>626</v>
      </c>
      <c r="K11230">
        <v>134</v>
      </c>
      <c r="L11230">
        <v>403</v>
      </c>
      <c r="M11230">
        <v>103.152</v>
      </c>
      <c r="N11230">
        <v>202640</v>
      </c>
      <c r="O11230">
        <v>53795105</v>
      </c>
    </row>
    <row r="11231" spans="1:15" x14ac:dyDescent="0.25">
      <c r="A11231" t="s">
        <v>96150</v>
      </c>
      <c r="B11231" t="s">
        <v>34260</v>
      </c>
      <c r="C11231" t="s">
        <v>6459</v>
      </c>
      <c r="D11231" t="s">
        <v>43394</v>
      </c>
      <c r="E11231" t="s">
        <v>53732</v>
      </c>
      <c r="F11231" t="s">
        <v>15</v>
      </c>
      <c r="G11231" t="s">
        <v>6461</v>
      </c>
      <c r="H11231">
        <v>308</v>
      </c>
      <c r="I11231">
        <v>902</v>
      </c>
      <c r="J11231">
        <v>281</v>
      </c>
      <c r="K11231">
        <v>126</v>
      </c>
      <c r="L11231">
        <v>146</v>
      </c>
      <c r="M11231">
        <v>76.64</v>
      </c>
      <c r="N11231">
        <v>198227</v>
      </c>
      <c r="O11231">
        <v>317362484</v>
      </c>
    </row>
    <row r="11232" spans="1:15" x14ac:dyDescent="0.25">
      <c r="A11232" t="s">
        <v>105324</v>
      </c>
      <c r="B11232" t="s">
        <v>34260</v>
      </c>
      <c r="C11232" t="s">
        <v>6459</v>
      </c>
      <c r="D11232" t="s">
        <v>44006</v>
      </c>
      <c r="E11232" t="s">
        <v>53990</v>
      </c>
      <c r="F11232" t="s">
        <v>18</v>
      </c>
      <c r="G11232" t="s">
        <v>10661</v>
      </c>
      <c r="H11232">
        <v>319</v>
      </c>
      <c r="I11232">
        <v>893</v>
      </c>
      <c r="J11232">
        <v>216</v>
      </c>
      <c r="K11232">
        <v>105</v>
      </c>
      <c r="L11232">
        <v>266</v>
      </c>
      <c r="M11232">
        <v>95.165000000000006</v>
      </c>
      <c r="N11232">
        <v>192421</v>
      </c>
      <c r="O11232">
        <v>51351532</v>
      </c>
    </row>
    <row r="11233" spans="1:15" x14ac:dyDescent="0.25">
      <c r="A11233" t="s">
        <v>97323</v>
      </c>
      <c r="B11233" t="s">
        <v>34260</v>
      </c>
      <c r="C11233" t="s">
        <v>6459</v>
      </c>
      <c r="D11233" t="s">
        <v>44476</v>
      </c>
      <c r="E11233" t="s">
        <v>53732</v>
      </c>
      <c r="F11233" t="s">
        <v>15</v>
      </c>
      <c r="G11233" t="s">
        <v>10662</v>
      </c>
      <c r="H11233">
        <v>445</v>
      </c>
      <c r="I11233">
        <v>978</v>
      </c>
      <c r="J11233">
        <v>931</v>
      </c>
      <c r="K11233">
        <v>912</v>
      </c>
      <c r="L11233">
        <v>147</v>
      </c>
      <c r="M11233">
        <v>80.641000000000005</v>
      </c>
      <c r="N11233">
        <v>187769</v>
      </c>
      <c r="O11233">
        <v>41713959</v>
      </c>
    </row>
    <row r="11234" spans="1:15" x14ac:dyDescent="0.25">
      <c r="A11234" t="s">
        <v>97513</v>
      </c>
      <c r="B11234" t="s">
        <v>34260</v>
      </c>
      <c r="C11234" t="s">
        <v>6459</v>
      </c>
      <c r="D11234" t="s">
        <v>44642</v>
      </c>
      <c r="E11234" t="s">
        <v>53732</v>
      </c>
      <c r="F11234" t="s">
        <v>15</v>
      </c>
      <c r="G11234" t="s">
        <v>6460</v>
      </c>
      <c r="H11234">
        <v>276</v>
      </c>
      <c r="I11234">
        <v>851</v>
      </c>
      <c r="J11234">
        <v>180</v>
      </c>
      <c r="K11234">
        <v>678</v>
      </c>
      <c r="L11234">
        <v>635</v>
      </c>
      <c r="M11234">
        <v>88.608999999999995</v>
      </c>
      <c r="N11234">
        <v>186251</v>
      </c>
      <c r="O11234">
        <v>382561950</v>
      </c>
    </row>
    <row r="11235" spans="1:15" x14ac:dyDescent="0.25">
      <c r="A11235" t="s">
        <v>101268</v>
      </c>
      <c r="B11235" t="s">
        <v>34260</v>
      </c>
      <c r="C11235" t="s">
        <v>6459</v>
      </c>
      <c r="D11235" t="s">
        <v>47958</v>
      </c>
      <c r="E11235" t="s">
        <v>55512</v>
      </c>
      <c r="F11235" t="s">
        <v>55</v>
      </c>
      <c r="G11235" t="s">
        <v>566</v>
      </c>
      <c r="H11235">
        <v>737</v>
      </c>
      <c r="I11235">
        <v>713</v>
      </c>
      <c r="J11235">
        <v>109</v>
      </c>
      <c r="K11235">
        <v>873</v>
      </c>
      <c r="L11235">
        <v>344</v>
      </c>
      <c r="M11235">
        <v>106.85899999999999</v>
      </c>
      <c r="N11235">
        <v>134267</v>
      </c>
      <c r="O11235">
        <v>9999321</v>
      </c>
    </row>
    <row r="11236" spans="1:15" x14ac:dyDescent="0.25">
      <c r="A11236" t="s">
        <v>102193</v>
      </c>
      <c r="B11236" t="s">
        <v>32640</v>
      </c>
      <c r="C11236" t="s">
        <v>5595</v>
      </c>
      <c r="D11236" t="s">
        <v>34747</v>
      </c>
      <c r="E11236" t="s">
        <v>48862</v>
      </c>
      <c r="F11236" t="s">
        <v>18</v>
      </c>
      <c r="G11236" t="s">
        <v>13786</v>
      </c>
      <c r="H11236">
        <v>126</v>
      </c>
      <c r="I11236">
        <v>885</v>
      </c>
      <c r="J11236">
        <v>0</v>
      </c>
      <c r="K11236">
        <v>963</v>
      </c>
      <c r="L11236">
        <v>587</v>
      </c>
      <c r="M11236">
        <v>125.026</v>
      </c>
      <c r="N11236">
        <v>395667</v>
      </c>
      <c r="O11236">
        <v>42133354</v>
      </c>
    </row>
    <row r="11237" spans="1:15" x14ac:dyDescent="0.25">
      <c r="A11237" t="s">
        <v>102508</v>
      </c>
      <c r="B11237" t="s">
        <v>32640</v>
      </c>
      <c r="C11237" t="s">
        <v>5595</v>
      </c>
      <c r="D11237" t="s">
        <v>35723</v>
      </c>
      <c r="E11237" t="s">
        <v>49550</v>
      </c>
      <c r="F11237" t="s">
        <v>15</v>
      </c>
      <c r="G11237" t="s">
        <v>288</v>
      </c>
      <c r="H11237">
        <v>76</v>
      </c>
      <c r="I11237">
        <v>14</v>
      </c>
      <c r="J11237">
        <v>185</v>
      </c>
      <c r="K11237">
        <v>616</v>
      </c>
      <c r="L11237">
        <v>524</v>
      </c>
      <c r="M11237">
        <v>119.999</v>
      </c>
      <c r="N11237">
        <v>305526</v>
      </c>
      <c r="O11237">
        <v>115339643</v>
      </c>
    </row>
    <row r="11238" spans="1:15" x14ac:dyDescent="0.25">
      <c r="A11238" t="s">
        <v>102606</v>
      </c>
      <c r="B11238" t="s">
        <v>32640</v>
      </c>
      <c r="C11238" t="s">
        <v>5595</v>
      </c>
      <c r="D11238" t="s">
        <v>36016</v>
      </c>
      <c r="E11238" t="s">
        <v>49735</v>
      </c>
      <c r="F11238" t="s">
        <v>18</v>
      </c>
      <c r="G11238" t="s">
        <v>17412</v>
      </c>
      <c r="H11238">
        <v>895</v>
      </c>
      <c r="I11238">
        <v>289</v>
      </c>
      <c r="J11238">
        <v>0</v>
      </c>
      <c r="K11238">
        <v>105</v>
      </c>
      <c r="L11238">
        <v>497</v>
      </c>
      <c r="M11238">
        <v>115.01</v>
      </c>
      <c r="N11238">
        <v>295304</v>
      </c>
      <c r="O11238">
        <v>94739228</v>
      </c>
    </row>
    <row r="11239" spans="1:15" x14ac:dyDescent="0.25">
      <c r="A11239" t="s">
        <v>89253</v>
      </c>
      <c r="B11239" t="s">
        <v>32640</v>
      </c>
      <c r="C11239" t="s">
        <v>5595</v>
      </c>
      <c r="D11239" t="s">
        <v>36915</v>
      </c>
      <c r="E11239" t="s">
        <v>50302</v>
      </c>
      <c r="F11239" t="s">
        <v>18</v>
      </c>
      <c r="G11239" t="s">
        <v>6045</v>
      </c>
      <c r="H11239">
        <v>865</v>
      </c>
      <c r="I11239">
        <v>802</v>
      </c>
      <c r="J11239">
        <v>177</v>
      </c>
      <c r="K11239">
        <v>442</v>
      </c>
      <c r="L11239">
        <v>938</v>
      </c>
      <c r="M11239">
        <v>98.003</v>
      </c>
      <c r="N11239">
        <v>272463</v>
      </c>
      <c r="O11239">
        <v>30616733</v>
      </c>
    </row>
    <row r="11240" spans="1:15" x14ac:dyDescent="0.25">
      <c r="A11240" t="s">
        <v>89893</v>
      </c>
      <c r="B11240" t="s">
        <v>32640</v>
      </c>
      <c r="C11240" t="s">
        <v>5595</v>
      </c>
      <c r="D11240" t="s">
        <v>37542</v>
      </c>
      <c r="E11240" t="s">
        <v>50685</v>
      </c>
      <c r="F11240" t="s">
        <v>15</v>
      </c>
      <c r="G11240" t="s">
        <v>13785</v>
      </c>
      <c r="H11240">
        <v>117</v>
      </c>
      <c r="I11240">
        <v>71</v>
      </c>
      <c r="J11240">
        <v>0</v>
      </c>
      <c r="K11240">
        <v>808</v>
      </c>
      <c r="L11240">
        <v>406</v>
      </c>
      <c r="M11240">
        <v>120.146</v>
      </c>
      <c r="N11240">
        <v>260493</v>
      </c>
      <c r="O11240">
        <v>85192553</v>
      </c>
    </row>
    <row r="11241" spans="1:15" x14ac:dyDescent="0.25">
      <c r="A11241" t="s">
        <v>90304</v>
      </c>
      <c r="B11241" t="s">
        <v>32640</v>
      </c>
      <c r="C11241" t="s">
        <v>5595</v>
      </c>
      <c r="D11241" t="s">
        <v>37925</v>
      </c>
      <c r="E11241" t="s">
        <v>37925</v>
      </c>
      <c r="F11241" t="s">
        <v>18</v>
      </c>
      <c r="G11241" t="s">
        <v>17413</v>
      </c>
      <c r="H11241">
        <v>302</v>
      </c>
      <c r="I11241">
        <v>161</v>
      </c>
      <c r="J11241">
        <v>0</v>
      </c>
      <c r="K11241">
        <v>974</v>
      </c>
      <c r="L11241">
        <v>408</v>
      </c>
      <c r="M11241">
        <v>91.924000000000007</v>
      </c>
      <c r="N11241">
        <v>254413</v>
      </c>
      <c r="O11241">
        <v>207545544</v>
      </c>
    </row>
    <row r="11242" spans="1:15" x14ac:dyDescent="0.25">
      <c r="A11242" t="s">
        <v>92104</v>
      </c>
      <c r="B11242" t="s">
        <v>32640</v>
      </c>
      <c r="C11242" t="s">
        <v>5595</v>
      </c>
      <c r="D11242" t="s">
        <v>39644</v>
      </c>
      <c r="E11242" t="s">
        <v>49129</v>
      </c>
      <c r="F11242" t="s">
        <v>15</v>
      </c>
      <c r="G11242" t="s">
        <v>16692</v>
      </c>
      <c r="H11242">
        <v>38</v>
      </c>
      <c r="I11242">
        <v>509</v>
      </c>
      <c r="J11242">
        <v>52</v>
      </c>
      <c r="K11242">
        <v>857</v>
      </c>
      <c r="L11242">
        <v>899</v>
      </c>
      <c r="M11242">
        <v>112.98699999999999</v>
      </c>
      <c r="N11242">
        <v>232843</v>
      </c>
      <c r="O11242">
        <v>69366747</v>
      </c>
    </row>
    <row r="11243" spans="1:15" x14ac:dyDescent="0.25">
      <c r="A11243" t="s">
        <v>94266</v>
      </c>
      <c r="B11243" t="s">
        <v>32640</v>
      </c>
      <c r="C11243" t="s">
        <v>5595</v>
      </c>
      <c r="D11243" t="s">
        <v>41681</v>
      </c>
      <c r="E11243" t="s">
        <v>52907</v>
      </c>
      <c r="F11243" t="s">
        <v>15</v>
      </c>
      <c r="G11243" t="s">
        <v>9998</v>
      </c>
      <c r="H11243">
        <v>111</v>
      </c>
      <c r="I11243">
        <v>407</v>
      </c>
      <c r="J11243">
        <v>0</v>
      </c>
      <c r="K11243">
        <v>117</v>
      </c>
      <c r="L11243">
        <v>126</v>
      </c>
      <c r="M11243">
        <v>129.90199999999999</v>
      </c>
      <c r="N11243">
        <v>213613</v>
      </c>
      <c r="O11243">
        <v>57850884</v>
      </c>
    </row>
    <row r="11244" spans="1:15" x14ac:dyDescent="0.25">
      <c r="A11244" t="s">
        <v>102908</v>
      </c>
      <c r="B11244" t="s">
        <v>33480</v>
      </c>
      <c r="C11244" t="s">
        <v>4895</v>
      </c>
      <c r="D11244" t="s">
        <v>36881</v>
      </c>
      <c r="E11244" t="s">
        <v>50280</v>
      </c>
      <c r="F11244" t="s">
        <v>18</v>
      </c>
      <c r="G11244" t="s">
        <v>4896</v>
      </c>
      <c r="H11244">
        <v>284</v>
      </c>
      <c r="I11244">
        <v>558</v>
      </c>
      <c r="J11244">
        <v>774</v>
      </c>
      <c r="K11244">
        <v>126</v>
      </c>
      <c r="L11244">
        <v>35</v>
      </c>
      <c r="M11244">
        <v>93.444999999999993</v>
      </c>
      <c r="N11244">
        <v>273107</v>
      </c>
      <c r="O11244">
        <v>114708746</v>
      </c>
    </row>
    <row r="11245" spans="1:15" x14ac:dyDescent="0.25">
      <c r="A11245" t="s">
        <v>91100</v>
      </c>
      <c r="B11245" t="s">
        <v>33480</v>
      </c>
      <c r="C11245" t="s">
        <v>4895</v>
      </c>
      <c r="D11245" t="s">
        <v>38679</v>
      </c>
      <c r="E11245" t="s">
        <v>51340</v>
      </c>
      <c r="F11245" t="s">
        <v>15</v>
      </c>
      <c r="G11245" t="s">
        <v>9514</v>
      </c>
      <c r="H11245">
        <v>33</v>
      </c>
      <c r="I11245">
        <v>968</v>
      </c>
      <c r="J11245">
        <v>189</v>
      </c>
      <c r="K11245">
        <v>961</v>
      </c>
      <c r="L11245">
        <v>917</v>
      </c>
      <c r="M11245">
        <v>114.786</v>
      </c>
      <c r="N11245">
        <v>243467</v>
      </c>
      <c r="O11245">
        <v>46479067</v>
      </c>
    </row>
    <row r="11246" spans="1:15" x14ac:dyDescent="0.25">
      <c r="A11246" t="s">
        <v>104761</v>
      </c>
      <c r="B11246" t="s">
        <v>33480</v>
      </c>
      <c r="C11246" t="s">
        <v>4895</v>
      </c>
      <c r="D11246" t="s">
        <v>42267</v>
      </c>
      <c r="E11246" t="s">
        <v>53207</v>
      </c>
      <c r="F11246" t="s">
        <v>15</v>
      </c>
      <c r="G11246" t="s">
        <v>9513</v>
      </c>
      <c r="H11246">
        <v>313</v>
      </c>
      <c r="I11246">
        <v>959</v>
      </c>
      <c r="J11246">
        <v>229</v>
      </c>
      <c r="K11246">
        <v>963</v>
      </c>
      <c r="L11246">
        <v>151</v>
      </c>
      <c r="M11246">
        <v>137.47399999999999</v>
      </c>
      <c r="N11246">
        <v>208653</v>
      </c>
      <c r="O11246">
        <v>136463502</v>
      </c>
    </row>
    <row r="11247" spans="1:15" x14ac:dyDescent="0.25">
      <c r="A11247" t="s">
        <v>96588</v>
      </c>
      <c r="B11247" t="s">
        <v>33480</v>
      </c>
      <c r="C11247" t="s">
        <v>4895</v>
      </c>
      <c r="D11247" t="s">
        <v>43792</v>
      </c>
      <c r="E11247" t="s">
        <v>53900</v>
      </c>
      <c r="F11247" t="s">
        <v>15</v>
      </c>
      <c r="G11247" t="s">
        <v>13314</v>
      </c>
      <c r="H11247">
        <v>29</v>
      </c>
      <c r="I11247">
        <v>888</v>
      </c>
      <c r="J11247">
        <v>553</v>
      </c>
      <c r="K11247">
        <v>158</v>
      </c>
      <c r="L11247">
        <v>657</v>
      </c>
      <c r="M11247">
        <v>104.78400000000001</v>
      </c>
      <c r="N11247">
        <v>194560</v>
      </c>
      <c r="O11247">
        <v>27395018</v>
      </c>
    </row>
    <row r="11248" spans="1:15" x14ac:dyDescent="0.25">
      <c r="A11248" t="s">
        <v>96776</v>
      </c>
      <c r="B11248" t="s">
        <v>33480</v>
      </c>
      <c r="C11248" t="s">
        <v>4895</v>
      </c>
      <c r="D11248" t="s">
        <v>43967</v>
      </c>
      <c r="E11248" t="s">
        <v>51340</v>
      </c>
      <c r="F11248" t="s">
        <v>15</v>
      </c>
      <c r="G11248" t="s">
        <v>16983</v>
      </c>
      <c r="H11248">
        <v>296</v>
      </c>
      <c r="I11248">
        <v>947</v>
      </c>
      <c r="J11248">
        <v>123</v>
      </c>
      <c r="K11248">
        <v>635</v>
      </c>
      <c r="L11248">
        <v>173</v>
      </c>
      <c r="M11248">
        <v>89.876999999999995</v>
      </c>
      <c r="N11248">
        <v>192867</v>
      </c>
      <c r="O11248">
        <v>58915397</v>
      </c>
    </row>
    <row r="11249" spans="1:15" x14ac:dyDescent="0.25">
      <c r="A11249" t="s">
        <v>98343</v>
      </c>
      <c r="B11249" t="s">
        <v>33480</v>
      </c>
      <c r="C11249" t="s">
        <v>4895</v>
      </c>
      <c r="D11249" t="s">
        <v>45400</v>
      </c>
      <c r="E11249" t="s">
        <v>53900</v>
      </c>
      <c r="F11249" t="s">
        <v>15</v>
      </c>
      <c r="G11249" t="s">
        <v>13316</v>
      </c>
      <c r="H11249">
        <v>303</v>
      </c>
      <c r="I11249">
        <v>887</v>
      </c>
      <c r="J11249">
        <v>215</v>
      </c>
      <c r="K11249">
        <v>822</v>
      </c>
      <c r="L11249">
        <v>321</v>
      </c>
      <c r="M11249">
        <v>79.497</v>
      </c>
      <c r="N11249">
        <v>178627</v>
      </c>
      <c r="O11249">
        <v>23337131</v>
      </c>
    </row>
    <row r="11250" spans="1:15" x14ac:dyDescent="0.25">
      <c r="A11250" t="s">
        <v>98966</v>
      </c>
      <c r="B11250" t="s">
        <v>33480</v>
      </c>
      <c r="C11250" t="s">
        <v>4895</v>
      </c>
      <c r="D11250" t="s">
        <v>45939</v>
      </c>
      <c r="E11250" t="s">
        <v>45939</v>
      </c>
      <c r="F11250" t="s">
        <v>18</v>
      </c>
      <c r="G11250" t="s">
        <v>13315</v>
      </c>
      <c r="H11250">
        <v>289</v>
      </c>
      <c r="I11250">
        <v>797</v>
      </c>
      <c r="J11250">
        <v>16</v>
      </c>
      <c r="K11250">
        <v>893</v>
      </c>
      <c r="L11250">
        <v>219</v>
      </c>
      <c r="M11250">
        <v>110.84099999999999</v>
      </c>
      <c r="N11250">
        <v>172500</v>
      </c>
      <c r="O11250">
        <v>34227595</v>
      </c>
    </row>
    <row r="11251" spans="1:15" x14ac:dyDescent="0.25">
      <c r="A11251" t="s">
        <v>100377</v>
      </c>
      <c r="B11251" t="s">
        <v>33480</v>
      </c>
      <c r="C11251" t="s">
        <v>4895</v>
      </c>
      <c r="D11251" t="s">
        <v>47179</v>
      </c>
      <c r="E11251" t="s">
        <v>53900</v>
      </c>
      <c r="F11251" t="s">
        <v>15</v>
      </c>
      <c r="G11251" t="s">
        <v>16984</v>
      </c>
      <c r="H11251">
        <v>304</v>
      </c>
      <c r="I11251">
        <v>874</v>
      </c>
      <c r="J11251">
        <v>168</v>
      </c>
      <c r="K11251">
        <v>114</v>
      </c>
      <c r="L11251">
        <v>353</v>
      </c>
      <c r="M11251">
        <v>106.54900000000001</v>
      </c>
      <c r="N11251">
        <v>154773</v>
      </c>
      <c r="O11251">
        <v>15916643</v>
      </c>
    </row>
    <row r="11252" spans="1:15" x14ac:dyDescent="0.25">
      <c r="A11252" t="s">
        <v>102078</v>
      </c>
      <c r="B11252" t="s">
        <v>32426</v>
      </c>
      <c r="C11252" t="s">
        <v>1719</v>
      </c>
      <c r="D11252" t="s">
        <v>34463</v>
      </c>
      <c r="E11252" t="s">
        <v>48665</v>
      </c>
      <c r="F11252" t="s">
        <v>15</v>
      </c>
      <c r="G11252" t="s">
        <v>15157</v>
      </c>
      <c r="H11252">
        <v>621</v>
      </c>
      <c r="I11252">
        <v>573</v>
      </c>
      <c r="J11252">
        <v>0</v>
      </c>
      <c r="K11252">
        <v>874</v>
      </c>
      <c r="L11252">
        <v>727</v>
      </c>
      <c r="M11252">
        <v>153.90199999999999</v>
      </c>
      <c r="N11252">
        <v>859345</v>
      </c>
      <c r="O11252">
        <v>9304837</v>
      </c>
    </row>
    <row r="11253" spans="1:15" x14ac:dyDescent="0.25">
      <c r="A11253" t="s">
        <v>86854</v>
      </c>
      <c r="B11253" t="s">
        <v>32426</v>
      </c>
      <c r="C11253" t="s">
        <v>1719</v>
      </c>
      <c r="D11253" t="s">
        <v>34644</v>
      </c>
      <c r="E11253" t="s">
        <v>48788</v>
      </c>
      <c r="F11253" t="s">
        <v>15</v>
      </c>
      <c r="G11253" t="s">
        <v>1721</v>
      </c>
      <c r="H11253">
        <v>898</v>
      </c>
      <c r="I11253">
        <v>406</v>
      </c>
      <c r="J11253">
        <v>327</v>
      </c>
      <c r="K11253">
        <v>392</v>
      </c>
      <c r="L11253">
        <v>491</v>
      </c>
      <c r="M11253">
        <v>73.712999999999994</v>
      </c>
      <c r="N11253">
        <v>434595</v>
      </c>
      <c r="O11253">
        <v>5560596</v>
      </c>
    </row>
    <row r="11254" spans="1:15" x14ac:dyDescent="0.25">
      <c r="A11254" t="s">
        <v>102380</v>
      </c>
      <c r="B11254" t="s">
        <v>32426</v>
      </c>
      <c r="C11254" t="s">
        <v>1719</v>
      </c>
      <c r="D11254" t="s">
        <v>35317</v>
      </c>
      <c r="E11254" t="s">
        <v>49280</v>
      </c>
      <c r="F11254" t="s">
        <v>15</v>
      </c>
      <c r="G11254" t="s">
        <v>15158</v>
      </c>
      <c r="H11254">
        <v>846</v>
      </c>
      <c r="I11254">
        <v>117</v>
      </c>
      <c r="J11254">
        <v>269</v>
      </c>
      <c r="K11254">
        <v>154</v>
      </c>
      <c r="L11254">
        <v>457</v>
      </c>
      <c r="M11254">
        <v>88.456999999999994</v>
      </c>
      <c r="N11254">
        <v>325829</v>
      </c>
      <c r="O11254">
        <v>1926052</v>
      </c>
    </row>
    <row r="11255" spans="1:15" x14ac:dyDescent="0.25">
      <c r="A11255" t="s">
        <v>102574</v>
      </c>
      <c r="B11255" t="s">
        <v>32426</v>
      </c>
      <c r="C11255" t="s">
        <v>1719</v>
      </c>
      <c r="D11255" t="s">
        <v>35909</v>
      </c>
      <c r="E11255" t="s">
        <v>35909</v>
      </c>
      <c r="F11255" t="s">
        <v>18</v>
      </c>
      <c r="G11255" t="s">
        <v>2046</v>
      </c>
      <c r="H11255">
        <v>47</v>
      </c>
      <c r="I11255">
        <v>385</v>
      </c>
      <c r="J11255">
        <v>0</v>
      </c>
      <c r="K11255">
        <v>162</v>
      </c>
      <c r="L11255">
        <v>512</v>
      </c>
      <c r="M11255">
        <v>139.98599999999999</v>
      </c>
      <c r="N11255">
        <v>299141</v>
      </c>
      <c r="O11255">
        <v>10265153</v>
      </c>
    </row>
    <row r="11256" spans="1:15" x14ac:dyDescent="0.25">
      <c r="A11256" t="s">
        <v>102748</v>
      </c>
      <c r="B11256" t="s">
        <v>32426</v>
      </c>
      <c r="C11256" t="s">
        <v>1719</v>
      </c>
      <c r="D11256" t="s">
        <v>36402</v>
      </c>
      <c r="E11256" t="s">
        <v>49280</v>
      </c>
      <c r="F11256" t="s">
        <v>15</v>
      </c>
      <c r="G11256" t="s">
        <v>1720</v>
      </c>
      <c r="H11256">
        <v>189</v>
      </c>
      <c r="I11256">
        <v>173</v>
      </c>
      <c r="J11256">
        <v>433</v>
      </c>
      <c r="K11256">
        <v>937</v>
      </c>
      <c r="L11256">
        <v>497</v>
      </c>
      <c r="M11256">
        <v>101.953</v>
      </c>
      <c r="N11256">
        <v>284514</v>
      </c>
      <c r="O11256">
        <v>5787015</v>
      </c>
    </row>
    <row r="11257" spans="1:15" x14ac:dyDescent="0.25">
      <c r="A11257" t="s">
        <v>89031</v>
      </c>
      <c r="B11257" t="s">
        <v>32426</v>
      </c>
      <c r="C11257" t="s">
        <v>1719</v>
      </c>
      <c r="D11257" t="s">
        <v>36692</v>
      </c>
      <c r="E11257" t="s">
        <v>50163</v>
      </c>
      <c r="F11257" t="s">
        <v>15</v>
      </c>
      <c r="G11257" t="s">
        <v>15156</v>
      </c>
      <c r="H11257">
        <v>132</v>
      </c>
      <c r="I11257">
        <v>356</v>
      </c>
      <c r="J11257">
        <v>605</v>
      </c>
      <c r="K11257">
        <v>733</v>
      </c>
      <c r="L11257">
        <v>46</v>
      </c>
      <c r="M11257">
        <v>100.001</v>
      </c>
      <c r="N11257">
        <v>277279</v>
      </c>
      <c r="O11257">
        <v>14179201</v>
      </c>
    </row>
    <row r="11258" spans="1:15" x14ac:dyDescent="0.25">
      <c r="A11258" t="s">
        <v>104311</v>
      </c>
      <c r="B11258" t="s">
        <v>32426</v>
      </c>
      <c r="C11258" t="s">
        <v>1719</v>
      </c>
      <c r="D11258" t="s">
        <v>40940</v>
      </c>
      <c r="E11258" t="s">
        <v>52543</v>
      </c>
      <c r="F11258" t="s">
        <v>55</v>
      </c>
      <c r="G11258" t="s">
        <v>6527</v>
      </c>
      <c r="H11258">
        <v>505</v>
      </c>
      <c r="I11258">
        <v>404</v>
      </c>
      <c r="J11258">
        <v>250</v>
      </c>
      <c r="K11258">
        <v>124</v>
      </c>
      <c r="L11258">
        <v>771</v>
      </c>
      <c r="M11258">
        <v>105.012</v>
      </c>
      <c r="N11258">
        <v>220382</v>
      </c>
      <c r="O11258">
        <v>35279310</v>
      </c>
    </row>
    <row r="11259" spans="1:15" x14ac:dyDescent="0.25">
      <c r="A11259" t="s">
        <v>101800</v>
      </c>
      <c r="B11259" t="s">
        <v>32426</v>
      </c>
      <c r="C11259" t="s">
        <v>1719</v>
      </c>
      <c r="D11259" t="s">
        <v>48410</v>
      </c>
      <c r="E11259" t="s">
        <v>48410</v>
      </c>
      <c r="F11259" t="s">
        <v>18</v>
      </c>
      <c r="G11259" t="s">
        <v>15155</v>
      </c>
      <c r="H11259">
        <v>718</v>
      </c>
      <c r="I11259">
        <v>273</v>
      </c>
      <c r="J11259">
        <v>0</v>
      </c>
      <c r="K11259">
        <v>165</v>
      </c>
      <c r="L11259">
        <v>33</v>
      </c>
      <c r="M11259">
        <v>203.983</v>
      </c>
      <c r="N11259">
        <v>99583</v>
      </c>
      <c r="O11259">
        <v>9987028</v>
      </c>
    </row>
    <row r="11260" spans="1:15" x14ac:dyDescent="0.25">
      <c r="A11260" t="s">
        <v>86888</v>
      </c>
      <c r="B11260" t="s">
        <v>32597</v>
      </c>
      <c r="C11260" t="s">
        <v>2648</v>
      </c>
      <c r="D11260" t="s">
        <v>34679</v>
      </c>
      <c r="E11260" t="s">
        <v>48815</v>
      </c>
      <c r="F11260" t="s">
        <v>15</v>
      </c>
      <c r="G11260" t="s">
        <v>2649</v>
      </c>
      <c r="H11260">
        <v>401</v>
      </c>
      <c r="I11260">
        <v>144</v>
      </c>
      <c r="J11260">
        <v>133</v>
      </c>
      <c r="K11260">
        <v>109</v>
      </c>
      <c r="L11260">
        <v>427</v>
      </c>
      <c r="M11260">
        <v>105.01900000000001</v>
      </c>
      <c r="N11260">
        <v>419520</v>
      </c>
      <c r="O11260">
        <v>73172601</v>
      </c>
    </row>
    <row r="11261" spans="1:15" x14ac:dyDescent="0.25">
      <c r="A11261" t="s">
        <v>102246</v>
      </c>
      <c r="B11261" t="s">
        <v>32597</v>
      </c>
      <c r="C11261" t="s">
        <v>2648</v>
      </c>
      <c r="D11261" t="s">
        <v>34903</v>
      </c>
      <c r="E11261" t="s">
        <v>48986</v>
      </c>
      <c r="F11261" t="s">
        <v>15</v>
      </c>
      <c r="G11261" t="s">
        <v>12036</v>
      </c>
      <c r="H11261">
        <v>679</v>
      </c>
      <c r="I11261">
        <v>432</v>
      </c>
      <c r="J11261">
        <v>219</v>
      </c>
      <c r="K11261">
        <v>194</v>
      </c>
      <c r="L11261">
        <v>691</v>
      </c>
      <c r="M11261">
        <v>140.04499999999999</v>
      </c>
      <c r="N11261">
        <v>362187</v>
      </c>
      <c r="O11261">
        <v>39178048</v>
      </c>
    </row>
    <row r="11262" spans="1:15" x14ac:dyDescent="0.25">
      <c r="A11262" t="s">
        <v>87391</v>
      </c>
      <c r="B11262" t="s">
        <v>32597</v>
      </c>
      <c r="C11262" t="s">
        <v>2648</v>
      </c>
      <c r="D11262" t="s">
        <v>35163</v>
      </c>
      <c r="E11262" t="s">
        <v>49171</v>
      </c>
      <c r="F11262" t="s">
        <v>15</v>
      </c>
      <c r="G11262" t="s">
        <v>8022</v>
      </c>
      <c r="H11262">
        <v>381</v>
      </c>
      <c r="I11262">
        <v>53</v>
      </c>
      <c r="J11262">
        <v>258</v>
      </c>
      <c r="K11262">
        <v>233</v>
      </c>
      <c r="L11262">
        <v>885</v>
      </c>
      <c r="M11262">
        <v>108.61499999999999</v>
      </c>
      <c r="N11262">
        <v>335867</v>
      </c>
      <c r="O11262">
        <v>26908726</v>
      </c>
    </row>
    <row r="11263" spans="1:15" x14ac:dyDescent="0.25">
      <c r="A11263" t="s">
        <v>102527</v>
      </c>
      <c r="B11263" t="s">
        <v>32597</v>
      </c>
      <c r="C11263" t="s">
        <v>2648</v>
      </c>
      <c r="D11263" t="s">
        <v>35772</v>
      </c>
      <c r="E11263" t="s">
        <v>49582</v>
      </c>
      <c r="F11263" t="s">
        <v>15</v>
      </c>
      <c r="G11263" t="s">
        <v>8019</v>
      </c>
      <c r="H11263">
        <v>897</v>
      </c>
      <c r="I11263">
        <v>363</v>
      </c>
      <c r="J11263">
        <v>139</v>
      </c>
      <c r="K11263">
        <v>272</v>
      </c>
      <c r="L11263">
        <v>659</v>
      </c>
      <c r="M11263">
        <v>96.347999999999999</v>
      </c>
      <c r="N11263">
        <v>303773</v>
      </c>
      <c r="O11263">
        <v>75611423</v>
      </c>
    </row>
    <row r="11264" spans="1:15" x14ac:dyDescent="0.25">
      <c r="A11264" t="s">
        <v>103088</v>
      </c>
      <c r="B11264" t="s">
        <v>32597</v>
      </c>
      <c r="C11264" t="s">
        <v>2648</v>
      </c>
      <c r="D11264" t="s">
        <v>37403</v>
      </c>
      <c r="E11264" t="s">
        <v>50604</v>
      </c>
      <c r="F11264" t="s">
        <v>15</v>
      </c>
      <c r="G11264" t="s">
        <v>15736</v>
      </c>
      <c r="H11264">
        <v>696</v>
      </c>
      <c r="I11264">
        <v>309</v>
      </c>
      <c r="J11264">
        <v>326</v>
      </c>
      <c r="K11264">
        <v>969</v>
      </c>
      <c r="L11264">
        <v>867</v>
      </c>
      <c r="M11264">
        <v>185.90600000000001</v>
      </c>
      <c r="N11264">
        <v>263173</v>
      </c>
      <c r="O11264">
        <v>25861575</v>
      </c>
    </row>
    <row r="11265" spans="1:15" x14ac:dyDescent="0.25">
      <c r="A11265" t="s">
        <v>103326</v>
      </c>
      <c r="B11265" t="s">
        <v>32597</v>
      </c>
      <c r="C11265" t="s">
        <v>2648</v>
      </c>
      <c r="D11265" t="s">
        <v>38052</v>
      </c>
      <c r="E11265" t="s">
        <v>50982</v>
      </c>
      <c r="F11265" t="s">
        <v>15</v>
      </c>
      <c r="G11265" t="s">
        <v>12034</v>
      </c>
      <c r="H11265">
        <v>345</v>
      </c>
      <c r="I11265">
        <v>115</v>
      </c>
      <c r="J11265">
        <v>416</v>
      </c>
      <c r="K11265">
        <v>95</v>
      </c>
      <c r="L11265">
        <v>86</v>
      </c>
      <c r="M11265">
        <v>92.182000000000002</v>
      </c>
      <c r="N11265">
        <v>252790</v>
      </c>
      <c r="O11265">
        <v>36500581</v>
      </c>
    </row>
    <row r="11266" spans="1:15" x14ac:dyDescent="0.25">
      <c r="A11266" t="s">
        <v>90825</v>
      </c>
      <c r="B11266" t="s">
        <v>32597</v>
      </c>
      <c r="C11266" t="s">
        <v>2648</v>
      </c>
      <c r="D11266" t="s">
        <v>38406</v>
      </c>
      <c r="E11266" t="s">
        <v>49582</v>
      </c>
      <c r="F11266" t="s">
        <v>15</v>
      </c>
      <c r="G11266" t="s">
        <v>8021</v>
      </c>
      <c r="H11266">
        <v>517</v>
      </c>
      <c r="I11266">
        <v>826</v>
      </c>
      <c r="J11266">
        <v>572</v>
      </c>
      <c r="K11266">
        <v>624</v>
      </c>
      <c r="L11266">
        <v>336</v>
      </c>
      <c r="M11266">
        <v>118.187</v>
      </c>
      <c r="N11266">
        <v>247600</v>
      </c>
      <c r="O11266">
        <v>37215405</v>
      </c>
    </row>
    <row r="11267" spans="1:15" x14ac:dyDescent="0.25">
      <c r="A11267" t="s">
        <v>103489</v>
      </c>
      <c r="B11267" t="s">
        <v>32597</v>
      </c>
      <c r="C11267" t="s">
        <v>2648</v>
      </c>
      <c r="D11267" t="s">
        <v>38547</v>
      </c>
      <c r="E11267" t="s">
        <v>50604</v>
      </c>
      <c r="F11267" t="s">
        <v>15</v>
      </c>
      <c r="G11267" t="s">
        <v>8020</v>
      </c>
      <c r="H11267">
        <v>326</v>
      </c>
      <c r="I11267">
        <v>598</v>
      </c>
      <c r="J11267">
        <v>350</v>
      </c>
      <c r="K11267">
        <v>205</v>
      </c>
      <c r="L11267">
        <v>905</v>
      </c>
      <c r="M11267">
        <v>93.858999999999995</v>
      </c>
      <c r="N11267">
        <v>245427</v>
      </c>
      <c r="O11267">
        <v>44427032</v>
      </c>
    </row>
    <row r="11268" spans="1:15" x14ac:dyDescent="0.25">
      <c r="A11268" t="s">
        <v>92125</v>
      </c>
      <c r="B11268" t="s">
        <v>32597</v>
      </c>
      <c r="C11268" t="s">
        <v>2648</v>
      </c>
      <c r="D11268" t="s">
        <v>39661</v>
      </c>
      <c r="E11268" t="s">
        <v>49582</v>
      </c>
      <c r="F11268" t="s">
        <v>15</v>
      </c>
      <c r="G11268" t="s">
        <v>12035</v>
      </c>
      <c r="H11268">
        <v>273</v>
      </c>
      <c r="I11268">
        <v>889</v>
      </c>
      <c r="J11268">
        <v>0</v>
      </c>
      <c r="K11268">
        <v>167</v>
      </c>
      <c r="L11268">
        <v>702</v>
      </c>
      <c r="M11268">
        <v>105.73099999999999</v>
      </c>
      <c r="N11268">
        <v>232667</v>
      </c>
      <c r="O11268">
        <v>23947096</v>
      </c>
    </row>
    <row r="11269" spans="1:15" x14ac:dyDescent="0.25">
      <c r="A11269" t="s">
        <v>86819</v>
      </c>
      <c r="B11269" t="s">
        <v>32551</v>
      </c>
      <c r="C11269" t="s">
        <v>200</v>
      </c>
      <c r="D11269" t="s">
        <v>34608</v>
      </c>
      <c r="E11269" t="s">
        <v>48758</v>
      </c>
      <c r="F11269" t="s">
        <v>15</v>
      </c>
      <c r="G11269" t="s">
        <v>10461</v>
      </c>
      <c r="H11269">
        <v>39</v>
      </c>
      <c r="I11269">
        <v>458</v>
      </c>
      <c r="J11269">
        <v>509</v>
      </c>
      <c r="K11269">
        <v>355</v>
      </c>
      <c r="L11269">
        <v>138</v>
      </c>
      <c r="M11269">
        <v>150.249</v>
      </c>
      <c r="N11269">
        <v>451320</v>
      </c>
      <c r="O11269">
        <v>310236960</v>
      </c>
    </row>
    <row r="11270" spans="1:15" x14ac:dyDescent="0.25">
      <c r="A11270" t="s">
        <v>102261</v>
      </c>
      <c r="B11270" t="s">
        <v>32551</v>
      </c>
      <c r="C11270" t="s">
        <v>200</v>
      </c>
      <c r="D11270" t="s">
        <v>34947</v>
      </c>
      <c r="E11270" t="s">
        <v>49017</v>
      </c>
      <c r="F11270" t="s">
        <v>15</v>
      </c>
      <c r="G11270" t="s">
        <v>10463</v>
      </c>
      <c r="H11270">
        <v>41</v>
      </c>
      <c r="I11270">
        <v>864</v>
      </c>
      <c r="J11270">
        <v>284</v>
      </c>
      <c r="K11270">
        <v>182</v>
      </c>
      <c r="L11270">
        <v>35</v>
      </c>
      <c r="M11270">
        <v>169.97399999999999</v>
      </c>
      <c r="N11270">
        <v>355867</v>
      </c>
    </row>
    <row r="11271" spans="1:15" x14ac:dyDescent="0.25">
      <c r="A11271" t="s">
        <v>88534</v>
      </c>
      <c r="B11271" t="s">
        <v>32551</v>
      </c>
      <c r="C11271" t="s">
        <v>200</v>
      </c>
      <c r="D11271" t="s">
        <v>36214</v>
      </c>
      <c r="E11271" t="s">
        <v>48758</v>
      </c>
      <c r="F11271" t="s">
        <v>15</v>
      </c>
      <c r="G11271" t="s">
        <v>10460</v>
      </c>
      <c r="H11271">
        <v>628</v>
      </c>
      <c r="I11271">
        <v>665</v>
      </c>
      <c r="J11271">
        <v>261</v>
      </c>
      <c r="K11271">
        <v>165</v>
      </c>
      <c r="L11271">
        <v>31</v>
      </c>
      <c r="M11271">
        <v>162.97</v>
      </c>
      <c r="N11271">
        <v>289560</v>
      </c>
    </row>
    <row r="11272" spans="1:15" x14ac:dyDescent="0.25">
      <c r="A11272" t="s">
        <v>88763</v>
      </c>
      <c r="B11272" t="s">
        <v>32551</v>
      </c>
      <c r="C11272" t="s">
        <v>200</v>
      </c>
      <c r="D11272" t="s">
        <v>36431</v>
      </c>
      <c r="E11272" t="s">
        <v>49994</v>
      </c>
      <c r="F11272" t="s">
        <v>15</v>
      </c>
      <c r="G11272" t="s">
        <v>10462</v>
      </c>
      <c r="H11272">
        <v>391</v>
      </c>
      <c r="I11272">
        <v>631</v>
      </c>
      <c r="J11272">
        <v>121</v>
      </c>
      <c r="K11272">
        <v>954</v>
      </c>
      <c r="L11272">
        <v>589</v>
      </c>
      <c r="M11272">
        <v>104.05800000000001</v>
      </c>
      <c r="N11272">
        <v>283787</v>
      </c>
      <c r="O11272">
        <v>120315940</v>
      </c>
    </row>
    <row r="11273" spans="1:15" x14ac:dyDescent="0.25">
      <c r="A11273" t="s">
        <v>89521</v>
      </c>
      <c r="B11273" t="s">
        <v>32551</v>
      </c>
      <c r="C11273" t="s">
        <v>200</v>
      </c>
      <c r="D11273" t="s">
        <v>37169</v>
      </c>
      <c r="E11273" t="s">
        <v>49994</v>
      </c>
      <c r="F11273" t="s">
        <v>15</v>
      </c>
      <c r="G11273" t="s">
        <v>201</v>
      </c>
      <c r="H11273">
        <v>328</v>
      </c>
      <c r="I11273">
        <v>305</v>
      </c>
      <c r="J11273">
        <v>0</v>
      </c>
      <c r="K11273">
        <v>863</v>
      </c>
      <c r="L11273">
        <v>23</v>
      </c>
      <c r="M11273">
        <v>115.21299999999999</v>
      </c>
      <c r="N11273">
        <v>267333</v>
      </c>
    </row>
    <row r="11274" spans="1:15" x14ac:dyDescent="0.25">
      <c r="A11274" t="s">
        <v>90010</v>
      </c>
      <c r="B11274" t="s">
        <v>32551</v>
      </c>
      <c r="C11274" t="s">
        <v>200</v>
      </c>
      <c r="D11274" t="s">
        <v>37651</v>
      </c>
      <c r="E11274" t="s">
        <v>48758</v>
      </c>
      <c r="F11274" t="s">
        <v>15</v>
      </c>
      <c r="G11274" t="s">
        <v>10459</v>
      </c>
      <c r="H11274">
        <v>406</v>
      </c>
      <c r="I11274">
        <v>509</v>
      </c>
      <c r="J11274">
        <v>0</v>
      </c>
      <c r="K11274">
        <v>187</v>
      </c>
      <c r="L11274">
        <v>434</v>
      </c>
      <c r="M11274">
        <v>174.32300000000001</v>
      </c>
      <c r="N11274">
        <v>258773</v>
      </c>
      <c r="O11274">
        <v>1568357013</v>
      </c>
    </row>
    <row r="11275" spans="1:15" x14ac:dyDescent="0.25">
      <c r="A11275" t="s">
        <v>93386</v>
      </c>
      <c r="B11275" t="s">
        <v>32551</v>
      </c>
      <c r="C11275" t="s">
        <v>200</v>
      </c>
      <c r="D11275" t="s">
        <v>40881</v>
      </c>
      <c r="E11275" t="s">
        <v>48758</v>
      </c>
      <c r="F11275" t="s">
        <v>15</v>
      </c>
      <c r="G11275" t="s">
        <v>14203</v>
      </c>
      <c r="H11275">
        <v>481</v>
      </c>
      <c r="I11275">
        <v>146</v>
      </c>
      <c r="J11275">
        <v>113</v>
      </c>
      <c r="K11275">
        <v>24</v>
      </c>
      <c r="L11275">
        <v>486</v>
      </c>
      <c r="M11275">
        <v>125.414</v>
      </c>
      <c r="N11275">
        <v>220920</v>
      </c>
      <c r="O11275">
        <v>98442003</v>
      </c>
    </row>
    <row r="11276" spans="1:15" x14ac:dyDescent="0.25">
      <c r="A11276" t="s">
        <v>101447</v>
      </c>
      <c r="B11276" t="s">
        <v>32551</v>
      </c>
      <c r="C11276" t="s">
        <v>200</v>
      </c>
      <c r="D11276" t="s">
        <v>35784</v>
      </c>
      <c r="E11276" t="s">
        <v>55574</v>
      </c>
      <c r="F11276" t="s">
        <v>15</v>
      </c>
      <c r="G11276" t="s">
        <v>10464</v>
      </c>
      <c r="H11276">
        <v>279</v>
      </c>
      <c r="I11276">
        <v>274</v>
      </c>
      <c r="J11276">
        <v>216</v>
      </c>
      <c r="K11276">
        <v>23</v>
      </c>
      <c r="L11276">
        <v>543</v>
      </c>
      <c r="M11276">
        <v>134.881</v>
      </c>
      <c r="N11276">
        <v>127600</v>
      </c>
      <c r="O11276">
        <v>42404903</v>
      </c>
    </row>
    <row r="11277" spans="1:15" x14ac:dyDescent="0.25">
      <c r="A11277" t="s">
        <v>92197</v>
      </c>
      <c r="B11277" t="s">
        <v>34006</v>
      </c>
      <c r="C11277" t="s">
        <v>2755</v>
      </c>
      <c r="D11277" t="s">
        <v>39733</v>
      </c>
      <c r="E11277" t="s">
        <v>51932</v>
      </c>
      <c r="F11277" t="s">
        <v>15</v>
      </c>
      <c r="G11277" t="s">
        <v>12093</v>
      </c>
      <c r="H11277">
        <v>836</v>
      </c>
      <c r="I11277">
        <v>345</v>
      </c>
      <c r="J11277">
        <v>592</v>
      </c>
      <c r="K11277">
        <v>75</v>
      </c>
      <c r="L11277">
        <v>153</v>
      </c>
      <c r="M11277">
        <v>94.197000000000003</v>
      </c>
      <c r="N11277">
        <v>231993</v>
      </c>
      <c r="O11277">
        <v>2595488</v>
      </c>
    </row>
    <row r="11278" spans="1:15" x14ac:dyDescent="0.25">
      <c r="A11278" t="s">
        <v>97639</v>
      </c>
      <c r="B11278" t="s">
        <v>34006</v>
      </c>
      <c r="C11278" t="s">
        <v>2755</v>
      </c>
      <c r="D11278" t="s">
        <v>44750</v>
      </c>
      <c r="E11278" t="s">
        <v>54334</v>
      </c>
      <c r="F11278" t="s">
        <v>15</v>
      </c>
      <c r="G11278" t="s">
        <v>2762</v>
      </c>
      <c r="H11278">
        <v>7</v>
      </c>
      <c r="I11278">
        <v>501</v>
      </c>
      <c r="J11278">
        <v>968</v>
      </c>
      <c r="K11278">
        <v>305</v>
      </c>
      <c r="L11278">
        <v>987</v>
      </c>
      <c r="M11278">
        <v>127.834</v>
      </c>
      <c r="N11278">
        <v>185000</v>
      </c>
      <c r="O11278">
        <v>7186349</v>
      </c>
    </row>
    <row r="11279" spans="1:15" x14ac:dyDescent="0.25">
      <c r="A11279" t="s">
        <v>99978</v>
      </c>
      <c r="B11279" t="s">
        <v>34006</v>
      </c>
      <c r="C11279" t="s">
        <v>2755</v>
      </c>
      <c r="D11279" t="s">
        <v>46821</v>
      </c>
      <c r="E11279" t="s">
        <v>55149</v>
      </c>
      <c r="F11279" t="s">
        <v>15</v>
      </c>
      <c r="G11279" t="s">
        <v>2763</v>
      </c>
      <c r="H11279">
        <v>609</v>
      </c>
      <c r="I11279">
        <v>473</v>
      </c>
      <c r="J11279">
        <v>969</v>
      </c>
      <c r="K11279">
        <v>859</v>
      </c>
      <c r="L11279">
        <v>0</v>
      </c>
      <c r="M11279">
        <v>112.953</v>
      </c>
      <c r="N11279">
        <v>160500</v>
      </c>
      <c r="O11279">
        <v>8072713</v>
      </c>
    </row>
    <row r="11280" spans="1:15" x14ac:dyDescent="0.25">
      <c r="A11280" t="s">
        <v>100963</v>
      </c>
      <c r="B11280" t="s">
        <v>34006</v>
      </c>
      <c r="C11280" t="s">
        <v>2755</v>
      </c>
      <c r="D11280" t="s">
        <v>47671</v>
      </c>
      <c r="E11280" t="s">
        <v>55149</v>
      </c>
      <c r="F11280" t="s">
        <v>15</v>
      </c>
      <c r="G11280" t="s">
        <v>2758</v>
      </c>
      <c r="H11280">
        <v>584</v>
      </c>
      <c r="I11280">
        <v>836</v>
      </c>
      <c r="J11280">
        <v>986</v>
      </c>
      <c r="K11280">
        <v>947</v>
      </c>
      <c r="L11280">
        <v>0</v>
      </c>
      <c r="M11280">
        <v>80.756</v>
      </c>
      <c r="N11280">
        <v>143250</v>
      </c>
      <c r="O11280">
        <v>11578423</v>
      </c>
    </row>
    <row r="11281" spans="1:15" x14ac:dyDescent="0.25">
      <c r="A11281" t="s">
        <v>106836</v>
      </c>
      <c r="B11281" t="s">
        <v>34006</v>
      </c>
      <c r="C11281" t="s">
        <v>2755</v>
      </c>
      <c r="D11281" t="s">
        <v>48183</v>
      </c>
      <c r="E11281" t="s">
        <v>55606</v>
      </c>
      <c r="F11281" t="s">
        <v>15</v>
      </c>
      <c r="G11281" t="s">
        <v>8092</v>
      </c>
      <c r="H11281">
        <v>487</v>
      </c>
      <c r="I11281">
        <v>927</v>
      </c>
      <c r="J11281">
        <v>96</v>
      </c>
      <c r="K11281">
        <v>497</v>
      </c>
      <c r="L11281">
        <v>0</v>
      </c>
      <c r="M11281">
        <v>79.927999999999997</v>
      </c>
      <c r="N11281">
        <v>122118</v>
      </c>
      <c r="O11281">
        <v>3766217</v>
      </c>
    </row>
    <row r="11282" spans="1:15" x14ac:dyDescent="0.25">
      <c r="A11282" t="s">
        <v>101591</v>
      </c>
      <c r="B11282" t="s">
        <v>34006</v>
      </c>
      <c r="C11282" t="s">
        <v>2755</v>
      </c>
      <c r="D11282" t="s">
        <v>48223</v>
      </c>
      <c r="E11282" t="s">
        <v>54334</v>
      </c>
      <c r="F11282" t="s">
        <v>15</v>
      </c>
      <c r="G11282" t="s">
        <v>2756</v>
      </c>
      <c r="H11282">
        <v>438</v>
      </c>
      <c r="I11282">
        <v>773</v>
      </c>
      <c r="J11282">
        <v>989</v>
      </c>
      <c r="K11282">
        <v>967</v>
      </c>
      <c r="L11282">
        <v>0</v>
      </c>
      <c r="M11282">
        <v>48.19</v>
      </c>
      <c r="N11282">
        <v>119000</v>
      </c>
      <c r="O11282">
        <v>26550234</v>
      </c>
    </row>
    <row r="11283" spans="1:15" x14ac:dyDescent="0.25">
      <c r="A11283" t="s">
        <v>101727</v>
      </c>
      <c r="B11283" t="s">
        <v>34006</v>
      </c>
      <c r="C11283" t="s">
        <v>2755</v>
      </c>
      <c r="D11283" t="s">
        <v>48348</v>
      </c>
      <c r="E11283" t="s">
        <v>55149</v>
      </c>
      <c r="F11283" t="s">
        <v>15</v>
      </c>
      <c r="G11283" t="s">
        <v>2759</v>
      </c>
      <c r="H11283">
        <v>619</v>
      </c>
      <c r="I11283">
        <v>673</v>
      </c>
      <c r="J11283">
        <v>995</v>
      </c>
      <c r="K11283">
        <v>294</v>
      </c>
      <c r="L11283">
        <v>185</v>
      </c>
      <c r="M11283">
        <v>173.517</v>
      </c>
      <c r="N11283">
        <v>108500</v>
      </c>
      <c r="O11283">
        <v>6090558</v>
      </c>
    </row>
    <row r="11284" spans="1:15" x14ac:dyDescent="0.25">
      <c r="A11284" t="s">
        <v>101829</v>
      </c>
      <c r="B11284" t="s">
        <v>34006</v>
      </c>
      <c r="C11284" t="s">
        <v>2755</v>
      </c>
      <c r="D11284" t="s">
        <v>48426</v>
      </c>
      <c r="E11284" t="s">
        <v>55707</v>
      </c>
      <c r="F11284" t="s">
        <v>15</v>
      </c>
      <c r="G11284" t="s">
        <v>2761</v>
      </c>
      <c r="H11284">
        <v>509</v>
      </c>
      <c r="I11284">
        <v>813</v>
      </c>
      <c r="J11284">
        <v>988</v>
      </c>
      <c r="K11284">
        <v>178</v>
      </c>
      <c r="L11284">
        <v>0</v>
      </c>
      <c r="M11284">
        <v>82.144000000000005</v>
      </c>
      <c r="N11284">
        <v>96872</v>
      </c>
      <c r="O11284">
        <v>168277622</v>
      </c>
    </row>
    <row r="11285" spans="1:15" x14ac:dyDescent="0.25">
      <c r="A11285" t="s">
        <v>101877</v>
      </c>
      <c r="B11285" t="s">
        <v>34006</v>
      </c>
      <c r="C11285" t="s">
        <v>2755</v>
      </c>
      <c r="D11285" t="s">
        <v>25120</v>
      </c>
      <c r="E11285" t="s">
        <v>55719</v>
      </c>
      <c r="F11285" t="s">
        <v>15</v>
      </c>
      <c r="G11285" t="s">
        <v>2757</v>
      </c>
      <c r="H11285">
        <v>0</v>
      </c>
      <c r="I11285">
        <v>948</v>
      </c>
      <c r="J11285">
        <v>877</v>
      </c>
      <c r="K11285">
        <v>806</v>
      </c>
      <c r="L11285">
        <v>0</v>
      </c>
      <c r="M11285" t="s">
        <v>17825</v>
      </c>
      <c r="N11285">
        <v>93452</v>
      </c>
      <c r="O11285">
        <v>54256600</v>
      </c>
    </row>
    <row r="11286" spans="1:15" x14ac:dyDescent="0.25">
      <c r="A11286" t="s">
        <v>106988</v>
      </c>
      <c r="B11286" t="s">
        <v>34006</v>
      </c>
      <c r="C11286" t="s">
        <v>2755</v>
      </c>
      <c r="D11286" t="s">
        <v>48635</v>
      </c>
      <c r="E11286" t="s">
        <v>55788</v>
      </c>
      <c r="F11286" t="s">
        <v>15</v>
      </c>
      <c r="G11286" t="s">
        <v>8091</v>
      </c>
      <c r="H11286">
        <v>109</v>
      </c>
      <c r="I11286">
        <v>135</v>
      </c>
      <c r="J11286">
        <v>561</v>
      </c>
      <c r="K11286">
        <v>47</v>
      </c>
      <c r="L11286">
        <v>154</v>
      </c>
      <c r="M11286">
        <v>118.485</v>
      </c>
      <c r="N11286">
        <v>56152</v>
      </c>
      <c r="O11286">
        <v>45120628</v>
      </c>
    </row>
    <row r="11287" spans="1:15" x14ac:dyDescent="0.25">
      <c r="A11287" t="s">
        <v>105600</v>
      </c>
      <c r="B11287" t="s">
        <v>34393</v>
      </c>
      <c r="C11287" t="s">
        <v>2760</v>
      </c>
      <c r="D11287" t="s">
        <v>44750</v>
      </c>
      <c r="E11287" t="s">
        <v>54334</v>
      </c>
      <c r="F11287" t="s">
        <v>15</v>
      </c>
      <c r="G11287" t="s">
        <v>2762</v>
      </c>
      <c r="H11287">
        <v>7</v>
      </c>
      <c r="I11287">
        <v>501</v>
      </c>
      <c r="J11287">
        <v>968</v>
      </c>
      <c r="K11287">
        <v>305</v>
      </c>
      <c r="L11287">
        <v>987</v>
      </c>
      <c r="M11287">
        <v>127.834</v>
      </c>
      <c r="N11287">
        <v>185000</v>
      </c>
      <c r="O11287">
        <v>7186349</v>
      </c>
    </row>
    <row r="11288" spans="1:15" x14ac:dyDescent="0.25">
      <c r="A11288" t="s">
        <v>99979</v>
      </c>
      <c r="B11288" t="s">
        <v>34393</v>
      </c>
      <c r="C11288" t="s">
        <v>2760</v>
      </c>
      <c r="D11288" t="s">
        <v>46821</v>
      </c>
      <c r="E11288" t="s">
        <v>55149</v>
      </c>
      <c r="F11288" t="s">
        <v>15</v>
      </c>
      <c r="G11288" t="s">
        <v>2763</v>
      </c>
      <c r="H11288">
        <v>609</v>
      </c>
      <c r="I11288">
        <v>473</v>
      </c>
      <c r="J11288">
        <v>969</v>
      </c>
      <c r="K11288">
        <v>859</v>
      </c>
      <c r="L11288">
        <v>0</v>
      </c>
      <c r="M11288">
        <v>112.953</v>
      </c>
      <c r="N11288">
        <v>160500</v>
      </c>
      <c r="O11288">
        <v>8072713</v>
      </c>
    </row>
    <row r="11289" spans="1:15" x14ac:dyDescent="0.25">
      <c r="A11289" t="s">
        <v>100964</v>
      </c>
      <c r="B11289" t="s">
        <v>34393</v>
      </c>
      <c r="C11289" t="s">
        <v>2760</v>
      </c>
      <c r="D11289" t="s">
        <v>47671</v>
      </c>
      <c r="E11289" t="s">
        <v>55149</v>
      </c>
      <c r="F11289" t="s">
        <v>15</v>
      </c>
      <c r="G11289" t="s">
        <v>2758</v>
      </c>
      <c r="H11289">
        <v>584</v>
      </c>
      <c r="I11289">
        <v>836</v>
      </c>
      <c r="J11289">
        <v>986</v>
      </c>
      <c r="K11289">
        <v>947</v>
      </c>
      <c r="L11289">
        <v>0</v>
      </c>
      <c r="M11289">
        <v>80.756</v>
      </c>
      <c r="N11289">
        <v>143250</v>
      </c>
      <c r="O11289">
        <v>11578423</v>
      </c>
    </row>
    <row r="11290" spans="1:15" x14ac:dyDescent="0.25">
      <c r="A11290" t="s">
        <v>101592</v>
      </c>
      <c r="B11290" t="s">
        <v>34393</v>
      </c>
      <c r="C11290" t="s">
        <v>2760</v>
      </c>
      <c r="D11290" t="s">
        <v>48223</v>
      </c>
      <c r="E11290" t="s">
        <v>54334</v>
      </c>
      <c r="F11290" t="s">
        <v>15</v>
      </c>
      <c r="G11290" t="s">
        <v>2756</v>
      </c>
      <c r="H11290">
        <v>438</v>
      </c>
      <c r="I11290">
        <v>773</v>
      </c>
      <c r="J11290">
        <v>989</v>
      </c>
      <c r="K11290">
        <v>967</v>
      </c>
      <c r="L11290">
        <v>0</v>
      </c>
      <c r="M11290">
        <v>48.19</v>
      </c>
      <c r="N11290">
        <v>119000</v>
      </c>
      <c r="O11290">
        <v>26550234</v>
      </c>
    </row>
    <row r="11291" spans="1:15" x14ac:dyDescent="0.25">
      <c r="A11291" t="s">
        <v>101726</v>
      </c>
      <c r="B11291" t="s">
        <v>34393</v>
      </c>
      <c r="C11291" t="s">
        <v>2760</v>
      </c>
      <c r="D11291" t="s">
        <v>48348</v>
      </c>
      <c r="E11291" t="s">
        <v>55149</v>
      </c>
      <c r="F11291" t="s">
        <v>15</v>
      </c>
      <c r="G11291" t="s">
        <v>2759</v>
      </c>
      <c r="H11291">
        <v>619</v>
      </c>
      <c r="I11291">
        <v>673</v>
      </c>
      <c r="J11291">
        <v>995</v>
      </c>
      <c r="K11291">
        <v>294</v>
      </c>
      <c r="L11291">
        <v>185</v>
      </c>
      <c r="M11291">
        <v>173.517</v>
      </c>
      <c r="N11291">
        <v>108500</v>
      </c>
      <c r="O11291">
        <v>6090558</v>
      </c>
    </row>
    <row r="11292" spans="1:15" x14ac:dyDescent="0.25">
      <c r="A11292" t="s">
        <v>101828</v>
      </c>
      <c r="B11292" t="s">
        <v>34393</v>
      </c>
      <c r="C11292" t="s">
        <v>2760</v>
      </c>
      <c r="D11292" t="s">
        <v>48426</v>
      </c>
      <c r="E11292" t="s">
        <v>55707</v>
      </c>
      <c r="F11292" t="s">
        <v>15</v>
      </c>
      <c r="G11292" t="s">
        <v>2761</v>
      </c>
      <c r="H11292">
        <v>509</v>
      </c>
      <c r="I11292">
        <v>813</v>
      </c>
      <c r="J11292">
        <v>988</v>
      </c>
      <c r="K11292">
        <v>178</v>
      </c>
      <c r="L11292">
        <v>0</v>
      </c>
      <c r="M11292">
        <v>82.144000000000005</v>
      </c>
      <c r="N11292">
        <v>96872</v>
      </c>
      <c r="O11292">
        <v>168277622</v>
      </c>
    </row>
    <row r="11293" spans="1:15" x14ac:dyDescent="0.25">
      <c r="A11293" t="s">
        <v>101876</v>
      </c>
      <c r="B11293" t="s">
        <v>34393</v>
      </c>
      <c r="C11293" t="s">
        <v>2760</v>
      </c>
      <c r="D11293" t="s">
        <v>25120</v>
      </c>
      <c r="E11293" t="s">
        <v>55719</v>
      </c>
      <c r="F11293" t="s">
        <v>15</v>
      </c>
      <c r="G11293" t="s">
        <v>2757</v>
      </c>
      <c r="H11293">
        <v>0</v>
      </c>
      <c r="I11293">
        <v>948</v>
      </c>
      <c r="J11293">
        <v>877</v>
      </c>
      <c r="K11293">
        <v>806</v>
      </c>
      <c r="L11293">
        <v>0</v>
      </c>
      <c r="M11293" t="s">
        <v>17825</v>
      </c>
      <c r="N11293">
        <v>93452</v>
      </c>
      <c r="O11293">
        <v>54256600</v>
      </c>
    </row>
    <row r="11294" spans="1:15" x14ac:dyDescent="0.25">
      <c r="A11294" t="s">
        <v>106989</v>
      </c>
      <c r="B11294" t="s">
        <v>34393</v>
      </c>
      <c r="C11294" t="s">
        <v>2760</v>
      </c>
      <c r="D11294" t="s">
        <v>48635</v>
      </c>
      <c r="E11294" t="s">
        <v>55788</v>
      </c>
      <c r="F11294" t="s">
        <v>15</v>
      </c>
      <c r="G11294" t="s">
        <v>8091</v>
      </c>
      <c r="H11294">
        <v>109</v>
      </c>
      <c r="I11294">
        <v>135</v>
      </c>
      <c r="J11294">
        <v>561</v>
      </c>
      <c r="K11294">
        <v>47</v>
      </c>
      <c r="L11294">
        <v>154</v>
      </c>
      <c r="M11294">
        <v>118.485</v>
      </c>
      <c r="N11294">
        <v>56152</v>
      </c>
      <c r="O11294">
        <v>45120628</v>
      </c>
    </row>
    <row r="11295" spans="1:15" x14ac:dyDescent="0.25">
      <c r="A11295" t="s">
        <v>102250</v>
      </c>
      <c r="B11295" t="s">
        <v>32751</v>
      </c>
      <c r="C11295" t="s">
        <v>4927</v>
      </c>
      <c r="D11295" t="s">
        <v>34924</v>
      </c>
      <c r="E11295" t="s">
        <v>49000</v>
      </c>
      <c r="F11295" t="s">
        <v>15</v>
      </c>
      <c r="G11295" t="s">
        <v>4928</v>
      </c>
      <c r="H11295">
        <v>773</v>
      </c>
      <c r="I11295">
        <v>752</v>
      </c>
      <c r="J11295">
        <v>232</v>
      </c>
      <c r="K11295">
        <v>126</v>
      </c>
      <c r="L11295">
        <v>146</v>
      </c>
      <c r="M11295">
        <v>114.977</v>
      </c>
      <c r="N11295">
        <v>358983</v>
      </c>
      <c r="O11295">
        <v>65483110</v>
      </c>
    </row>
    <row r="11296" spans="1:15" x14ac:dyDescent="0.25">
      <c r="A11296" t="s">
        <v>88778</v>
      </c>
      <c r="B11296" t="s">
        <v>32751</v>
      </c>
      <c r="C11296" t="s">
        <v>4927</v>
      </c>
      <c r="D11296" t="s">
        <v>36446</v>
      </c>
      <c r="E11296" t="s">
        <v>39512</v>
      </c>
      <c r="F11296" t="s">
        <v>15</v>
      </c>
      <c r="G11296" t="s">
        <v>13332</v>
      </c>
      <c r="H11296">
        <v>308</v>
      </c>
      <c r="I11296">
        <v>155</v>
      </c>
      <c r="J11296">
        <v>205</v>
      </c>
      <c r="K11296">
        <v>111</v>
      </c>
      <c r="L11296">
        <v>246</v>
      </c>
      <c r="M11296">
        <v>82.046000000000006</v>
      </c>
      <c r="N11296">
        <v>283538</v>
      </c>
      <c r="O11296">
        <v>90339993</v>
      </c>
    </row>
    <row r="11297" spans="1:15" x14ac:dyDescent="0.25">
      <c r="A11297" t="s">
        <v>89764</v>
      </c>
      <c r="B11297" t="s">
        <v>32751</v>
      </c>
      <c r="C11297" t="s">
        <v>4927</v>
      </c>
      <c r="D11297" t="s">
        <v>37418</v>
      </c>
      <c r="E11297" t="s">
        <v>50614</v>
      </c>
      <c r="F11297" t="s">
        <v>15</v>
      </c>
      <c r="G11297" t="s">
        <v>13331</v>
      </c>
      <c r="H11297">
        <v>479</v>
      </c>
      <c r="I11297">
        <v>41</v>
      </c>
      <c r="J11297">
        <v>395</v>
      </c>
      <c r="K11297">
        <v>748</v>
      </c>
      <c r="L11297">
        <v>347</v>
      </c>
      <c r="M11297">
        <v>115.048</v>
      </c>
      <c r="N11297">
        <v>262957</v>
      </c>
      <c r="O11297">
        <v>182558507</v>
      </c>
    </row>
    <row r="11298" spans="1:15" x14ac:dyDescent="0.25">
      <c r="A11298" t="s">
        <v>91679</v>
      </c>
      <c r="B11298" t="s">
        <v>32751</v>
      </c>
      <c r="C11298" t="s">
        <v>4927</v>
      </c>
      <c r="D11298" t="s">
        <v>39226</v>
      </c>
      <c r="E11298" t="s">
        <v>39512</v>
      </c>
      <c r="F11298" t="s">
        <v>15</v>
      </c>
      <c r="G11298" t="s">
        <v>9529</v>
      </c>
      <c r="H11298">
        <v>693</v>
      </c>
      <c r="I11298">
        <v>334</v>
      </c>
      <c r="J11298">
        <v>193</v>
      </c>
      <c r="K11298">
        <v>193</v>
      </c>
      <c r="L11298">
        <v>173</v>
      </c>
      <c r="M11298">
        <v>89.992000000000004</v>
      </c>
      <c r="N11298">
        <v>237140</v>
      </c>
      <c r="O11298">
        <v>111789183</v>
      </c>
    </row>
    <row r="11299" spans="1:15" x14ac:dyDescent="0.25">
      <c r="A11299" t="s">
        <v>91974</v>
      </c>
      <c r="B11299" t="s">
        <v>32751</v>
      </c>
      <c r="C11299" t="s">
        <v>4927</v>
      </c>
      <c r="D11299" t="s">
        <v>39512</v>
      </c>
      <c r="E11299" t="s">
        <v>39512</v>
      </c>
      <c r="F11299" t="s">
        <v>15</v>
      </c>
      <c r="G11299" t="s">
        <v>4929</v>
      </c>
      <c r="H11299">
        <v>328</v>
      </c>
      <c r="I11299">
        <v>179</v>
      </c>
      <c r="J11299">
        <v>668</v>
      </c>
      <c r="K11299">
        <v>494</v>
      </c>
      <c r="L11299">
        <v>756</v>
      </c>
      <c r="M11299">
        <v>120.024</v>
      </c>
      <c r="N11299">
        <v>234244</v>
      </c>
      <c r="O11299">
        <v>109982821</v>
      </c>
    </row>
    <row r="11300" spans="1:15" x14ac:dyDescent="0.25">
      <c r="A11300" t="s">
        <v>92997</v>
      </c>
      <c r="B11300" t="s">
        <v>32751</v>
      </c>
      <c r="C11300" t="s">
        <v>4927</v>
      </c>
      <c r="D11300" t="s">
        <v>40484</v>
      </c>
      <c r="E11300" t="s">
        <v>52316</v>
      </c>
      <c r="F11300" t="s">
        <v>18</v>
      </c>
      <c r="G11300" t="s">
        <v>16999</v>
      </c>
      <c r="H11300">
        <v>15</v>
      </c>
      <c r="I11300">
        <v>147</v>
      </c>
      <c r="J11300">
        <v>632</v>
      </c>
      <c r="K11300">
        <v>12</v>
      </c>
      <c r="L11300">
        <v>528</v>
      </c>
      <c r="M11300">
        <v>123.994</v>
      </c>
      <c r="N11300">
        <v>224908</v>
      </c>
      <c r="O11300">
        <v>902429</v>
      </c>
    </row>
    <row r="11301" spans="1:15" x14ac:dyDescent="0.25">
      <c r="A11301" t="s">
        <v>98271</v>
      </c>
      <c r="B11301" t="s">
        <v>32751</v>
      </c>
      <c r="C11301" t="s">
        <v>4927</v>
      </c>
      <c r="D11301" t="s">
        <v>45330</v>
      </c>
      <c r="E11301" t="s">
        <v>54565</v>
      </c>
      <c r="F11301" t="s">
        <v>15</v>
      </c>
      <c r="G11301" t="s">
        <v>13334</v>
      </c>
      <c r="H11301">
        <v>804</v>
      </c>
      <c r="I11301">
        <v>125</v>
      </c>
      <c r="J11301">
        <v>727</v>
      </c>
      <c r="K11301">
        <v>165</v>
      </c>
      <c r="L11301">
        <v>18</v>
      </c>
      <c r="M11301">
        <v>105.024</v>
      </c>
      <c r="N11301">
        <v>179453</v>
      </c>
      <c r="O11301">
        <v>6598252</v>
      </c>
    </row>
    <row r="11302" spans="1:15" x14ac:dyDescent="0.25">
      <c r="A11302" t="s">
        <v>106321</v>
      </c>
      <c r="B11302" t="s">
        <v>32751</v>
      </c>
      <c r="C11302" t="s">
        <v>4927</v>
      </c>
      <c r="D11302" t="s">
        <v>46856</v>
      </c>
      <c r="E11302" t="s">
        <v>50614</v>
      </c>
      <c r="F11302" t="s">
        <v>15</v>
      </c>
      <c r="G11302" t="s">
        <v>13330</v>
      </c>
      <c r="H11302">
        <v>75</v>
      </c>
      <c r="I11302">
        <v>191</v>
      </c>
      <c r="J11302">
        <v>736</v>
      </c>
      <c r="K11302">
        <v>907</v>
      </c>
      <c r="L11302">
        <v>47</v>
      </c>
      <c r="M11302">
        <v>120.001</v>
      </c>
      <c r="N11302">
        <v>160000</v>
      </c>
      <c r="O11302">
        <v>191254714</v>
      </c>
    </row>
    <row r="11303" spans="1:15" x14ac:dyDescent="0.25">
      <c r="A11303" t="s">
        <v>101360</v>
      </c>
      <c r="B11303" t="s">
        <v>32751</v>
      </c>
      <c r="C11303" t="s">
        <v>4927</v>
      </c>
      <c r="D11303" t="s">
        <v>48030</v>
      </c>
      <c r="E11303" t="s">
        <v>55547</v>
      </c>
      <c r="F11303" t="s">
        <v>15</v>
      </c>
      <c r="G11303" t="s">
        <v>13333</v>
      </c>
      <c r="H11303">
        <v>293</v>
      </c>
      <c r="I11303">
        <v>384</v>
      </c>
      <c r="J11303">
        <v>72</v>
      </c>
      <c r="K11303">
        <v>408</v>
      </c>
      <c r="L11303">
        <v>357</v>
      </c>
      <c r="M11303">
        <v>96.061999999999998</v>
      </c>
      <c r="N11303">
        <v>131250</v>
      </c>
      <c r="O11303">
        <v>75774087</v>
      </c>
    </row>
    <row r="11304" spans="1:15" x14ac:dyDescent="0.25">
      <c r="A11304" t="s">
        <v>88991</v>
      </c>
      <c r="B11304" t="s">
        <v>33419</v>
      </c>
      <c r="C11304" t="s">
        <v>4767</v>
      </c>
      <c r="D11304" t="s">
        <v>36647</v>
      </c>
      <c r="E11304" t="s">
        <v>50134</v>
      </c>
      <c r="F11304" t="s">
        <v>15</v>
      </c>
      <c r="G11304" t="s">
        <v>9407</v>
      </c>
      <c r="H11304">
        <v>349</v>
      </c>
      <c r="I11304">
        <v>107</v>
      </c>
      <c r="J11304">
        <v>124</v>
      </c>
      <c r="K11304">
        <v>555</v>
      </c>
      <c r="L11304">
        <v>133</v>
      </c>
      <c r="M11304">
        <v>111.709</v>
      </c>
      <c r="N11304">
        <v>278373</v>
      </c>
      <c r="O11304">
        <v>294799978</v>
      </c>
    </row>
    <row r="11305" spans="1:15" x14ac:dyDescent="0.25">
      <c r="A11305" t="s">
        <v>102898</v>
      </c>
      <c r="B11305" t="s">
        <v>33419</v>
      </c>
      <c r="C11305" t="s">
        <v>4767</v>
      </c>
      <c r="D11305" t="s">
        <v>36847</v>
      </c>
      <c r="E11305" t="s">
        <v>50134</v>
      </c>
      <c r="F11305" t="s">
        <v>15</v>
      </c>
      <c r="G11305" t="s">
        <v>16903</v>
      </c>
      <c r="H11305">
        <v>394</v>
      </c>
      <c r="I11305">
        <v>105</v>
      </c>
      <c r="J11305">
        <v>384</v>
      </c>
      <c r="K11305">
        <v>124</v>
      </c>
      <c r="L11305">
        <v>29</v>
      </c>
      <c r="M11305">
        <v>126.593</v>
      </c>
      <c r="N11305">
        <v>273853</v>
      </c>
      <c r="O11305">
        <v>139929102</v>
      </c>
    </row>
    <row r="11306" spans="1:15" x14ac:dyDescent="0.25">
      <c r="A11306" t="s">
        <v>103140</v>
      </c>
      <c r="B11306" t="s">
        <v>33419</v>
      </c>
      <c r="C11306" t="s">
        <v>4767</v>
      </c>
      <c r="D11306" t="s">
        <v>37546</v>
      </c>
      <c r="E11306" t="s">
        <v>50688</v>
      </c>
      <c r="F11306" t="s">
        <v>15</v>
      </c>
      <c r="G11306" t="s">
        <v>13252</v>
      </c>
      <c r="H11306">
        <v>321</v>
      </c>
      <c r="I11306">
        <v>422</v>
      </c>
      <c r="J11306">
        <v>761</v>
      </c>
      <c r="K11306">
        <v>919</v>
      </c>
      <c r="L11306">
        <v>544</v>
      </c>
      <c r="M11306">
        <v>118.96</v>
      </c>
      <c r="N11306">
        <v>260413</v>
      </c>
      <c r="O11306">
        <v>45344436</v>
      </c>
    </row>
    <row r="11307" spans="1:15" x14ac:dyDescent="0.25">
      <c r="A11307" t="s">
        <v>103531</v>
      </c>
      <c r="B11307" t="s">
        <v>33419</v>
      </c>
      <c r="C11307" t="s">
        <v>4767</v>
      </c>
      <c r="D11307" t="s">
        <v>38673</v>
      </c>
      <c r="E11307" t="s">
        <v>50688</v>
      </c>
      <c r="F11307" t="s">
        <v>15</v>
      </c>
      <c r="G11307" t="s">
        <v>4768</v>
      </c>
      <c r="H11307">
        <v>303</v>
      </c>
      <c r="I11307">
        <v>202</v>
      </c>
      <c r="J11307">
        <v>449</v>
      </c>
      <c r="K11307">
        <v>109</v>
      </c>
      <c r="L11307">
        <v>325</v>
      </c>
      <c r="M11307">
        <v>132.19499999999999</v>
      </c>
      <c r="N11307">
        <v>243520</v>
      </c>
      <c r="O11307">
        <v>119987512</v>
      </c>
    </row>
    <row r="11308" spans="1:15" x14ac:dyDescent="0.25">
      <c r="A11308" t="s">
        <v>91497</v>
      </c>
      <c r="B11308" t="s">
        <v>33419</v>
      </c>
      <c r="C11308" t="s">
        <v>4767</v>
      </c>
      <c r="D11308" t="s">
        <v>39070</v>
      </c>
      <c r="E11308" t="s">
        <v>50134</v>
      </c>
      <c r="F11308" t="s">
        <v>15</v>
      </c>
      <c r="G11308" t="s">
        <v>9409</v>
      </c>
      <c r="H11308">
        <v>377</v>
      </c>
      <c r="I11308">
        <v>806</v>
      </c>
      <c r="J11308">
        <v>898</v>
      </c>
      <c r="K11308">
        <v>836</v>
      </c>
      <c r="L11308">
        <v>16</v>
      </c>
      <c r="M11308">
        <v>110.947</v>
      </c>
      <c r="N11308">
        <v>238787</v>
      </c>
      <c r="O11308">
        <v>85739304</v>
      </c>
    </row>
    <row r="11309" spans="1:15" x14ac:dyDescent="0.25">
      <c r="A11309" t="s">
        <v>91591</v>
      </c>
      <c r="B11309" t="s">
        <v>33419</v>
      </c>
      <c r="C11309" t="s">
        <v>4767</v>
      </c>
      <c r="D11309" t="s">
        <v>13061</v>
      </c>
      <c r="E11309" t="s">
        <v>50688</v>
      </c>
      <c r="F11309" t="s">
        <v>15</v>
      </c>
      <c r="G11309" t="s">
        <v>4769</v>
      </c>
      <c r="H11309">
        <v>321</v>
      </c>
      <c r="I11309">
        <v>783</v>
      </c>
      <c r="J11309">
        <v>57</v>
      </c>
      <c r="K11309">
        <v>159</v>
      </c>
      <c r="L11309">
        <v>185</v>
      </c>
      <c r="M11309">
        <v>125.99</v>
      </c>
      <c r="N11309">
        <v>237813</v>
      </c>
      <c r="O11309">
        <v>32931826</v>
      </c>
    </row>
    <row r="11310" spans="1:15" x14ac:dyDescent="0.25">
      <c r="A11310" t="s">
        <v>103867</v>
      </c>
      <c r="B11310" t="s">
        <v>33419</v>
      </c>
      <c r="C11310" t="s">
        <v>4767</v>
      </c>
      <c r="D11310" t="s">
        <v>39631</v>
      </c>
      <c r="E11310" t="s">
        <v>50688</v>
      </c>
      <c r="F11310" t="s">
        <v>15</v>
      </c>
      <c r="G11310" t="s">
        <v>16904</v>
      </c>
      <c r="H11310">
        <v>334</v>
      </c>
      <c r="I11310">
        <v>108</v>
      </c>
      <c r="J11310">
        <v>417</v>
      </c>
      <c r="K11310">
        <v>332</v>
      </c>
      <c r="L11310">
        <v>436</v>
      </c>
      <c r="M11310">
        <v>135.637</v>
      </c>
      <c r="N11310">
        <v>232973</v>
      </c>
      <c r="O11310">
        <v>45041936</v>
      </c>
    </row>
    <row r="11311" spans="1:15" x14ac:dyDescent="0.25">
      <c r="A11311" t="s">
        <v>97735</v>
      </c>
      <c r="B11311" t="s">
        <v>33419</v>
      </c>
      <c r="C11311" t="s">
        <v>4767</v>
      </c>
      <c r="D11311" t="s">
        <v>44840</v>
      </c>
      <c r="E11311" t="s">
        <v>51446</v>
      </c>
      <c r="F11311" t="s">
        <v>15</v>
      </c>
      <c r="G11311" t="s">
        <v>9408</v>
      </c>
      <c r="H11311">
        <v>547</v>
      </c>
      <c r="I11311">
        <v>169</v>
      </c>
      <c r="J11311">
        <v>297</v>
      </c>
      <c r="K11311">
        <v>901</v>
      </c>
      <c r="L11311">
        <v>391</v>
      </c>
      <c r="M11311">
        <v>120.024</v>
      </c>
      <c r="N11311">
        <v>184027</v>
      </c>
      <c r="O11311">
        <v>37730892</v>
      </c>
    </row>
    <row r="11312" spans="1:15" x14ac:dyDescent="0.25">
      <c r="A11312" t="s">
        <v>99937</v>
      </c>
      <c r="B11312" t="s">
        <v>34434</v>
      </c>
      <c r="C11312" t="s">
        <v>9788</v>
      </c>
      <c r="D11312" t="s">
        <v>46777</v>
      </c>
      <c r="E11312" t="s">
        <v>46777</v>
      </c>
      <c r="F11312" t="s">
        <v>18</v>
      </c>
      <c r="G11312" t="s">
        <v>13581</v>
      </c>
      <c r="H11312">
        <v>482</v>
      </c>
      <c r="I11312">
        <v>194</v>
      </c>
      <c r="J11312">
        <v>556</v>
      </c>
      <c r="K11312">
        <v>576</v>
      </c>
      <c r="L11312">
        <v>507</v>
      </c>
      <c r="M11312">
        <v>123.024</v>
      </c>
      <c r="N11312">
        <v>161322</v>
      </c>
      <c r="O11312">
        <v>292787620</v>
      </c>
    </row>
    <row r="11313" spans="1:15" x14ac:dyDescent="0.25">
      <c r="A11313" t="s">
        <v>100509</v>
      </c>
      <c r="B11313" t="s">
        <v>34434</v>
      </c>
      <c r="C11313" t="s">
        <v>9788</v>
      </c>
      <c r="D11313" t="s">
        <v>47291</v>
      </c>
      <c r="E11313" t="s">
        <v>42558</v>
      </c>
      <c r="F11313" t="s">
        <v>15</v>
      </c>
      <c r="G11313" t="s">
        <v>17231</v>
      </c>
      <c r="H11313">
        <v>388</v>
      </c>
      <c r="I11313">
        <v>81</v>
      </c>
      <c r="J11313">
        <v>0</v>
      </c>
      <c r="K11313">
        <v>312</v>
      </c>
      <c r="L11313">
        <v>426</v>
      </c>
      <c r="M11313">
        <v>122.01600000000001</v>
      </c>
      <c r="N11313">
        <v>152582</v>
      </c>
      <c r="O11313">
        <v>14417954</v>
      </c>
    </row>
    <row r="11314" spans="1:15" x14ac:dyDescent="0.25">
      <c r="A11314" t="s">
        <v>100587</v>
      </c>
      <c r="B11314" t="s">
        <v>34434</v>
      </c>
      <c r="C11314" t="s">
        <v>9788</v>
      </c>
      <c r="D11314" t="s">
        <v>47360</v>
      </c>
      <c r="E11314" t="s">
        <v>55318</v>
      </c>
      <c r="F11314" t="s">
        <v>18</v>
      </c>
      <c r="G11314" t="s">
        <v>17232</v>
      </c>
      <c r="H11314">
        <v>567</v>
      </c>
      <c r="I11314">
        <v>261</v>
      </c>
      <c r="J11314">
        <v>904</v>
      </c>
      <c r="K11314">
        <v>743</v>
      </c>
      <c r="L11314">
        <v>87</v>
      </c>
      <c r="M11314">
        <v>124.988</v>
      </c>
      <c r="N11314">
        <v>151011</v>
      </c>
      <c r="O11314">
        <v>186724388</v>
      </c>
    </row>
    <row r="11315" spans="1:15" x14ac:dyDescent="0.25">
      <c r="A11315" t="s">
        <v>100780</v>
      </c>
      <c r="B11315" t="s">
        <v>34434</v>
      </c>
      <c r="C11315" t="s">
        <v>9788</v>
      </c>
      <c r="D11315" t="s">
        <v>40650</v>
      </c>
      <c r="E11315" t="s">
        <v>42558</v>
      </c>
      <c r="F11315" t="s">
        <v>15</v>
      </c>
      <c r="G11315" t="s">
        <v>13543</v>
      </c>
      <c r="H11315">
        <v>486</v>
      </c>
      <c r="I11315">
        <v>225</v>
      </c>
      <c r="J11315">
        <v>29</v>
      </c>
      <c r="K11315">
        <v>177</v>
      </c>
      <c r="L11315">
        <v>461</v>
      </c>
      <c r="M11315">
        <v>125.947</v>
      </c>
      <c r="N11315">
        <v>147140</v>
      </c>
      <c r="O11315">
        <v>106099716</v>
      </c>
    </row>
    <row r="11316" spans="1:15" x14ac:dyDescent="0.25">
      <c r="A11316" t="s">
        <v>101110</v>
      </c>
      <c r="B11316" t="s">
        <v>34434</v>
      </c>
      <c r="C11316" t="s">
        <v>9788</v>
      </c>
      <c r="D11316" t="s">
        <v>47795</v>
      </c>
      <c r="E11316" t="s">
        <v>42558</v>
      </c>
      <c r="F11316" t="s">
        <v>15</v>
      </c>
      <c r="G11316" t="s">
        <v>9789</v>
      </c>
      <c r="H11316">
        <v>135</v>
      </c>
      <c r="I11316">
        <v>821</v>
      </c>
      <c r="J11316">
        <v>473</v>
      </c>
      <c r="K11316">
        <v>901</v>
      </c>
      <c r="L11316">
        <v>54</v>
      </c>
      <c r="M11316">
        <v>121.955</v>
      </c>
      <c r="N11316">
        <v>139563</v>
      </c>
      <c r="O11316">
        <v>306239899</v>
      </c>
    </row>
    <row r="11317" spans="1:15" x14ac:dyDescent="0.25">
      <c r="A11317" t="s">
        <v>101220</v>
      </c>
      <c r="B11317" t="s">
        <v>34434</v>
      </c>
      <c r="C11317" t="s">
        <v>9788</v>
      </c>
      <c r="D11317" t="s">
        <v>47912</v>
      </c>
      <c r="E11317" t="s">
        <v>47912</v>
      </c>
      <c r="F11317" t="s">
        <v>18</v>
      </c>
      <c r="G11317" t="s">
        <v>13582</v>
      </c>
      <c r="H11317">
        <v>709</v>
      </c>
      <c r="I11317">
        <v>14</v>
      </c>
      <c r="J11317">
        <v>896</v>
      </c>
      <c r="K11317">
        <v>174</v>
      </c>
      <c r="L11317">
        <v>728</v>
      </c>
      <c r="M11317">
        <v>123.999</v>
      </c>
      <c r="N11317">
        <v>135657</v>
      </c>
      <c r="O11317">
        <v>1775936</v>
      </c>
    </row>
    <row r="11318" spans="1:15" x14ac:dyDescent="0.25">
      <c r="A11318" t="s">
        <v>88815</v>
      </c>
      <c r="B11318" t="s">
        <v>33371</v>
      </c>
      <c r="C11318" t="s">
        <v>9891</v>
      </c>
      <c r="D11318" t="s">
        <v>36487</v>
      </c>
      <c r="E11318" t="s">
        <v>50033</v>
      </c>
      <c r="F11318" t="s">
        <v>15</v>
      </c>
      <c r="G11318" t="s">
        <v>17316</v>
      </c>
      <c r="H11318">
        <v>536</v>
      </c>
      <c r="I11318">
        <v>938</v>
      </c>
      <c r="J11318">
        <v>0</v>
      </c>
      <c r="K11318">
        <v>178</v>
      </c>
      <c r="L11318">
        <v>407</v>
      </c>
      <c r="M11318">
        <v>171.69800000000001</v>
      </c>
      <c r="N11318">
        <v>282680</v>
      </c>
      <c r="O11318">
        <v>141757907</v>
      </c>
    </row>
    <row r="11319" spans="1:15" x14ac:dyDescent="0.25">
      <c r="A11319" t="s">
        <v>89458</v>
      </c>
      <c r="B11319" t="s">
        <v>33371</v>
      </c>
      <c r="C11319" t="s">
        <v>9891</v>
      </c>
      <c r="D11319" t="s">
        <v>37112</v>
      </c>
      <c r="E11319" t="s">
        <v>37112</v>
      </c>
      <c r="F11319" t="s">
        <v>18</v>
      </c>
      <c r="G11319" t="s">
        <v>13680</v>
      </c>
      <c r="H11319">
        <v>307</v>
      </c>
      <c r="I11319">
        <v>311</v>
      </c>
      <c r="J11319">
        <v>254</v>
      </c>
      <c r="K11319">
        <v>101</v>
      </c>
      <c r="L11319">
        <v>471</v>
      </c>
      <c r="M11319">
        <v>133.96799999999999</v>
      </c>
      <c r="N11319">
        <v>268431</v>
      </c>
      <c r="O11319">
        <v>17527824</v>
      </c>
    </row>
    <row r="11320" spans="1:15" x14ac:dyDescent="0.25">
      <c r="A11320" t="s">
        <v>91247</v>
      </c>
      <c r="B11320" t="s">
        <v>33371</v>
      </c>
      <c r="C11320" t="s">
        <v>9891</v>
      </c>
      <c r="D11320" t="s">
        <v>38819</v>
      </c>
      <c r="E11320" t="s">
        <v>50033</v>
      </c>
      <c r="F11320" t="s">
        <v>15</v>
      </c>
      <c r="G11320" t="s">
        <v>9893</v>
      </c>
      <c r="H11320">
        <v>12</v>
      </c>
      <c r="I11320">
        <v>103</v>
      </c>
      <c r="J11320">
        <v>0</v>
      </c>
      <c r="K11320">
        <v>358</v>
      </c>
      <c r="L11320">
        <v>434</v>
      </c>
      <c r="M11320">
        <v>199.934</v>
      </c>
      <c r="N11320">
        <v>241680</v>
      </c>
      <c r="O11320">
        <v>178395095</v>
      </c>
    </row>
    <row r="11321" spans="1:15" x14ac:dyDescent="0.25">
      <c r="A11321" t="s">
        <v>94286</v>
      </c>
      <c r="B11321" t="s">
        <v>33371</v>
      </c>
      <c r="C11321" t="s">
        <v>9891</v>
      </c>
      <c r="D11321" t="s">
        <v>41706</v>
      </c>
      <c r="E11321" t="s">
        <v>41706</v>
      </c>
      <c r="F11321" t="s">
        <v>18</v>
      </c>
      <c r="G11321" t="s">
        <v>9892</v>
      </c>
      <c r="H11321">
        <v>937</v>
      </c>
      <c r="I11321">
        <v>101</v>
      </c>
      <c r="J11321">
        <v>0</v>
      </c>
      <c r="K11321">
        <v>259</v>
      </c>
      <c r="L11321">
        <v>784</v>
      </c>
      <c r="M11321">
        <v>150.09399999999999</v>
      </c>
      <c r="N11321">
        <v>213438</v>
      </c>
      <c r="O11321">
        <v>81090317</v>
      </c>
    </row>
    <row r="11322" spans="1:15" x14ac:dyDescent="0.25">
      <c r="A11322" t="s">
        <v>95638</v>
      </c>
      <c r="B11322" t="s">
        <v>33371</v>
      </c>
      <c r="C11322" t="s">
        <v>9891</v>
      </c>
      <c r="F11322" t="s">
        <v>15</v>
      </c>
      <c r="G11322" t="s">
        <v>17317</v>
      </c>
      <c r="H11322">
        <v>701</v>
      </c>
      <c r="I11322">
        <v>585</v>
      </c>
      <c r="J11322">
        <v>0</v>
      </c>
      <c r="K11322">
        <v>336</v>
      </c>
      <c r="L11322">
        <v>792</v>
      </c>
      <c r="M11322">
        <v>149.95400000000001</v>
      </c>
      <c r="N11322">
        <v>202395</v>
      </c>
      <c r="O11322">
        <v>96185502</v>
      </c>
    </row>
    <row r="11323" spans="1:15" x14ac:dyDescent="0.25">
      <c r="A11323" t="s">
        <v>89433</v>
      </c>
      <c r="B11323" t="s">
        <v>33530</v>
      </c>
      <c r="C11323" t="s">
        <v>4389</v>
      </c>
      <c r="D11323" t="s">
        <v>37087</v>
      </c>
      <c r="E11323" t="s">
        <v>50410</v>
      </c>
      <c r="F11323" t="s">
        <v>15</v>
      </c>
      <c r="G11323" t="s">
        <v>4390</v>
      </c>
      <c r="H11323">
        <v>156</v>
      </c>
      <c r="I11323">
        <v>333</v>
      </c>
      <c r="J11323">
        <v>131</v>
      </c>
      <c r="K11323">
        <v>342</v>
      </c>
      <c r="L11323">
        <v>242</v>
      </c>
      <c r="M11323">
        <v>82.995999999999995</v>
      </c>
      <c r="N11323">
        <v>268933</v>
      </c>
      <c r="O11323">
        <v>325103341</v>
      </c>
    </row>
    <row r="11324" spans="1:15" x14ac:dyDescent="0.25">
      <c r="A11324" t="s">
        <v>90100</v>
      </c>
      <c r="B11324" t="s">
        <v>33530</v>
      </c>
      <c r="C11324" t="s">
        <v>4389</v>
      </c>
      <c r="D11324" t="s">
        <v>37720</v>
      </c>
      <c r="E11324" t="s">
        <v>50410</v>
      </c>
      <c r="F11324" t="s">
        <v>15</v>
      </c>
      <c r="G11324" t="s">
        <v>9160</v>
      </c>
      <c r="H11324">
        <v>312</v>
      </c>
      <c r="I11324">
        <v>525</v>
      </c>
      <c r="J11324">
        <v>741</v>
      </c>
      <c r="K11324">
        <v>102</v>
      </c>
      <c r="L11324">
        <v>148</v>
      </c>
      <c r="M11324">
        <v>143.04900000000001</v>
      </c>
      <c r="N11324">
        <v>257600</v>
      </c>
      <c r="O11324">
        <v>150116675</v>
      </c>
    </row>
    <row r="11325" spans="1:15" x14ac:dyDescent="0.25">
      <c r="A11325" t="s">
        <v>90830</v>
      </c>
      <c r="B11325" t="s">
        <v>33530</v>
      </c>
      <c r="C11325" t="s">
        <v>4389</v>
      </c>
      <c r="D11325" t="s">
        <v>38413</v>
      </c>
      <c r="E11325" t="s">
        <v>38413</v>
      </c>
      <c r="F11325" t="s">
        <v>18</v>
      </c>
      <c r="G11325" t="s">
        <v>12997</v>
      </c>
      <c r="H11325">
        <v>726</v>
      </c>
      <c r="I11325">
        <v>199</v>
      </c>
      <c r="J11325">
        <v>0</v>
      </c>
      <c r="K11325">
        <v>168</v>
      </c>
      <c r="L11325">
        <v>316</v>
      </c>
      <c r="M11325">
        <v>128.02699999999999</v>
      </c>
      <c r="N11325">
        <v>247458</v>
      </c>
      <c r="O11325">
        <v>20247431</v>
      </c>
    </row>
    <row r="11326" spans="1:15" x14ac:dyDescent="0.25">
      <c r="A11326" t="s">
        <v>104881</v>
      </c>
      <c r="B11326" t="s">
        <v>33530</v>
      </c>
      <c r="C11326" t="s">
        <v>4389</v>
      </c>
      <c r="D11326" t="s">
        <v>42579</v>
      </c>
      <c r="E11326" t="s">
        <v>53364</v>
      </c>
      <c r="F11326" t="s">
        <v>15</v>
      </c>
      <c r="G11326" t="s">
        <v>4391</v>
      </c>
      <c r="H11326">
        <v>997</v>
      </c>
      <c r="I11326">
        <v>228</v>
      </c>
      <c r="J11326">
        <v>424</v>
      </c>
      <c r="K11326">
        <v>122</v>
      </c>
      <c r="L11326">
        <v>424</v>
      </c>
      <c r="M11326">
        <v>140.02199999999999</v>
      </c>
      <c r="N11326">
        <v>205803</v>
      </c>
      <c r="O11326">
        <v>267492318</v>
      </c>
    </row>
    <row r="11327" spans="1:15" x14ac:dyDescent="0.25">
      <c r="A11327" t="s">
        <v>96823</v>
      </c>
      <c r="B11327" t="s">
        <v>33530</v>
      </c>
      <c r="C11327" t="s">
        <v>4389</v>
      </c>
      <c r="D11327" t="s">
        <v>44001</v>
      </c>
      <c r="E11327" t="s">
        <v>44001</v>
      </c>
      <c r="F11327" t="s">
        <v>18</v>
      </c>
      <c r="G11327" t="s">
        <v>12996</v>
      </c>
      <c r="H11327">
        <v>124</v>
      </c>
      <c r="I11327">
        <v>502</v>
      </c>
      <c r="J11327">
        <v>501</v>
      </c>
      <c r="K11327">
        <v>173</v>
      </c>
      <c r="L11327">
        <v>343</v>
      </c>
      <c r="M11327">
        <v>179.49</v>
      </c>
      <c r="N11327">
        <v>192428</v>
      </c>
      <c r="O11327">
        <v>23758782</v>
      </c>
    </row>
    <row r="11328" spans="1:15" x14ac:dyDescent="0.25">
      <c r="A11328" t="s">
        <v>98939</v>
      </c>
      <c r="B11328" t="s">
        <v>33530</v>
      </c>
      <c r="C11328" t="s">
        <v>4389</v>
      </c>
      <c r="D11328" t="s">
        <v>45914</v>
      </c>
      <c r="E11328" t="s">
        <v>50410</v>
      </c>
      <c r="F11328" t="s">
        <v>15</v>
      </c>
      <c r="G11328" t="s">
        <v>9422</v>
      </c>
      <c r="H11328">
        <v>206</v>
      </c>
      <c r="I11328">
        <v>149</v>
      </c>
      <c r="J11328">
        <v>505</v>
      </c>
      <c r="K11328">
        <v>114</v>
      </c>
      <c r="L11328">
        <v>333</v>
      </c>
      <c r="M11328">
        <v>100.00700000000001</v>
      </c>
      <c r="N11328">
        <v>172800</v>
      </c>
      <c r="O11328">
        <v>1131962910</v>
      </c>
    </row>
    <row r="11329" spans="1:15" x14ac:dyDescent="0.25">
      <c r="A11329" t="s">
        <v>106544</v>
      </c>
      <c r="B11329" t="s">
        <v>33530</v>
      </c>
      <c r="C11329" t="s">
        <v>4389</v>
      </c>
      <c r="D11329" t="s">
        <v>47424</v>
      </c>
      <c r="E11329" t="s">
        <v>47424</v>
      </c>
      <c r="F11329" t="s">
        <v>18</v>
      </c>
      <c r="G11329" t="s">
        <v>9161</v>
      </c>
      <c r="H11329">
        <v>259</v>
      </c>
      <c r="I11329">
        <v>223</v>
      </c>
      <c r="J11329">
        <v>0</v>
      </c>
      <c r="K11329">
        <v>103</v>
      </c>
      <c r="L11329">
        <v>738</v>
      </c>
      <c r="M11329">
        <v>168.08699999999999</v>
      </c>
      <c r="N11329">
        <v>149613</v>
      </c>
      <c r="O11329">
        <v>1427963</v>
      </c>
    </row>
    <row r="11330" spans="1:15" x14ac:dyDescent="0.25">
      <c r="A11330" t="s">
        <v>101754</v>
      </c>
      <c r="B11330" t="s">
        <v>33530</v>
      </c>
      <c r="C11330" t="s">
        <v>4389</v>
      </c>
      <c r="D11330" t="s">
        <v>48374</v>
      </c>
      <c r="E11330" t="s">
        <v>55686</v>
      </c>
      <c r="F11330" t="s">
        <v>15</v>
      </c>
      <c r="G11330" t="s">
        <v>4392</v>
      </c>
      <c r="H11330">
        <v>295</v>
      </c>
      <c r="I11330">
        <v>408</v>
      </c>
      <c r="J11330">
        <v>0</v>
      </c>
      <c r="K11330">
        <v>179</v>
      </c>
      <c r="L11330">
        <v>266</v>
      </c>
      <c r="M11330">
        <v>128.02000000000001</v>
      </c>
      <c r="N11330">
        <v>104864</v>
      </c>
      <c r="O11330">
        <v>17238820</v>
      </c>
    </row>
    <row r="11331" spans="1:15" x14ac:dyDescent="0.25">
      <c r="A11331" t="s">
        <v>90128</v>
      </c>
      <c r="B11331" t="s">
        <v>33670</v>
      </c>
      <c r="C11331" t="s">
        <v>1176</v>
      </c>
      <c r="D11331" t="s">
        <v>37751</v>
      </c>
      <c r="E11331" t="s">
        <v>37751</v>
      </c>
      <c r="F11331" t="s">
        <v>18</v>
      </c>
      <c r="G11331" t="s">
        <v>1177</v>
      </c>
      <c r="H11331">
        <v>122</v>
      </c>
      <c r="I11331">
        <v>578</v>
      </c>
      <c r="J11331">
        <v>0</v>
      </c>
      <c r="K11331">
        <v>5</v>
      </c>
      <c r="L11331">
        <v>766</v>
      </c>
      <c r="M11331">
        <v>88.22</v>
      </c>
      <c r="N11331">
        <v>257067</v>
      </c>
      <c r="O11331">
        <v>7894325</v>
      </c>
    </row>
    <row r="11332" spans="1:15" x14ac:dyDescent="0.25">
      <c r="A11332" t="s">
        <v>91190</v>
      </c>
      <c r="B11332" t="s">
        <v>33670</v>
      </c>
      <c r="C11332" t="s">
        <v>1176</v>
      </c>
      <c r="D11332" t="s">
        <v>38771</v>
      </c>
      <c r="E11332" t="s">
        <v>51395</v>
      </c>
      <c r="F11332" t="s">
        <v>15</v>
      </c>
      <c r="G11332" t="s">
        <v>6938</v>
      </c>
      <c r="H11332">
        <v>313</v>
      </c>
      <c r="I11332">
        <v>388</v>
      </c>
      <c r="J11332">
        <v>0</v>
      </c>
      <c r="K11332">
        <v>153</v>
      </c>
      <c r="L11332">
        <v>454</v>
      </c>
      <c r="M11332">
        <v>91.69</v>
      </c>
      <c r="N11332">
        <v>242333</v>
      </c>
      <c r="O11332">
        <v>3667388</v>
      </c>
    </row>
    <row r="11333" spans="1:15" x14ac:dyDescent="0.25">
      <c r="A11333" t="s">
        <v>91361</v>
      </c>
      <c r="B11333" t="s">
        <v>33670</v>
      </c>
      <c r="C11333" t="s">
        <v>1176</v>
      </c>
      <c r="D11333" t="s">
        <v>38943</v>
      </c>
      <c r="E11333" t="s">
        <v>51395</v>
      </c>
      <c r="F11333" t="s">
        <v>15</v>
      </c>
      <c r="G11333" t="s">
        <v>1178</v>
      </c>
      <c r="H11333">
        <v>205</v>
      </c>
      <c r="I11333">
        <v>896</v>
      </c>
      <c r="J11333">
        <v>219</v>
      </c>
      <c r="K11333">
        <v>204</v>
      </c>
      <c r="L11333">
        <v>217</v>
      </c>
      <c r="M11333">
        <v>101.709</v>
      </c>
      <c r="N11333">
        <v>240240</v>
      </c>
      <c r="O11333">
        <v>4007981</v>
      </c>
    </row>
    <row r="11334" spans="1:15" x14ac:dyDescent="0.25">
      <c r="A11334" t="s">
        <v>91438</v>
      </c>
      <c r="B11334" t="s">
        <v>33670</v>
      </c>
      <c r="C11334" t="s">
        <v>1176</v>
      </c>
      <c r="D11334" t="s">
        <v>39014</v>
      </c>
      <c r="E11334" t="s">
        <v>51528</v>
      </c>
      <c r="F11334" t="s">
        <v>15</v>
      </c>
      <c r="G11334" t="s">
        <v>6937</v>
      </c>
      <c r="H11334">
        <v>189</v>
      </c>
      <c r="I11334">
        <v>516</v>
      </c>
      <c r="J11334">
        <v>0</v>
      </c>
      <c r="K11334">
        <v>222</v>
      </c>
      <c r="L11334">
        <v>697</v>
      </c>
      <c r="M11334">
        <v>103.04</v>
      </c>
      <c r="N11334">
        <v>239547</v>
      </c>
      <c r="O11334">
        <v>132770951</v>
      </c>
    </row>
    <row r="11335" spans="1:15" x14ac:dyDescent="0.25">
      <c r="A11335" t="s">
        <v>104854</v>
      </c>
      <c r="B11335" t="s">
        <v>33670</v>
      </c>
      <c r="C11335" t="s">
        <v>1176</v>
      </c>
      <c r="D11335" t="s">
        <v>42506</v>
      </c>
      <c r="E11335" t="s">
        <v>51395</v>
      </c>
      <c r="F11335" t="s">
        <v>15</v>
      </c>
      <c r="G11335" t="s">
        <v>11108</v>
      </c>
      <c r="H11335">
        <v>282</v>
      </c>
      <c r="I11335">
        <v>131</v>
      </c>
      <c r="J11335">
        <v>242</v>
      </c>
      <c r="K11335">
        <v>305</v>
      </c>
      <c r="L11335">
        <v>255</v>
      </c>
      <c r="M11335">
        <v>96.18</v>
      </c>
      <c r="N11335">
        <v>206427</v>
      </c>
      <c r="O11335">
        <v>3952819</v>
      </c>
    </row>
    <row r="11336" spans="1:15" x14ac:dyDescent="0.25">
      <c r="A11336" t="s">
        <v>98031</v>
      </c>
      <c r="B11336" t="s">
        <v>33670</v>
      </c>
      <c r="C11336" t="s">
        <v>1176</v>
      </c>
      <c r="D11336" t="s">
        <v>45104</v>
      </c>
      <c r="E11336" t="s">
        <v>51395</v>
      </c>
      <c r="F11336" t="s">
        <v>15</v>
      </c>
      <c r="G11336" t="s">
        <v>14816</v>
      </c>
      <c r="H11336">
        <v>415</v>
      </c>
      <c r="I11336">
        <v>158</v>
      </c>
      <c r="J11336">
        <v>131</v>
      </c>
      <c r="K11336">
        <v>404</v>
      </c>
      <c r="L11336">
        <v>241</v>
      </c>
      <c r="M11336">
        <v>96.260999999999996</v>
      </c>
      <c r="N11336">
        <v>181627</v>
      </c>
      <c r="O11336">
        <v>10578059</v>
      </c>
    </row>
    <row r="11337" spans="1:15" x14ac:dyDescent="0.25">
      <c r="A11337" t="s">
        <v>104137</v>
      </c>
      <c r="B11337" t="s">
        <v>34098</v>
      </c>
      <c r="C11337" t="s">
        <v>2497</v>
      </c>
      <c r="D11337" t="s">
        <v>40435</v>
      </c>
      <c r="E11337" t="s">
        <v>40435</v>
      </c>
      <c r="F11337" t="s">
        <v>18</v>
      </c>
      <c r="G11337" t="s">
        <v>7889</v>
      </c>
      <c r="H11337">
        <v>594</v>
      </c>
      <c r="I11337">
        <v>214</v>
      </c>
      <c r="J11337">
        <v>851</v>
      </c>
      <c r="K11337">
        <v>12</v>
      </c>
      <c r="L11337">
        <v>397</v>
      </c>
      <c r="M11337">
        <v>130.00700000000001</v>
      </c>
      <c r="N11337">
        <v>225346</v>
      </c>
      <c r="O11337">
        <v>5707001</v>
      </c>
    </row>
    <row r="11338" spans="1:15" x14ac:dyDescent="0.25">
      <c r="A11338" t="s">
        <v>105112</v>
      </c>
      <c r="B11338" t="s">
        <v>34098</v>
      </c>
      <c r="C11338" t="s">
        <v>2497</v>
      </c>
      <c r="D11338" t="s">
        <v>42668</v>
      </c>
      <c r="E11338" t="s">
        <v>42668</v>
      </c>
      <c r="F11338" t="s">
        <v>18</v>
      </c>
      <c r="G11338" t="s">
        <v>2498</v>
      </c>
      <c r="H11338">
        <v>951</v>
      </c>
      <c r="I11338">
        <v>127</v>
      </c>
      <c r="J11338">
        <v>865</v>
      </c>
      <c r="K11338">
        <v>112</v>
      </c>
      <c r="L11338">
        <v>358</v>
      </c>
      <c r="M11338">
        <v>121.986</v>
      </c>
      <c r="N11338">
        <v>198704</v>
      </c>
      <c r="O11338">
        <v>13700682</v>
      </c>
    </row>
    <row r="11339" spans="1:15" x14ac:dyDescent="0.25">
      <c r="A11339" t="s">
        <v>97232</v>
      </c>
      <c r="B11339" t="s">
        <v>34098</v>
      </c>
      <c r="C11339" t="s">
        <v>2497</v>
      </c>
      <c r="D11339" t="s">
        <v>44393</v>
      </c>
      <c r="E11339" t="s">
        <v>44393</v>
      </c>
      <c r="F11339" t="s">
        <v>18</v>
      </c>
      <c r="G11339" t="s">
        <v>7890</v>
      </c>
      <c r="H11339">
        <v>413</v>
      </c>
      <c r="I11339">
        <v>999</v>
      </c>
      <c r="J11339">
        <v>12</v>
      </c>
      <c r="K11339">
        <v>593</v>
      </c>
      <c r="L11339">
        <v>518</v>
      </c>
      <c r="M11339">
        <v>124.98099999999999</v>
      </c>
      <c r="N11339">
        <v>188645</v>
      </c>
      <c r="O11339">
        <v>5899420</v>
      </c>
    </row>
    <row r="11340" spans="1:15" x14ac:dyDescent="0.25">
      <c r="A11340" t="s">
        <v>97235</v>
      </c>
      <c r="B11340" t="s">
        <v>34098</v>
      </c>
      <c r="C11340" t="s">
        <v>2497</v>
      </c>
      <c r="D11340" t="s">
        <v>44394</v>
      </c>
      <c r="E11340" t="s">
        <v>54169</v>
      </c>
      <c r="F11340" t="s">
        <v>18</v>
      </c>
      <c r="G11340" t="s">
        <v>15620</v>
      </c>
      <c r="H11340">
        <v>427</v>
      </c>
      <c r="I11340">
        <v>806</v>
      </c>
      <c r="J11340">
        <v>252</v>
      </c>
      <c r="K11340">
        <v>998</v>
      </c>
      <c r="L11340">
        <v>694</v>
      </c>
      <c r="M11340">
        <v>124.95699999999999</v>
      </c>
      <c r="N11340">
        <v>188640</v>
      </c>
      <c r="O11340">
        <v>11992003</v>
      </c>
    </row>
    <row r="11341" spans="1:15" x14ac:dyDescent="0.25">
      <c r="A11341" t="s">
        <v>99591</v>
      </c>
      <c r="B11341" t="s">
        <v>34098</v>
      </c>
      <c r="C11341" t="s">
        <v>2497</v>
      </c>
      <c r="D11341" t="s">
        <v>46466</v>
      </c>
      <c r="E11341" t="s">
        <v>55009</v>
      </c>
      <c r="F11341" t="s">
        <v>18</v>
      </c>
      <c r="G11341" t="s">
        <v>7888</v>
      </c>
      <c r="H11341">
        <v>642</v>
      </c>
      <c r="I11341">
        <v>521</v>
      </c>
      <c r="J11341">
        <v>115</v>
      </c>
      <c r="K11341">
        <v>336</v>
      </c>
      <c r="L11341">
        <v>76</v>
      </c>
      <c r="M11341">
        <v>124.959</v>
      </c>
      <c r="N11341">
        <v>165441</v>
      </c>
      <c r="O11341">
        <v>272471387</v>
      </c>
    </row>
    <row r="11342" spans="1:15" x14ac:dyDescent="0.25">
      <c r="A11342" t="s">
        <v>95222</v>
      </c>
      <c r="B11342" t="s">
        <v>34285</v>
      </c>
      <c r="C11342" t="s">
        <v>4972</v>
      </c>
      <c r="D11342" t="s">
        <v>38555</v>
      </c>
      <c r="E11342" t="s">
        <v>38555</v>
      </c>
      <c r="F11342" t="s">
        <v>18</v>
      </c>
      <c r="G11342" t="s">
        <v>13372</v>
      </c>
      <c r="H11342">
        <v>529</v>
      </c>
      <c r="I11342">
        <v>128</v>
      </c>
      <c r="J11342">
        <v>107</v>
      </c>
      <c r="K11342">
        <v>146</v>
      </c>
      <c r="L11342">
        <v>199</v>
      </c>
      <c r="M11342">
        <v>145.00700000000001</v>
      </c>
      <c r="N11342">
        <v>206000</v>
      </c>
      <c r="O11342">
        <v>307823532</v>
      </c>
    </row>
    <row r="11343" spans="1:15" x14ac:dyDescent="0.25">
      <c r="A11343" t="s">
        <v>99042</v>
      </c>
      <c r="B11343" t="s">
        <v>34285</v>
      </c>
      <c r="C11343" t="s">
        <v>4972</v>
      </c>
      <c r="D11343" t="s">
        <v>45997</v>
      </c>
      <c r="E11343" t="s">
        <v>54814</v>
      </c>
      <c r="F11343" t="s">
        <v>18</v>
      </c>
      <c r="G11343" t="s">
        <v>4973</v>
      </c>
      <c r="H11343">
        <v>877</v>
      </c>
      <c r="I11343">
        <v>141</v>
      </c>
      <c r="J11343">
        <v>185</v>
      </c>
      <c r="K11343">
        <v>156</v>
      </c>
      <c r="L11343">
        <v>283</v>
      </c>
      <c r="M11343">
        <v>173.97900000000001</v>
      </c>
      <c r="N11343">
        <v>171702</v>
      </c>
      <c r="O11343">
        <v>60382403</v>
      </c>
    </row>
    <row r="11344" spans="1:15" x14ac:dyDescent="0.25">
      <c r="A11344" t="s">
        <v>106093</v>
      </c>
      <c r="B11344" t="s">
        <v>34285</v>
      </c>
      <c r="C11344" t="s">
        <v>4972</v>
      </c>
      <c r="D11344" t="s">
        <v>46227</v>
      </c>
      <c r="E11344" t="s">
        <v>54906</v>
      </c>
      <c r="F11344" t="s">
        <v>18</v>
      </c>
      <c r="G11344" t="s">
        <v>9562</v>
      </c>
      <c r="H11344">
        <v>585</v>
      </c>
      <c r="I11344">
        <v>277</v>
      </c>
      <c r="J11344">
        <v>0</v>
      </c>
      <c r="K11344">
        <v>953</v>
      </c>
      <c r="L11344">
        <v>601</v>
      </c>
      <c r="M11344">
        <v>92.554000000000002</v>
      </c>
      <c r="N11344">
        <v>168676</v>
      </c>
      <c r="O11344">
        <v>44129835</v>
      </c>
    </row>
    <row r="11345" spans="1:15" x14ac:dyDescent="0.25">
      <c r="A11345" t="s">
        <v>99690</v>
      </c>
      <c r="B11345" t="s">
        <v>34285</v>
      </c>
      <c r="C11345" t="s">
        <v>4972</v>
      </c>
      <c r="D11345" t="s">
        <v>46549</v>
      </c>
      <c r="E11345" t="s">
        <v>55042</v>
      </c>
      <c r="F11345" t="s">
        <v>15</v>
      </c>
      <c r="G11345" t="s">
        <v>9564</v>
      </c>
      <c r="H11345">
        <v>132</v>
      </c>
      <c r="I11345">
        <v>597</v>
      </c>
      <c r="J11345">
        <v>0</v>
      </c>
      <c r="K11345">
        <v>186</v>
      </c>
      <c r="L11345">
        <v>52</v>
      </c>
      <c r="M11345">
        <v>130.13499999999999</v>
      </c>
      <c r="N11345">
        <v>164313</v>
      </c>
      <c r="O11345">
        <v>262702617</v>
      </c>
    </row>
    <row r="11346" spans="1:15" x14ac:dyDescent="0.25">
      <c r="A11346" t="s">
        <v>100884</v>
      </c>
      <c r="B11346" t="s">
        <v>34285</v>
      </c>
      <c r="C11346" t="s">
        <v>4972</v>
      </c>
      <c r="D11346" t="s">
        <v>34833</v>
      </c>
      <c r="E11346" t="s">
        <v>55042</v>
      </c>
      <c r="F11346" t="s">
        <v>15</v>
      </c>
      <c r="G11346" t="s">
        <v>9563</v>
      </c>
      <c r="H11346">
        <v>402</v>
      </c>
      <c r="I11346">
        <v>173</v>
      </c>
      <c r="J11346">
        <v>0</v>
      </c>
      <c r="K11346">
        <v>467</v>
      </c>
      <c r="L11346">
        <v>424</v>
      </c>
      <c r="M11346">
        <v>93.992000000000004</v>
      </c>
      <c r="N11346">
        <v>145147</v>
      </c>
      <c r="O11346">
        <v>185614625</v>
      </c>
    </row>
    <row r="11347" spans="1:15" x14ac:dyDescent="0.25">
      <c r="A11347" t="s">
        <v>101762</v>
      </c>
      <c r="B11347" t="s">
        <v>34285</v>
      </c>
      <c r="C11347" t="s">
        <v>4972</v>
      </c>
      <c r="D11347" t="s">
        <v>48379</v>
      </c>
      <c r="E11347" t="s">
        <v>55689</v>
      </c>
      <c r="F11347" t="s">
        <v>18</v>
      </c>
      <c r="G11347" t="s">
        <v>13373</v>
      </c>
      <c r="H11347">
        <v>332</v>
      </c>
      <c r="I11347">
        <v>655</v>
      </c>
      <c r="J11347">
        <v>642</v>
      </c>
      <c r="K11347">
        <v>271</v>
      </c>
      <c r="L11347">
        <v>245</v>
      </c>
      <c r="M11347">
        <v>103.998</v>
      </c>
      <c r="N11347">
        <v>103909</v>
      </c>
      <c r="O11347">
        <v>4206619</v>
      </c>
    </row>
    <row r="11348" spans="1:15" x14ac:dyDescent="0.25">
      <c r="A11348" t="s">
        <v>102877</v>
      </c>
      <c r="B11348" t="s">
        <v>33452</v>
      </c>
      <c r="C11348" t="s">
        <v>2753</v>
      </c>
      <c r="D11348" t="s">
        <v>36769</v>
      </c>
      <c r="E11348" t="s">
        <v>33452</v>
      </c>
      <c r="F11348" t="s">
        <v>15</v>
      </c>
      <c r="G11348" t="s">
        <v>8089</v>
      </c>
      <c r="H11348">
        <v>29</v>
      </c>
      <c r="I11348">
        <v>157</v>
      </c>
      <c r="J11348">
        <v>332</v>
      </c>
      <c r="K11348">
        <v>679</v>
      </c>
      <c r="L11348">
        <v>155</v>
      </c>
      <c r="M11348">
        <v>133.803</v>
      </c>
      <c r="N11348">
        <v>275667</v>
      </c>
      <c r="O11348">
        <v>79473</v>
      </c>
    </row>
    <row r="11349" spans="1:15" x14ac:dyDescent="0.25">
      <c r="A11349" t="s">
        <v>89622</v>
      </c>
      <c r="B11349" t="s">
        <v>33452</v>
      </c>
      <c r="C11349" t="s">
        <v>2753</v>
      </c>
      <c r="D11349" t="s">
        <v>37271</v>
      </c>
      <c r="E11349" t="s">
        <v>37271</v>
      </c>
      <c r="F11349" t="s">
        <v>18</v>
      </c>
      <c r="G11349" t="s">
        <v>8086</v>
      </c>
      <c r="H11349">
        <v>262</v>
      </c>
      <c r="I11349">
        <v>389</v>
      </c>
      <c r="J11349">
        <v>187</v>
      </c>
      <c r="K11349">
        <v>107</v>
      </c>
      <c r="L11349">
        <v>135</v>
      </c>
      <c r="M11349">
        <v>89.855999999999995</v>
      </c>
      <c r="N11349">
        <v>265500</v>
      </c>
      <c r="O11349">
        <v>1556886</v>
      </c>
    </row>
    <row r="11350" spans="1:15" x14ac:dyDescent="0.25">
      <c r="A11350" t="s">
        <v>89684</v>
      </c>
      <c r="B11350" t="s">
        <v>33452</v>
      </c>
      <c r="C11350" t="s">
        <v>2753</v>
      </c>
      <c r="D11350" t="s">
        <v>37335</v>
      </c>
      <c r="E11350" t="s">
        <v>33452</v>
      </c>
      <c r="F11350" t="s">
        <v>15</v>
      </c>
      <c r="G11350" t="s">
        <v>8085</v>
      </c>
      <c r="H11350">
        <v>505</v>
      </c>
      <c r="I11350">
        <v>134</v>
      </c>
      <c r="J11350">
        <v>861</v>
      </c>
      <c r="K11350">
        <v>528</v>
      </c>
      <c r="L11350">
        <v>721</v>
      </c>
      <c r="M11350">
        <v>137.999</v>
      </c>
      <c r="N11350">
        <v>264467</v>
      </c>
      <c r="O11350">
        <v>1172935</v>
      </c>
    </row>
    <row r="11351" spans="1:15" x14ac:dyDescent="0.25">
      <c r="A11351" t="s">
        <v>91744</v>
      </c>
      <c r="B11351" t="s">
        <v>33452</v>
      </c>
      <c r="C11351" t="s">
        <v>2753</v>
      </c>
      <c r="D11351" t="s">
        <v>39297</v>
      </c>
      <c r="E11351" t="s">
        <v>39297</v>
      </c>
      <c r="F11351" t="s">
        <v>18</v>
      </c>
      <c r="G11351" t="s">
        <v>15798</v>
      </c>
      <c r="H11351">
        <v>337</v>
      </c>
      <c r="I11351">
        <v>668</v>
      </c>
      <c r="J11351">
        <v>0</v>
      </c>
      <c r="K11351">
        <v>278</v>
      </c>
      <c r="L11351">
        <v>602</v>
      </c>
      <c r="M11351">
        <v>174.011</v>
      </c>
      <c r="N11351">
        <v>236307</v>
      </c>
    </row>
    <row r="11352" spans="1:15" x14ac:dyDescent="0.25">
      <c r="A11352" t="s">
        <v>93956</v>
      </c>
      <c r="B11352" t="s">
        <v>33452</v>
      </c>
      <c r="C11352" t="s">
        <v>2753</v>
      </c>
      <c r="D11352" t="s">
        <v>41394</v>
      </c>
      <c r="E11352" t="s">
        <v>33452</v>
      </c>
      <c r="F11352" t="s">
        <v>15</v>
      </c>
      <c r="G11352" t="s">
        <v>8087</v>
      </c>
      <c r="H11352">
        <v>396</v>
      </c>
      <c r="I11352">
        <v>745</v>
      </c>
      <c r="J11352">
        <v>232</v>
      </c>
      <c r="K11352">
        <v>631</v>
      </c>
      <c r="L11352">
        <v>801</v>
      </c>
      <c r="M11352">
        <v>138.023</v>
      </c>
      <c r="N11352">
        <v>216000</v>
      </c>
      <c r="O11352">
        <v>214333</v>
      </c>
    </row>
    <row r="11353" spans="1:15" x14ac:dyDescent="0.25">
      <c r="A11353" t="s">
        <v>94137</v>
      </c>
      <c r="B11353" t="s">
        <v>33452</v>
      </c>
      <c r="C11353" t="s">
        <v>2753</v>
      </c>
      <c r="D11353" t="s">
        <v>41559</v>
      </c>
      <c r="E11353" t="s">
        <v>33452</v>
      </c>
      <c r="F11353" t="s">
        <v>15</v>
      </c>
      <c r="G11353" t="s">
        <v>2754</v>
      </c>
      <c r="H11353">
        <v>743</v>
      </c>
      <c r="I11353">
        <v>143</v>
      </c>
      <c r="J11353">
        <v>211</v>
      </c>
      <c r="K11353">
        <v>54</v>
      </c>
      <c r="L11353">
        <v>377</v>
      </c>
      <c r="M11353">
        <v>109.994</v>
      </c>
      <c r="N11353">
        <v>214667</v>
      </c>
      <c r="O11353">
        <v>173249</v>
      </c>
    </row>
    <row r="11354" spans="1:15" x14ac:dyDescent="0.25">
      <c r="A11354" t="s">
        <v>95293</v>
      </c>
      <c r="B11354" t="s">
        <v>33452</v>
      </c>
      <c r="C11354" t="s">
        <v>2753</v>
      </c>
      <c r="D11354" t="s">
        <v>42625</v>
      </c>
      <c r="E11354" t="s">
        <v>42625</v>
      </c>
      <c r="F11354" t="s">
        <v>18</v>
      </c>
      <c r="G11354" t="s">
        <v>15799</v>
      </c>
      <c r="H11354">
        <v>385</v>
      </c>
      <c r="I11354">
        <v>923</v>
      </c>
      <c r="J11354">
        <v>0</v>
      </c>
      <c r="K11354">
        <v>191</v>
      </c>
      <c r="L11354">
        <v>651</v>
      </c>
      <c r="M11354">
        <v>103.904</v>
      </c>
      <c r="N11354">
        <v>205387</v>
      </c>
    </row>
    <row r="11355" spans="1:15" x14ac:dyDescent="0.25">
      <c r="A11355" t="s">
        <v>95395</v>
      </c>
      <c r="B11355" t="s">
        <v>33452</v>
      </c>
      <c r="C11355" t="s">
        <v>2753</v>
      </c>
      <c r="D11355" t="s">
        <v>42720</v>
      </c>
      <c r="E11355" t="s">
        <v>53431</v>
      </c>
      <c r="F11355" t="s">
        <v>55</v>
      </c>
      <c r="G11355" t="s">
        <v>8090</v>
      </c>
      <c r="H11355">
        <v>106</v>
      </c>
      <c r="I11355">
        <v>271</v>
      </c>
      <c r="J11355">
        <v>0</v>
      </c>
      <c r="K11355">
        <v>297</v>
      </c>
      <c r="L11355">
        <v>42</v>
      </c>
      <c r="M11355">
        <v>83.938000000000002</v>
      </c>
      <c r="N11355">
        <v>204520</v>
      </c>
      <c r="O11355">
        <v>43449</v>
      </c>
    </row>
    <row r="11356" spans="1:15" x14ac:dyDescent="0.25">
      <c r="A11356" t="s">
        <v>105060</v>
      </c>
      <c r="B11356" t="s">
        <v>33452</v>
      </c>
      <c r="C11356" t="s">
        <v>2753</v>
      </c>
      <c r="D11356" t="s">
        <v>40941</v>
      </c>
      <c r="E11356" t="s">
        <v>40941</v>
      </c>
      <c r="F11356" t="s">
        <v>18</v>
      </c>
      <c r="G11356" t="s">
        <v>15797</v>
      </c>
      <c r="H11356">
        <v>17</v>
      </c>
      <c r="I11356">
        <v>712</v>
      </c>
      <c r="J11356">
        <v>0</v>
      </c>
      <c r="K11356">
        <v>563</v>
      </c>
      <c r="L11356">
        <v>599</v>
      </c>
      <c r="M11356">
        <v>145.77600000000001</v>
      </c>
      <c r="N11356">
        <v>200359</v>
      </c>
      <c r="O11356">
        <v>897178</v>
      </c>
    </row>
    <row r="11357" spans="1:15" x14ac:dyDescent="0.25">
      <c r="A11357" t="s">
        <v>105483</v>
      </c>
      <c r="B11357" t="s">
        <v>33452</v>
      </c>
      <c r="C11357" t="s">
        <v>2753</v>
      </c>
      <c r="D11357" t="s">
        <v>44428</v>
      </c>
      <c r="E11357" t="s">
        <v>33452</v>
      </c>
      <c r="F11357" t="s">
        <v>15</v>
      </c>
      <c r="G11357" t="s">
        <v>8088</v>
      </c>
      <c r="H11357">
        <v>277</v>
      </c>
      <c r="I11357">
        <v>44</v>
      </c>
      <c r="J11357">
        <v>1</v>
      </c>
      <c r="K11357">
        <v>919</v>
      </c>
      <c r="L11357">
        <v>658</v>
      </c>
      <c r="M11357">
        <v>94.963999999999999</v>
      </c>
      <c r="N11357">
        <v>188227</v>
      </c>
      <c r="O11357">
        <v>111024</v>
      </c>
    </row>
    <row r="11358" spans="1:15" x14ac:dyDescent="0.25">
      <c r="A11358" t="s">
        <v>92857</v>
      </c>
      <c r="B11358" t="s">
        <v>34090</v>
      </c>
      <c r="C11358" t="s">
        <v>971</v>
      </c>
      <c r="D11358" t="s">
        <v>40359</v>
      </c>
      <c r="E11358" t="s">
        <v>52256</v>
      </c>
      <c r="F11358" t="s">
        <v>15</v>
      </c>
      <c r="G11358" t="s">
        <v>10974</v>
      </c>
      <c r="H11358">
        <v>436</v>
      </c>
      <c r="I11358">
        <v>127</v>
      </c>
      <c r="J11358">
        <v>114</v>
      </c>
      <c r="K11358">
        <v>114</v>
      </c>
      <c r="L11358">
        <v>74</v>
      </c>
      <c r="M11358">
        <v>124.066</v>
      </c>
      <c r="N11358">
        <v>225993</v>
      </c>
      <c r="O11358">
        <v>64915385</v>
      </c>
    </row>
    <row r="11359" spans="1:15" x14ac:dyDescent="0.25">
      <c r="A11359" t="s">
        <v>94275</v>
      </c>
      <c r="B11359" t="s">
        <v>34090</v>
      </c>
      <c r="C11359" t="s">
        <v>971</v>
      </c>
      <c r="D11359" t="s">
        <v>41693</v>
      </c>
      <c r="E11359" t="s">
        <v>41693</v>
      </c>
      <c r="F11359" t="s">
        <v>15</v>
      </c>
      <c r="G11359" t="s">
        <v>14692</v>
      </c>
      <c r="H11359">
        <v>329</v>
      </c>
      <c r="I11359">
        <v>566</v>
      </c>
      <c r="J11359">
        <v>227</v>
      </c>
      <c r="K11359">
        <v>876</v>
      </c>
      <c r="L11359">
        <v>421</v>
      </c>
      <c r="M11359">
        <v>121.80200000000001</v>
      </c>
      <c r="N11359">
        <v>213533</v>
      </c>
      <c r="O11359">
        <v>8216858</v>
      </c>
    </row>
    <row r="11360" spans="1:15" x14ac:dyDescent="0.25">
      <c r="A11360" t="s">
        <v>95202</v>
      </c>
      <c r="B11360" t="s">
        <v>34090</v>
      </c>
      <c r="C11360" t="s">
        <v>971</v>
      </c>
      <c r="D11360" t="s">
        <v>42543</v>
      </c>
      <c r="E11360" t="s">
        <v>53343</v>
      </c>
      <c r="F11360" t="s">
        <v>55</v>
      </c>
      <c r="G11360" t="s">
        <v>973</v>
      </c>
      <c r="H11360">
        <v>277</v>
      </c>
      <c r="I11360">
        <v>132</v>
      </c>
      <c r="J11360">
        <v>0</v>
      </c>
      <c r="K11360">
        <v>199</v>
      </c>
      <c r="L11360">
        <v>713</v>
      </c>
      <c r="M11360">
        <v>127.56399999999999</v>
      </c>
      <c r="N11360">
        <v>206146</v>
      </c>
      <c r="O11360">
        <v>50088920</v>
      </c>
    </row>
    <row r="11361" spans="1:15" x14ac:dyDescent="0.25">
      <c r="A11361" t="s">
        <v>97546</v>
      </c>
      <c r="B11361" t="s">
        <v>34090</v>
      </c>
      <c r="C11361" t="s">
        <v>971</v>
      </c>
      <c r="D11361" t="s">
        <v>44672</v>
      </c>
      <c r="E11361" t="s">
        <v>54299</v>
      </c>
      <c r="F11361" t="s">
        <v>55</v>
      </c>
      <c r="G11361" t="s">
        <v>6782</v>
      </c>
      <c r="H11361">
        <v>28</v>
      </c>
      <c r="I11361">
        <v>313</v>
      </c>
      <c r="J11361">
        <v>362</v>
      </c>
      <c r="K11361">
        <v>274</v>
      </c>
      <c r="L11361">
        <v>352</v>
      </c>
      <c r="M11361">
        <v>111.005</v>
      </c>
      <c r="N11361">
        <v>186000</v>
      </c>
    </row>
    <row r="11362" spans="1:15" x14ac:dyDescent="0.25">
      <c r="A11362" t="s">
        <v>99150</v>
      </c>
      <c r="B11362" t="s">
        <v>34090</v>
      </c>
      <c r="C11362" t="s">
        <v>971</v>
      </c>
      <c r="D11362" t="s">
        <v>46087</v>
      </c>
      <c r="E11362" t="s">
        <v>53343</v>
      </c>
      <c r="F11362" t="s">
        <v>55</v>
      </c>
      <c r="G11362" t="s">
        <v>972</v>
      </c>
      <c r="H11362">
        <v>961</v>
      </c>
      <c r="I11362">
        <v>219</v>
      </c>
      <c r="J11362">
        <v>156</v>
      </c>
      <c r="K11362">
        <v>131</v>
      </c>
      <c r="L11362">
        <v>822</v>
      </c>
      <c r="M11362">
        <v>106.532</v>
      </c>
      <c r="N11362">
        <v>170485</v>
      </c>
      <c r="O11362">
        <v>431546330</v>
      </c>
    </row>
    <row r="11363" spans="1:15" x14ac:dyDescent="0.25">
      <c r="A11363" t="s">
        <v>103581</v>
      </c>
      <c r="B11363" t="s">
        <v>33864</v>
      </c>
      <c r="C11363" t="s">
        <v>5527</v>
      </c>
      <c r="D11363" t="s">
        <v>5528</v>
      </c>
      <c r="E11363" t="s">
        <v>51411</v>
      </c>
      <c r="F11363" t="s">
        <v>15</v>
      </c>
      <c r="G11363" t="s">
        <v>5529</v>
      </c>
      <c r="H11363">
        <v>578</v>
      </c>
      <c r="I11363">
        <v>768</v>
      </c>
      <c r="J11363">
        <v>142</v>
      </c>
      <c r="K11363">
        <v>106</v>
      </c>
      <c r="L11363">
        <v>137</v>
      </c>
      <c r="M11363">
        <v>143.875</v>
      </c>
      <c r="N11363">
        <v>242013</v>
      </c>
      <c r="O11363">
        <v>1703268794</v>
      </c>
    </row>
    <row r="11364" spans="1:15" x14ac:dyDescent="0.25">
      <c r="A11364" t="s">
        <v>98609</v>
      </c>
      <c r="B11364" t="s">
        <v>33864</v>
      </c>
      <c r="C11364" t="s">
        <v>5527</v>
      </c>
      <c r="D11364" t="s">
        <v>17375</v>
      </c>
      <c r="E11364" t="s">
        <v>51411</v>
      </c>
      <c r="F11364" t="s">
        <v>15</v>
      </c>
      <c r="G11364" t="s">
        <v>17376</v>
      </c>
      <c r="H11364">
        <v>133</v>
      </c>
      <c r="I11364">
        <v>765</v>
      </c>
      <c r="J11364">
        <v>967</v>
      </c>
      <c r="K11364">
        <v>839</v>
      </c>
      <c r="L11364">
        <v>338</v>
      </c>
      <c r="M11364">
        <v>168.92400000000001</v>
      </c>
      <c r="N11364">
        <v>175933</v>
      </c>
      <c r="O11364">
        <v>722767272</v>
      </c>
    </row>
    <row r="11365" spans="1:15" x14ac:dyDescent="0.25">
      <c r="A11365" t="s">
        <v>98904</v>
      </c>
      <c r="B11365" t="s">
        <v>33864</v>
      </c>
      <c r="C11365" t="s">
        <v>5527</v>
      </c>
      <c r="D11365" t="s">
        <v>5530</v>
      </c>
      <c r="E11365" t="s">
        <v>51411</v>
      </c>
      <c r="F11365" t="s">
        <v>15</v>
      </c>
      <c r="G11365" t="s">
        <v>5531</v>
      </c>
      <c r="H11365">
        <v>116</v>
      </c>
      <c r="I11365">
        <v>198</v>
      </c>
      <c r="J11365">
        <v>0</v>
      </c>
      <c r="K11365">
        <v>614</v>
      </c>
      <c r="L11365">
        <v>699</v>
      </c>
      <c r="M11365">
        <v>163.929</v>
      </c>
      <c r="N11365">
        <v>173160</v>
      </c>
      <c r="O11365">
        <v>573764789</v>
      </c>
    </row>
    <row r="11366" spans="1:15" x14ac:dyDescent="0.25">
      <c r="A11366" t="s">
        <v>100502</v>
      </c>
      <c r="B11366" t="s">
        <v>33864</v>
      </c>
      <c r="C11366" t="s">
        <v>5527</v>
      </c>
      <c r="D11366" t="s">
        <v>17373</v>
      </c>
      <c r="E11366" t="s">
        <v>51411</v>
      </c>
      <c r="F11366" t="s">
        <v>15</v>
      </c>
      <c r="G11366" t="s">
        <v>17374</v>
      </c>
      <c r="H11366">
        <v>364</v>
      </c>
      <c r="I11366">
        <v>866</v>
      </c>
      <c r="J11366">
        <v>0</v>
      </c>
      <c r="K11366">
        <v>147</v>
      </c>
      <c r="L11366">
        <v>218</v>
      </c>
      <c r="M11366">
        <v>172.929</v>
      </c>
      <c r="N11366">
        <v>152667</v>
      </c>
      <c r="O11366">
        <v>654583971</v>
      </c>
    </row>
    <row r="11367" spans="1:15" x14ac:dyDescent="0.25">
      <c r="A11367" t="s">
        <v>106632</v>
      </c>
      <c r="B11367" t="s">
        <v>33864</v>
      </c>
      <c r="C11367" t="s">
        <v>5527</v>
      </c>
      <c r="D11367" t="s">
        <v>5532</v>
      </c>
      <c r="E11367" t="s">
        <v>51411</v>
      </c>
      <c r="F11367" t="s">
        <v>15</v>
      </c>
      <c r="G11367" t="s">
        <v>5533</v>
      </c>
      <c r="H11367">
        <v>599</v>
      </c>
      <c r="I11367">
        <v>311</v>
      </c>
      <c r="J11367">
        <v>137</v>
      </c>
      <c r="K11367">
        <v>28</v>
      </c>
      <c r="L11367">
        <v>28</v>
      </c>
      <c r="M11367">
        <v>123.999</v>
      </c>
      <c r="N11367">
        <v>143747</v>
      </c>
      <c r="O11367">
        <v>449425821</v>
      </c>
    </row>
    <row r="11368" spans="1:15" x14ac:dyDescent="0.25">
      <c r="A11368" t="s">
        <v>103446</v>
      </c>
      <c r="B11368" t="s">
        <v>33788</v>
      </c>
      <c r="C11368" t="s">
        <v>5765</v>
      </c>
      <c r="D11368" t="s">
        <v>38396</v>
      </c>
      <c r="E11368" t="s">
        <v>51185</v>
      </c>
      <c r="F11368" t="s">
        <v>15</v>
      </c>
      <c r="G11368" t="s">
        <v>10122</v>
      </c>
      <c r="H11368">
        <v>451</v>
      </c>
      <c r="I11368">
        <v>3</v>
      </c>
      <c r="J11368">
        <v>695</v>
      </c>
      <c r="K11368">
        <v>101</v>
      </c>
      <c r="L11368">
        <v>621</v>
      </c>
      <c r="M11368">
        <v>143.923</v>
      </c>
      <c r="N11368">
        <v>247720</v>
      </c>
      <c r="O11368">
        <v>51121838</v>
      </c>
    </row>
    <row r="11369" spans="1:15" x14ac:dyDescent="0.25">
      <c r="A11369" t="s">
        <v>104439</v>
      </c>
      <c r="B11369" t="s">
        <v>33788</v>
      </c>
      <c r="C11369" t="s">
        <v>5765</v>
      </c>
      <c r="D11369" t="s">
        <v>41322</v>
      </c>
      <c r="E11369" t="s">
        <v>52742</v>
      </c>
      <c r="F11369" t="s">
        <v>15</v>
      </c>
      <c r="G11369" t="s">
        <v>10119</v>
      </c>
      <c r="H11369">
        <v>424</v>
      </c>
      <c r="I11369">
        <v>598</v>
      </c>
      <c r="J11369">
        <v>528</v>
      </c>
      <c r="K11369">
        <v>107</v>
      </c>
      <c r="L11369">
        <v>31</v>
      </c>
      <c r="M11369">
        <v>82.028999999999996</v>
      </c>
      <c r="N11369">
        <v>216680</v>
      </c>
      <c r="O11369">
        <v>157495948</v>
      </c>
    </row>
    <row r="11370" spans="1:15" x14ac:dyDescent="0.25">
      <c r="A11370" t="s">
        <v>104455</v>
      </c>
      <c r="B11370" t="s">
        <v>33788</v>
      </c>
      <c r="C11370" t="s">
        <v>5765</v>
      </c>
      <c r="D11370" t="s">
        <v>41364</v>
      </c>
      <c r="E11370" t="s">
        <v>52742</v>
      </c>
      <c r="F11370" t="s">
        <v>15</v>
      </c>
      <c r="G11370" t="s">
        <v>9579</v>
      </c>
      <c r="H11370">
        <v>668</v>
      </c>
      <c r="I11370">
        <v>224</v>
      </c>
      <c r="J11370">
        <v>426</v>
      </c>
      <c r="K11370">
        <v>162</v>
      </c>
      <c r="L11370">
        <v>262</v>
      </c>
      <c r="M11370">
        <v>134.88999999999999</v>
      </c>
      <c r="N11370">
        <v>216160</v>
      </c>
      <c r="O11370">
        <v>29596755</v>
      </c>
    </row>
    <row r="11371" spans="1:15" x14ac:dyDescent="0.25">
      <c r="A11371" t="s">
        <v>95058</v>
      </c>
      <c r="B11371" t="s">
        <v>33788</v>
      </c>
      <c r="C11371" t="s">
        <v>5765</v>
      </c>
      <c r="D11371" t="s">
        <v>42406</v>
      </c>
      <c r="E11371" t="s">
        <v>52742</v>
      </c>
      <c r="F11371" t="s">
        <v>15</v>
      </c>
      <c r="G11371" t="s">
        <v>10123</v>
      </c>
      <c r="H11371">
        <v>354</v>
      </c>
      <c r="I11371">
        <v>426</v>
      </c>
      <c r="J11371">
        <v>185</v>
      </c>
      <c r="K11371">
        <v>456</v>
      </c>
      <c r="L11371">
        <v>369</v>
      </c>
      <c r="M11371">
        <v>123.88500000000001</v>
      </c>
      <c r="N11371">
        <v>207347</v>
      </c>
      <c r="O11371">
        <v>24457483</v>
      </c>
    </row>
    <row r="11372" spans="1:15" x14ac:dyDescent="0.25">
      <c r="A11372" t="s">
        <v>106088</v>
      </c>
      <c r="B11372" t="s">
        <v>33788</v>
      </c>
      <c r="C11372" t="s">
        <v>5765</v>
      </c>
      <c r="D11372" t="s">
        <v>46216</v>
      </c>
      <c r="E11372" t="s">
        <v>54901</v>
      </c>
      <c r="F11372" t="s">
        <v>15</v>
      </c>
      <c r="G11372" t="s">
        <v>13895</v>
      </c>
      <c r="H11372">
        <v>284</v>
      </c>
      <c r="I11372">
        <v>372</v>
      </c>
      <c r="J11372">
        <v>557</v>
      </c>
      <c r="K11372">
        <v>468</v>
      </c>
      <c r="L11372">
        <v>321</v>
      </c>
      <c r="M11372">
        <v>92.028999999999996</v>
      </c>
      <c r="N11372">
        <v>168829</v>
      </c>
      <c r="O11372">
        <v>8627421</v>
      </c>
    </row>
    <row r="11373" spans="1:15" x14ac:dyDescent="0.25">
      <c r="A11373" t="s">
        <v>99603</v>
      </c>
      <c r="B11373" t="s">
        <v>33788</v>
      </c>
      <c r="C11373" t="s">
        <v>5765</v>
      </c>
      <c r="D11373" t="s">
        <v>46477</v>
      </c>
      <c r="E11373" t="s">
        <v>52742</v>
      </c>
      <c r="F11373" t="s">
        <v>15</v>
      </c>
      <c r="G11373" t="s">
        <v>10120</v>
      </c>
      <c r="H11373">
        <v>616</v>
      </c>
      <c r="I11373">
        <v>301</v>
      </c>
      <c r="J11373">
        <v>288</v>
      </c>
      <c r="K11373">
        <v>124</v>
      </c>
      <c r="L11373">
        <v>608</v>
      </c>
      <c r="M11373">
        <v>84.004000000000005</v>
      </c>
      <c r="N11373">
        <v>165320</v>
      </c>
      <c r="O11373">
        <v>18883795</v>
      </c>
    </row>
    <row r="11374" spans="1:15" x14ac:dyDescent="0.25">
      <c r="A11374" t="s">
        <v>100413</v>
      </c>
      <c r="B11374" t="s">
        <v>33788</v>
      </c>
      <c r="C11374" t="s">
        <v>5765</v>
      </c>
      <c r="D11374" t="s">
        <v>47213</v>
      </c>
      <c r="E11374" t="s">
        <v>54901</v>
      </c>
      <c r="F11374" t="s">
        <v>15</v>
      </c>
      <c r="G11374" t="s">
        <v>13894</v>
      </c>
      <c r="H11374">
        <v>101</v>
      </c>
      <c r="I11374">
        <v>658</v>
      </c>
      <c r="J11374">
        <v>16</v>
      </c>
      <c r="K11374">
        <v>117</v>
      </c>
      <c r="L11374">
        <v>843</v>
      </c>
      <c r="M11374">
        <v>192.12299999999999</v>
      </c>
      <c r="N11374">
        <v>154120</v>
      </c>
      <c r="O11374">
        <v>10150327</v>
      </c>
    </row>
    <row r="11375" spans="1:15" x14ac:dyDescent="0.25">
      <c r="A11375" t="s">
        <v>101458</v>
      </c>
      <c r="B11375" t="s">
        <v>33788</v>
      </c>
      <c r="C11375" t="s">
        <v>5765</v>
      </c>
      <c r="D11375" t="s">
        <v>48107</v>
      </c>
      <c r="E11375" t="s">
        <v>55576</v>
      </c>
      <c r="F11375" t="s">
        <v>15</v>
      </c>
      <c r="G11375" t="s">
        <v>10121</v>
      </c>
      <c r="H11375">
        <v>337</v>
      </c>
      <c r="I11375">
        <v>454</v>
      </c>
      <c r="J11375">
        <v>610</v>
      </c>
      <c r="K11375">
        <v>134</v>
      </c>
      <c r="L11375">
        <v>402</v>
      </c>
      <c r="M11375">
        <v>65.831999999999994</v>
      </c>
      <c r="N11375">
        <v>127273</v>
      </c>
      <c r="O11375">
        <v>65088077</v>
      </c>
    </row>
    <row r="11376" spans="1:15" x14ac:dyDescent="0.25">
      <c r="A11376" t="s">
        <v>101775</v>
      </c>
      <c r="B11376" t="s">
        <v>33788</v>
      </c>
      <c r="C11376" t="s">
        <v>5765</v>
      </c>
      <c r="D11376" t="s">
        <v>48393</v>
      </c>
      <c r="E11376" t="s">
        <v>51185</v>
      </c>
      <c r="F11376" t="s">
        <v>15</v>
      </c>
      <c r="G11376" t="s">
        <v>5766</v>
      </c>
      <c r="H11376">
        <v>39</v>
      </c>
      <c r="I11376">
        <v>478</v>
      </c>
      <c r="J11376">
        <v>552</v>
      </c>
      <c r="K11376">
        <v>802</v>
      </c>
      <c r="L11376">
        <v>653</v>
      </c>
      <c r="M11376">
        <v>151.61799999999999</v>
      </c>
      <c r="N11376">
        <v>102160</v>
      </c>
      <c r="O11376">
        <v>14706424</v>
      </c>
    </row>
    <row r="11377" spans="1:15" x14ac:dyDescent="0.25">
      <c r="A11377" t="s">
        <v>90908</v>
      </c>
      <c r="B11377" t="s">
        <v>33812</v>
      </c>
      <c r="C11377" t="s">
        <v>5089</v>
      </c>
      <c r="D11377" t="s">
        <v>38492</v>
      </c>
      <c r="E11377" t="s">
        <v>38492</v>
      </c>
      <c r="F11377" t="s">
        <v>18</v>
      </c>
      <c r="G11377" t="s">
        <v>13456</v>
      </c>
      <c r="H11377">
        <v>486</v>
      </c>
      <c r="I11377">
        <v>342</v>
      </c>
      <c r="J11377">
        <v>0</v>
      </c>
      <c r="K11377">
        <v>108</v>
      </c>
      <c r="L11377">
        <v>462</v>
      </c>
      <c r="M11377">
        <v>113.05800000000001</v>
      </c>
      <c r="N11377">
        <v>246383</v>
      </c>
      <c r="O11377">
        <v>183172334</v>
      </c>
    </row>
    <row r="11378" spans="1:15" x14ac:dyDescent="0.25">
      <c r="A11378" t="s">
        <v>104105</v>
      </c>
      <c r="B11378" t="s">
        <v>33812</v>
      </c>
      <c r="C11378" t="s">
        <v>5089</v>
      </c>
      <c r="D11378" t="s">
        <v>40350</v>
      </c>
      <c r="E11378" t="s">
        <v>40350</v>
      </c>
      <c r="F11378" t="s">
        <v>18</v>
      </c>
      <c r="G11378" t="s">
        <v>9649</v>
      </c>
      <c r="H11378">
        <v>817</v>
      </c>
      <c r="I11378">
        <v>181</v>
      </c>
      <c r="J11378">
        <v>0</v>
      </c>
      <c r="K11378">
        <v>236</v>
      </c>
      <c r="L11378">
        <v>19</v>
      </c>
      <c r="M11378">
        <v>129.958</v>
      </c>
      <c r="N11378">
        <v>226101</v>
      </c>
      <c r="O11378">
        <v>121242253</v>
      </c>
    </row>
    <row r="11379" spans="1:15" x14ac:dyDescent="0.25">
      <c r="A11379" t="s">
        <v>94145</v>
      </c>
      <c r="B11379" t="s">
        <v>33812</v>
      </c>
      <c r="C11379" t="s">
        <v>5089</v>
      </c>
      <c r="D11379" t="s">
        <v>39322</v>
      </c>
      <c r="E11379" t="s">
        <v>39322</v>
      </c>
      <c r="F11379" t="s">
        <v>18</v>
      </c>
      <c r="G11379" t="s">
        <v>17098</v>
      </c>
      <c r="H11379">
        <v>48</v>
      </c>
      <c r="I11379">
        <v>205</v>
      </c>
      <c r="J11379">
        <v>0</v>
      </c>
      <c r="K11379">
        <v>94</v>
      </c>
      <c r="L11379">
        <v>311</v>
      </c>
      <c r="M11379">
        <v>129.96899999999999</v>
      </c>
      <c r="N11379">
        <v>214615</v>
      </c>
      <c r="O11379">
        <v>48664195</v>
      </c>
    </row>
    <row r="11380" spans="1:15" x14ac:dyDescent="0.25">
      <c r="A11380" t="s">
        <v>95787</v>
      </c>
      <c r="B11380" t="s">
        <v>33812</v>
      </c>
      <c r="C11380" t="s">
        <v>5089</v>
      </c>
      <c r="D11380" t="s">
        <v>43073</v>
      </c>
      <c r="E11380" t="s">
        <v>43073</v>
      </c>
      <c r="F11380" t="s">
        <v>18</v>
      </c>
      <c r="G11380" t="s">
        <v>13457</v>
      </c>
      <c r="H11380">
        <v>674</v>
      </c>
      <c r="I11380">
        <v>239</v>
      </c>
      <c r="J11380">
        <v>119</v>
      </c>
      <c r="K11380">
        <v>817</v>
      </c>
      <c r="L11380">
        <v>362</v>
      </c>
      <c r="M11380">
        <v>129.976</v>
      </c>
      <c r="N11380">
        <v>201197</v>
      </c>
      <c r="O11380">
        <v>51409305</v>
      </c>
    </row>
    <row r="11381" spans="1:15" x14ac:dyDescent="0.25">
      <c r="A11381" t="s">
        <v>105692</v>
      </c>
      <c r="B11381" t="s">
        <v>33812</v>
      </c>
      <c r="C11381" t="s">
        <v>5089</v>
      </c>
      <c r="D11381" t="s">
        <v>42707</v>
      </c>
      <c r="E11381" t="s">
        <v>42707</v>
      </c>
      <c r="F11381" t="s">
        <v>18</v>
      </c>
      <c r="G11381" t="s">
        <v>5091</v>
      </c>
      <c r="H11381">
        <v>868</v>
      </c>
      <c r="I11381">
        <v>287</v>
      </c>
      <c r="J11381">
        <v>0</v>
      </c>
      <c r="K11381">
        <v>128</v>
      </c>
      <c r="L11381">
        <v>251</v>
      </c>
      <c r="M11381">
        <v>139.68299999999999</v>
      </c>
      <c r="N11381">
        <v>182183</v>
      </c>
      <c r="O11381">
        <v>111005729</v>
      </c>
    </row>
    <row r="11382" spans="1:15" x14ac:dyDescent="0.25">
      <c r="A11382" t="s">
        <v>99689</v>
      </c>
      <c r="B11382" t="s">
        <v>33812</v>
      </c>
      <c r="C11382" t="s">
        <v>5089</v>
      </c>
      <c r="D11382" t="s">
        <v>46548</v>
      </c>
      <c r="E11382" t="s">
        <v>46548</v>
      </c>
      <c r="F11382" t="s">
        <v>18</v>
      </c>
      <c r="G11382" t="s">
        <v>9650</v>
      </c>
      <c r="H11382">
        <v>14</v>
      </c>
      <c r="I11382">
        <v>121</v>
      </c>
      <c r="J11382">
        <v>0</v>
      </c>
      <c r="K11382">
        <v>748</v>
      </c>
      <c r="L11382">
        <v>787</v>
      </c>
      <c r="M11382">
        <v>98.019000000000005</v>
      </c>
      <c r="N11382">
        <v>164324</v>
      </c>
      <c r="O11382">
        <v>7250998</v>
      </c>
    </row>
    <row r="11383" spans="1:15" x14ac:dyDescent="0.25">
      <c r="A11383" t="s">
        <v>106377</v>
      </c>
      <c r="B11383" t="s">
        <v>33812</v>
      </c>
      <c r="C11383" t="s">
        <v>5089</v>
      </c>
      <c r="D11383" t="s">
        <v>46996</v>
      </c>
      <c r="E11383" t="s">
        <v>46996</v>
      </c>
      <c r="F11383" t="s">
        <v>18</v>
      </c>
      <c r="G11383" t="s">
        <v>5090</v>
      </c>
      <c r="H11383">
        <v>68</v>
      </c>
      <c r="I11383">
        <v>797</v>
      </c>
      <c r="J11383">
        <v>594</v>
      </c>
      <c r="K11383">
        <v>422</v>
      </c>
      <c r="L11383">
        <v>756</v>
      </c>
      <c r="M11383">
        <v>124.018</v>
      </c>
      <c r="N11383">
        <v>157677</v>
      </c>
      <c r="O11383">
        <v>8609640</v>
      </c>
    </row>
    <row r="11384" spans="1:15" x14ac:dyDescent="0.25">
      <c r="A11384" t="s">
        <v>103428</v>
      </c>
      <c r="B11384" t="s">
        <v>33780</v>
      </c>
      <c r="C11384" t="s">
        <v>4371</v>
      </c>
      <c r="D11384" t="s">
        <v>38342</v>
      </c>
      <c r="E11384" t="s">
        <v>51153</v>
      </c>
      <c r="F11384" t="s">
        <v>15</v>
      </c>
      <c r="G11384" t="s">
        <v>16686</v>
      </c>
      <c r="H11384">
        <v>313</v>
      </c>
      <c r="I11384">
        <v>22</v>
      </c>
      <c r="J11384">
        <v>0</v>
      </c>
      <c r="K11384">
        <v>119</v>
      </c>
      <c r="L11384">
        <v>221</v>
      </c>
      <c r="M11384">
        <v>124.038</v>
      </c>
      <c r="N11384">
        <v>248360</v>
      </c>
      <c r="O11384">
        <v>448953769</v>
      </c>
    </row>
    <row r="11385" spans="1:15" x14ac:dyDescent="0.25">
      <c r="A11385" t="s">
        <v>90961</v>
      </c>
      <c r="B11385" t="s">
        <v>33780</v>
      </c>
      <c r="C11385" t="s">
        <v>4371</v>
      </c>
      <c r="D11385" t="s">
        <v>38541</v>
      </c>
      <c r="E11385" t="s">
        <v>51267</v>
      </c>
      <c r="F11385" t="s">
        <v>15</v>
      </c>
      <c r="G11385" t="s">
        <v>4372</v>
      </c>
      <c r="H11385">
        <v>477</v>
      </c>
      <c r="I11385">
        <v>225</v>
      </c>
      <c r="J11385">
        <v>0</v>
      </c>
      <c r="K11385">
        <v>119</v>
      </c>
      <c r="L11385">
        <v>286</v>
      </c>
      <c r="M11385">
        <v>121.07</v>
      </c>
      <c r="N11385">
        <v>245493</v>
      </c>
      <c r="O11385">
        <v>940793629</v>
      </c>
    </row>
    <row r="11386" spans="1:15" x14ac:dyDescent="0.25">
      <c r="A11386" t="s">
        <v>104045</v>
      </c>
      <c r="B11386" t="s">
        <v>33780</v>
      </c>
      <c r="C11386" t="s">
        <v>4371</v>
      </c>
      <c r="D11386" t="s">
        <v>40147</v>
      </c>
      <c r="E11386" t="s">
        <v>51153</v>
      </c>
      <c r="F11386" t="s">
        <v>15</v>
      </c>
      <c r="G11386" t="s">
        <v>4373</v>
      </c>
      <c r="H11386">
        <v>347</v>
      </c>
      <c r="I11386">
        <v>433</v>
      </c>
      <c r="J11386">
        <v>0</v>
      </c>
      <c r="K11386">
        <v>114</v>
      </c>
      <c r="L11386">
        <v>545</v>
      </c>
      <c r="M11386">
        <v>77.216999999999999</v>
      </c>
      <c r="N11386">
        <v>228133</v>
      </c>
      <c r="O11386">
        <v>614725405</v>
      </c>
    </row>
    <row r="11387" spans="1:15" x14ac:dyDescent="0.25">
      <c r="A11387" t="s">
        <v>92789</v>
      </c>
      <c r="B11387" t="s">
        <v>33780</v>
      </c>
      <c r="C11387" t="s">
        <v>4371</v>
      </c>
      <c r="D11387" t="s">
        <v>40302</v>
      </c>
      <c r="E11387" t="s">
        <v>51153</v>
      </c>
      <c r="F11387" t="s">
        <v>15</v>
      </c>
      <c r="G11387" t="s">
        <v>9153</v>
      </c>
      <c r="H11387">
        <v>353</v>
      </c>
      <c r="I11387">
        <v>859</v>
      </c>
      <c r="J11387">
        <v>0</v>
      </c>
      <c r="K11387">
        <v>115</v>
      </c>
      <c r="L11387">
        <v>37</v>
      </c>
      <c r="M11387">
        <v>120.001</v>
      </c>
      <c r="N11387">
        <v>226600</v>
      </c>
      <c r="O11387">
        <v>912272058</v>
      </c>
    </row>
    <row r="11388" spans="1:15" x14ac:dyDescent="0.25">
      <c r="A11388" t="s">
        <v>105058</v>
      </c>
      <c r="B11388" t="s">
        <v>33780</v>
      </c>
      <c r="C11388" t="s">
        <v>4371</v>
      </c>
      <c r="D11388" t="s">
        <v>43018</v>
      </c>
      <c r="E11388" t="s">
        <v>51267</v>
      </c>
      <c r="F11388" t="s">
        <v>15</v>
      </c>
      <c r="G11388" t="s">
        <v>9154</v>
      </c>
      <c r="H11388">
        <v>319</v>
      </c>
      <c r="I11388">
        <v>218</v>
      </c>
      <c r="J11388">
        <v>0</v>
      </c>
      <c r="K11388">
        <v>919</v>
      </c>
      <c r="L11388">
        <v>372</v>
      </c>
      <c r="M11388">
        <v>120.008</v>
      </c>
      <c r="N11388">
        <v>200400</v>
      </c>
      <c r="O11388">
        <v>192874795</v>
      </c>
    </row>
    <row r="11389" spans="1:15" x14ac:dyDescent="0.25">
      <c r="A11389" t="s">
        <v>95908</v>
      </c>
      <c r="B11389" t="s">
        <v>33780</v>
      </c>
      <c r="C11389" t="s">
        <v>4371</v>
      </c>
      <c r="D11389" t="s">
        <v>43184</v>
      </c>
      <c r="E11389" t="s">
        <v>51267</v>
      </c>
      <c r="F11389" t="s">
        <v>15</v>
      </c>
      <c r="G11389" t="s">
        <v>4375</v>
      </c>
      <c r="H11389">
        <v>465</v>
      </c>
      <c r="I11389">
        <v>227</v>
      </c>
      <c r="J11389">
        <v>0</v>
      </c>
      <c r="K11389">
        <v>789</v>
      </c>
      <c r="L11389">
        <v>486</v>
      </c>
      <c r="M11389">
        <v>118.491</v>
      </c>
      <c r="N11389">
        <v>200107</v>
      </c>
      <c r="O11389">
        <v>447745414</v>
      </c>
    </row>
    <row r="11390" spans="1:15" x14ac:dyDescent="0.25">
      <c r="A11390" t="s">
        <v>95923</v>
      </c>
      <c r="B11390" t="s">
        <v>33780</v>
      </c>
      <c r="C11390" t="s">
        <v>4371</v>
      </c>
      <c r="D11390" t="s">
        <v>43199</v>
      </c>
      <c r="E11390" t="s">
        <v>44212</v>
      </c>
      <c r="F11390" t="s">
        <v>15</v>
      </c>
      <c r="G11390" t="s">
        <v>12990</v>
      </c>
      <c r="H11390">
        <v>737</v>
      </c>
      <c r="I11390">
        <v>9</v>
      </c>
      <c r="J11390">
        <v>0</v>
      </c>
      <c r="K11390">
        <v>596</v>
      </c>
      <c r="L11390">
        <v>888</v>
      </c>
      <c r="M11390">
        <v>124.99</v>
      </c>
      <c r="N11390">
        <v>199987</v>
      </c>
      <c r="O11390">
        <v>859532201</v>
      </c>
    </row>
    <row r="11391" spans="1:15" x14ac:dyDescent="0.25">
      <c r="A11391" t="s">
        <v>96870</v>
      </c>
      <c r="B11391" t="s">
        <v>33780</v>
      </c>
      <c r="C11391" t="s">
        <v>4371</v>
      </c>
      <c r="D11391" t="s">
        <v>44038</v>
      </c>
      <c r="E11391" t="s">
        <v>54003</v>
      </c>
      <c r="F11391" t="s">
        <v>15</v>
      </c>
      <c r="G11391" t="s">
        <v>4374</v>
      </c>
      <c r="H11391">
        <v>369</v>
      </c>
      <c r="I11391">
        <v>109</v>
      </c>
      <c r="J11391">
        <v>0</v>
      </c>
      <c r="K11391">
        <v>657</v>
      </c>
      <c r="L11391">
        <v>595</v>
      </c>
      <c r="M11391">
        <v>138.113</v>
      </c>
      <c r="N11391">
        <v>192120</v>
      </c>
      <c r="O11391">
        <v>920989113</v>
      </c>
    </row>
    <row r="11392" spans="1:15" x14ac:dyDescent="0.25">
      <c r="A11392" t="s">
        <v>102602</v>
      </c>
      <c r="B11392" t="s">
        <v>33230</v>
      </c>
      <c r="C11392" t="s">
        <v>3943</v>
      </c>
      <c r="D11392" t="s">
        <v>36005</v>
      </c>
      <c r="E11392" t="s">
        <v>49729</v>
      </c>
      <c r="F11392" t="s">
        <v>15</v>
      </c>
      <c r="G11392" t="s">
        <v>16451</v>
      </c>
      <c r="H11392">
        <v>549</v>
      </c>
      <c r="I11392">
        <v>286</v>
      </c>
      <c r="J11392">
        <v>0</v>
      </c>
      <c r="K11392">
        <v>335</v>
      </c>
      <c r="L11392">
        <v>288</v>
      </c>
      <c r="M11392">
        <v>173.71600000000001</v>
      </c>
      <c r="N11392">
        <v>295600</v>
      </c>
      <c r="O11392">
        <v>111223367</v>
      </c>
    </row>
    <row r="11393" spans="1:15" x14ac:dyDescent="0.25">
      <c r="A11393" t="s">
        <v>89635</v>
      </c>
      <c r="B11393" t="s">
        <v>33230</v>
      </c>
      <c r="C11393" t="s">
        <v>3943</v>
      </c>
      <c r="D11393" t="s">
        <v>37281</v>
      </c>
      <c r="E11393" t="s">
        <v>50531</v>
      </c>
      <c r="F11393" t="s">
        <v>15</v>
      </c>
      <c r="G11393" t="s">
        <v>12777</v>
      </c>
      <c r="H11393">
        <v>302</v>
      </c>
      <c r="I11393">
        <v>154</v>
      </c>
      <c r="J11393">
        <v>0</v>
      </c>
      <c r="K11393">
        <v>637</v>
      </c>
      <c r="L11393">
        <v>245</v>
      </c>
      <c r="M11393">
        <v>143.04300000000001</v>
      </c>
      <c r="N11393">
        <v>265213</v>
      </c>
      <c r="O11393">
        <v>36880504</v>
      </c>
    </row>
    <row r="11394" spans="1:15" x14ac:dyDescent="0.25">
      <c r="A11394" t="s">
        <v>93016</v>
      </c>
      <c r="B11394" t="s">
        <v>33230</v>
      </c>
      <c r="C11394" t="s">
        <v>3943</v>
      </c>
      <c r="D11394" t="s">
        <v>40506</v>
      </c>
      <c r="E11394" t="s">
        <v>52330</v>
      </c>
      <c r="F11394" t="s">
        <v>15</v>
      </c>
      <c r="G11394" t="s">
        <v>8878</v>
      </c>
      <c r="H11394">
        <v>402</v>
      </c>
      <c r="I11394">
        <v>156</v>
      </c>
      <c r="J11394">
        <v>0</v>
      </c>
      <c r="K11394">
        <v>659</v>
      </c>
      <c r="L11394">
        <v>374</v>
      </c>
      <c r="M11394">
        <v>125.07</v>
      </c>
      <c r="N11394">
        <v>224747</v>
      </c>
      <c r="O11394">
        <v>56626092</v>
      </c>
    </row>
    <row r="11395" spans="1:15" x14ac:dyDescent="0.25">
      <c r="A11395" t="s">
        <v>94155</v>
      </c>
      <c r="B11395" t="s">
        <v>33230</v>
      </c>
      <c r="C11395" t="s">
        <v>3943</v>
      </c>
      <c r="D11395" t="s">
        <v>41572</v>
      </c>
      <c r="E11395" t="s">
        <v>52330</v>
      </c>
      <c r="F11395" t="s">
        <v>15</v>
      </c>
      <c r="G11395" t="s">
        <v>12776</v>
      </c>
      <c r="H11395">
        <v>416</v>
      </c>
      <c r="I11395">
        <v>178</v>
      </c>
      <c r="J11395">
        <v>0</v>
      </c>
      <c r="K11395">
        <v>133</v>
      </c>
      <c r="L11395">
        <v>316</v>
      </c>
      <c r="M11395">
        <v>126.026</v>
      </c>
      <c r="N11395">
        <v>214573</v>
      </c>
      <c r="O11395">
        <v>82807791</v>
      </c>
    </row>
    <row r="11396" spans="1:15" x14ac:dyDescent="0.25">
      <c r="A11396" t="s">
        <v>95659</v>
      </c>
      <c r="B11396" t="s">
        <v>33230</v>
      </c>
      <c r="C11396" t="s">
        <v>3943</v>
      </c>
      <c r="D11396" t="s">
        <v>42956</v>
      </c>
      <c r="E11396" t="s">
        <v>53542</v>
      </c>
      <c r="F11396" t="s">
        <v>15</v>
      </c>
      <c r="G11396" t="s">
        <v>3944</v>
      </c>
      <c r="H11396">
        <v>303</v>
      </c>
      <c r="I11396">
        <v>479</v>
      </c>
      <c r="J11396">
        <v>0</v>
      </c>
      <c r="K11396">
        <v>364</v>
      </c>
      <c r="L11396">
        <v>694</v>
      </c>
      <c r="M11396">
        <v>87.984999999999999</v>
      </c>
      <c r="N11396">
        <v>202200</v>
      </c>
      <c r="O11396">
        <v>35222921</v>
      </c>
    </row>
    <row r="11397" spans="1:15" x14ac:dyDescent="0.25">
      <c r="A11397" t="s">
        <v>96185</v>
      </c>
      <c r="B11397" t="s">
        <v>33230</v>
      </c>
      <c r="C11397" t="s">
        <v>3943</v>
      </c>
      <c r="D11397" t="s">
        <v>43425</v>
      </c>
      <c r="E11397" t="s">
        <v>53749</v>
      </c>
      <c r="F11397" t="s">
        <v>15</v>
      </c>
      <c r="G11397" t="s">
        <v>8879</v>
      </c>
      <c r="H11397">
        <v>615</v>
      </c>
      <c r="I11397">
        <v>428</v>
      </c>
      <c r="J11397">
        <v>0</v>
      </c>
      <c r="K11397">
        <v>667</v>
      </c>
      <c r="L11397">
        <v>762</v>
      </c>
      <c r="M11397">
        <v>165.096</v>
      </c>
      <c r="N11397">
        <v>197995</v>
      </c>
      <c r="O11397">
        <v>18522654</v>
      </c>
    </row>
    <row r="11398" spans="1:15" x14ac:dyDescent="0.25">
      <c r="A11398" t="s">
        <v>105245</v>
      </c>
      <c r="B11398" t="s">
        <v>33230</v>
      </c>
      <c r="C11398" t="s">
        <v>3943</v>
      </c>
      <c r="D11398" t="s">
        <v>43774</v>
      </c>
      <c r="E11398" t="s">
        <v>53749</v>
      </c>
      <c r="F11398" t="s">
        <v>15</v>
      </c>
      <c r="G11398" t="s">
        <v>3945</v>
      </c>
      <c r="H11398">
        <v>575</v>
      </c>
      <c r="I11398">
        <v>458</v>
      </c>
      <c r="J11398">
        <v>0</v>
      </c>
      <c r="K11398">
        <v>221</v>
      </c>
      <c r="L11398">
        <v>582</v>
      </c>
      <c r="M11398">
        <v>133.965</v>
      </c>
      <c r="N11398">
        <v>194696</v>
      </c>
      <c r="O11398">
        <v>10938961</v>
      </c>
    </row>
    <row r="11399" spans="1:15" x14ac:dyDescent="0.25">
      <c r="A11399" t="s">
        <v>98183</v>
      </c>
      <c r="B11399" t="s">
        <v>33230</v>
      </c>
      <c r="C11399" t="s">
        <v>3943</v>
      </c>
      <c r="D11399" t="s">
        <v>45254</v>
      </c>
      <c r="E11399" t="s">
        <v>53749</v>
      </c>
      <c r="F11399" t="s">
        <v>15</v>
      </c>
      <c r="G11399" t="s">
        <v>8877</v>
      </c>
      <c r="H11399">
        <v>609</v>
      </c>
      <c r="I11399">
        <v>804</v>
      </c>
      <c r="J11399">
        <v>0</v>
      </c>
      <c r="K11399">
        <v>975</v>
      </c>
      <c r="L11399">
        <v>741</v>
      </c>
      <c r="M11399">
        <v>96.090999999999994</v>
      </c>
      <c r="N11399">
        <v>180212</v>
      </c>
      <c r="O11399">
        <v>11781243</v>
      </c>
    </row>
    <row r="11400" spans="1:15" x14ac:dyDescent="0.25">
      <c r="A11400" t="s">
        <v>90079</v>
      </c>
      <c r="B11400" t="s">
        <v>33659</v>
      </c>
      <c r="C11400" t="s">
        <v>3893</v>
      </c>
      <c r="D11400" t="s">
        <v>37705</v>
      </c>
      <c r="E11400" t="s">
        <v>50777</v>
      </c>
      <c r="F11400" t="s">
        <v>15</v>
      </c>
      <c r="G11400" t="s">
        <v>8842</v>
      </c>
      <c r="H11400">
        <v>382</v>
      </c>
      <c r="I11400">
        <v>654</v>
      </c>
      <c r="J11400">
        <v>0</v>
      </c>
      <c r="K11400">
        <v>115</v>
      </c>
      <c r="L11400">
        <v>477</v>
      </c>
      <c r="M11400">
        <v>122.017</v>
      </c>
      <c r="N11400">
        <v>257840</v>
      </c>
      <c r="O11400">
        <v>1805319715</v>
      </c>
    </row>
    <row r="11401" spans="1:15" x14ac:dyDescent="0.25">
      <c r="A11401" t="s">
        <v>103318</v>
      </c>
      <c r="B11401" t="s">
        <v>33659</v>
      </c>
      <c r="C11401" t="s">
        <v>3893</v>
      </c>
      <c r="D11401" t="s">
        <v>38014</v>
      </c>
      <c r="E11401" t="s">
        <v>43417</v>
      </c>
      <c r="F11401" t="s">
        <v>15</v>
      </c>
      <c r="G11401" t="s">
        <v>12755</v>
      </c>
      <c r="H11401">
        <v>52</v>
      </c>
      <c r="I11401">
        <v>771</v>
      </c>
      <c r="J11401">
        <v>0</v>
      </c>
      <c r="K11401">
        <v>132</v>
      </c>
      <c r="L11401">
        <v>645</v>
      </c>
      <c r="M11401">
        <v>94.988</v>
      </c>
      <c r="N11401">
        <v>253307</v>
      </c>
      <c r="O11401">
        <v>319781459</v>
      </c>
    </row>
    <row r="11402" spans="1:15" x14ac:dyDescent="0.25">
      <c r="A11402" t="s">
        <v>93018</v>
      </c>
      <c r="B11402" t="s">
        <v>33659</v>
      </c>
      <c r="C11402" t="s">
        <v>3893</v>
      </c>
      <c r="D11402" t="s">
        <v>40511</v>
      </c>
      <c r="E11402" t="s">
        <v>43417</v>
      </c>
      <c r="F11402" t="s">
        <v>15</v>
      </c>
      <c r="G11402" t="s">
        <v>12752</v>
      </c>
      <c r="H11402">
        <v>366</v>
      </c>
      <c r="I11402">
        <v>717</v>
      </c>
      <c r="J11402">
        <v>0</v>
      </c>
      <c r="K11402">
        <v>115</v>
      </c>
      <c r="L11402">
        <v>376</v>
      </c>
      <c r="M11402">
        <v>148.02099999999999</v>
      </c>
      <c r="N11402">
        <v>224693</v>
      </c>
      <c r="O11402">
        <v>492010350</v>
      </c>
    </row>
    <row r="11403" spans="1:15" x14ac:dyDescent="0.25">
      <c r="A11403" t="s">
        <v>95983</v>
      </c>
      <c r="B11403" t="s">
        <v>33659</v>
      </c>
      <c r="C11403" t="s">
        <v>3893</v>
      </c>
      <c r="D11403" t="s">
        <v>43250</v>
      </c>
      <c r="E11403" t="s">
        <v>13931</v>
      </c>
      <c r="F11403" t="s">
        <v>15</v>
      </c>
      <c r="G11403" t="s">
        <v>3896</v>
      </c>
      <c r="H11403">
        <v>357</v>
      </c>
      <c r="I11403">
        <v>344</v>
      </c>
      <c r="J11403">
        <v>0</v>
      </c>
      <c r="K11403">
        <v>755</v>
      </c>
      <c r="L11403">
        <v>507</v>
      </c>
      <c r="M11403">
        <v>147.988</v>
      </c>
      <c r="N11403">
        <v>199549</v>
      </c>
      <c r="O11403">
        <v>463702643</v>
      </c>
    </row>
    <row r="11404" spans="1:15" x14ac:dyDescent="0.25">
      <c r="A11404" t="s">
        <v>96769</v>
      </c>
      <c r="B11404" t="s">
        <v>33659</v>
      </c>
      <c r="C11404" t="s">
        <v>3893</v>
      </c>
      <c r="D11404" t="s">
        <v>37770</v>
      </c>
      <c r="E11404" t="s">
        <v>37770</v>
      </c>
      <c r="F11404" t="s">
        <v>18</v>
      </c>
      <c r="G11404" t="s">
        <v>12754</v>
      </c>
      <c r="H11404">
        <v>349</v>
      </c>
      <c r="I11404">
        <v>317</v>
      </c>
      <c r="J11404">
        <v>0</v>
      </c>
      <c r="K11404">
        <v>895</v>
      </c>
      <c r="L11404">
        <v>884</v>
      </c>
      <c r="M11404">
        <v>134.05699999999999</v>
      </c>
      <c r="N11404">
        <v>192948</v>
      </c>
      <c r="O11404">
        <v>80800302</v>
      </c>
    </row>
    <row r="11405" spans="1:15" x14ac:dyDescent="0.25">
      <c r="A11405" t="s">
        <v>97313</v>
      </c>
      <c r="B11405" t="s">
        <v>33659</v>
      </c>
      <c r="C11405" t="s">
        <v>3893</v>
      </c>
      <c r="D11405" t="s">
        <v>34641</v>
      </c>
      <c r="E11405" t="s">
        <v>54207</v>
      </c>
      <c r="F11405" t="s">
        <v>15</v>
      </c>
      <c r="G11405" t="s">
        <v>3895</v>
      </c>
      <c r="H11405">
        <v>34</v>
      </c>
      <c r="I11405">
        <v>311</v>
      </c>
      <c r="J11405">
        <v>0</v>
      </c>
      <c r="K11405">
        <v>323</v>
      </c>
      <c r="L11405">
        <v>213</v>
      </c>
      <c r="M11405">
        <v>121.005</v>
      </c>
      <c r="N11405">
        <v>187889</v>
      </c>
      <c r="O11405">
        <v>136274254</v>
      </c>
    </row>
    <row r="11406" spans="1:15" x14ac:dyDescent="0.25">
      <c r="A11406" t="s">
        <v>99342</v>
      </c>
      <c r="B11406" t="s">
        <v>33659</v>
      </c>
      <c r="C11406" t="s">
        <v>3893</v>
      </c>
      <c r="D11406" t="s">
        <v>34957</v>
      </c>
      <c r="E11406" t="s">
        <v>54207</v>
      </c>
      <c r="F11406" t="s">
        <v>15</v>
      </c>
      <c r="G11406" t="s">
        <v>12753</v>
      </c>
      <c r="H11406">
        <v>382</v>
      </c>
      <c r="I11406">
        <v>321</v>
      </c>
      <c r="J11406">
        <v>0</v>
      </c>
      <c r="K11406">
        <v>205</v>
      </c>
      <c r="L11406">
        <v>649</v>
      </c>
      <c r="M11406">
        <v>116.988</v>
      </c>
      <c r="N11406">
        <v>168260</v>
      </c>
      <c r="O11406">
        <v>391962525</v>
      </c>
    </row>
    <row r="11407" spans="1:15" x14ac:dyDescent="0.25">
      <c r="A11407" t="s">
        <v>99726</v>
      </c>
      <c r="B11407" t="s">
        <v>33659</v>
      </c>
      <c r="C11407" t="s">
        <v>3893</v>
      </c>
      <c r="D11407" t="s">
        <v>37251</v>
      </c>
      <c r="E11407" t="s">
        <v>37251</v>
      </c>
      <c r="F11407" t="s">
        <v>18</v>
      </c>
      <c r="G11407" t="s">
        <v>8843</v>
      </c>
      <c r="H11407">
        <v>34</v>
      </c>
      <c r="I11407">
        <v>137</v>
      </c>
      <c r="J11407">
        <v>0</v>
      </c>
      <c r="K11407">
        <v>28</v>
      </c>
      <c r="L11407">
        <v>774</v>
      </c>
      <c r="M11407">
        <v>140.06899999999999</v>
      </c>
      <c r="N11407">
        <v>163855</v>
      </c>
      <c r="O11407">
        <v>223323334</v>
      </c>
    </row>
    <row r="11408" spans="1:15" x14ac:dyDescent="0.25">
      <c r="A11408" t="s">
        <v>100728</v>
      </c>
      <c r="B11408" t="s">
        <v>33659</v>
      </c>
      <c r="C11408" t="s">
        <v>3893</v>
      </c>
      <c r="D11408" t="s">
        <v>47472</v>
      </c>
      <c r="E11408" t="s">
        <v>55356</v>
      </c>
      <c r="F11408" t="s">
        <v>18</v>
      </c>
      <c r="G11408" t="s">
        <v>3894</v>
      </c>
      <c r="H11408">
        <v>475</v>
      </c>
      <c r="I11408">
        <v>826</v>
      </c>
      <c r="J11408">
        <v>745</v>
      </c>
      <c r="K11408">
        <v>546</v>
      </c>
      <c r="L11408">
        <v>825</v>
      </c>
      <c r="M11408">
        <v>139.994</v>
      </c>
      <c r="N11408">
        <v>148486</v>
      </c>
      <c r="O11408">
        <v>698329298</v>
      </c>
    </row>
    <row r="11409" spans="1:15" x14ac:dyDescent="0.25">
      <c r="A11409" t="s">
        <v>86814</v>
      </c>
      <c r="B11409" t="s">
        <v>20935</v>
      </c>
      <c r="C11409" t="s">
        <v>3771</v>
      </c>
      <c r="D11409" t="s">
        <v>34602</v>
      </c>
      <c r="E11409" t="s">
        <v>48754</v>
      </c>
      <c r="F11409" t="s">
        <v>15</v>
      </c>
      <c r="G11409" t="s">
        <v>16352</v>
      </c>
      <c r="H11409">
        <v>447</v>
      </c>
      <c r="I11409">
        <v>602</v>
      </c>
      <c r="J11409">
        <v>0</v>
      </c>
      <c r="K11409">
        <v>118</v>
      </c>
      <c r="L11409">
        <v>593</v>
      </c>
      <c r="M11409">
        <v>167.75800000000001</v>
      </c>
      <c r="N11409">
        <v>454533</v>
      </c>
      <c r="O11409">
        <v>53341742</v>
      </c>
    </row>
    <row r="11410" spans="1:15" x14ac:dyDescent="0.25">
      <c r="A11410" t="s">
        <v>102780</v>
      </c>
      <c r="B11410" t="s">
        <v>20935</v>
      </c>
      <c r="C11410" t="s">
        <v>3771</v>
      </c>
      <c r="D11410" t="s">
        <v>36493</v>
      </c>
      <c r="E11410" t="s">
        <v>50038</v>
      </c>
      <c r="F11410" t="s">
        <v>15</v>
      </c>
      <c r="G11410" t="s">
        <v>12686</v>
      </c>
      <c r="H11410">
        <v>153</v>
      </c>
      <c r="I11410">
        <v>667</v>
      </c>
      <c r="J11410">
        <v>0</v>
      </c>
      <c r="K11410">
        <v>298</v>
      </c>
      <c r="L11410">
        <v>291</v>
      </c>
      <c r="M11410">
        <v>59.973999999999997</v>
      </c>
      <c r="N11410">
        <v>282475</v>
      </c>
      <c r="O11410">
        <v>39039720</v>
      </c>
    </row>
    <row r="11411" spans="1:15" x14ac:dyDescent="0.25">
      <c r="A11411" t="s">
        <v>103519</v>
      </c>
      <c r="B11411" t="s">
        <v>20935</v>
      </c>
      <c r="C11411" t="s">
        <v>3771</v>
      </c>
      <c r="D11411" t="s">
        <v>38638</v>
      </c>
      <c r="E11411" t="s">
        <v>50038</v>
      </c>
      <c r="F11411" t="s">
        <v>15</v>
      </c>
      <c r="G11411" t="s">
        <v>8769</v>
      </c>
      <c r="H11411">
        <v>397</v>
      </c>
      <c r="I11411">
        <v>36</v>
      </c>
      <c r="J11411">
        <v>0</v>
      </c>
      <c r="K11411">
        <v>101</v>
      </c>
      <c r="L11411">
        <v>84</v>
      </c>
      <c r="M11411">
        <v>120.105</v>
      </c>
      <c r="N11411">
        <v>244000</v>
      </c>
      <c r="O11411">
        <v>62569365</v>
      </c>
    </row>
    <row r="11412" spans="1:15" x14ac:dyDescent="0.25">
      <c r="A11412" t="s">
        <v>93498</v>
      </c>
      <c r="B11412" t="s">
        <v>20935</v>
      </c>
      <c r="C11412" t="s">
        <v>3771</v>
      </c>
      <c r="D11412" t="s">
        <v>40985</v>
      </c>
      <c r="E11412" t="s">
        <v>52567</v>
      </c>
      <c r="F11412" t="s">
        <v>15</v>
      </c>
      <c r="G11412" t="s">
        <v>3772</v>
      </c>
      <c r="H11412">
        <v>926</v>
      </c>
      <c r="I11412">
        <v>99</v>
      </c>
      <c r="J11412">
        <v>314</v>
      </c>
      <c r="K11412">
        <v>362</v>
      </c>
      <c r="L11412">
        <v>633</v>
      </c>
      <c r="M11412">
        <v>82.183000000000007</v>
      </c>
      <c r="N11412">
        <v>219866</v>
      </c>
      <c r="O11412">
        <v>52978742</v>
      </c>
    </row>
    <row r="11413" spans="1:15" x14ac:dyDescent="0.25">
      <c r="A11413" t="s">
        <v>94391</v>
      </c>
      <c r="B11413" t="s">
        <v>20935</v>
      </c>
      <c r="C11413" t="s">
        <v>3771</v>
      </c>
      <c r="D11413" t="s">
        <v>41810</v>
      </c>
      <c r="E11413" t="s">
        <v>52965</v>
      </c>
      <c r="F11413" t="s">
        <v>15</v>
      </c>
      <c r="G11413" t="s">
        <v>3773</v>
      </c>
      <c r="H11413">
        <v>231</v>
      </c>
      <c r="I11413">
        <v>11</v>
      </c>
      <c r="J11413">
        <v>0</v>
      </c>
      <c r="K11413">
        <v>957</v>
      </c>
      <c r="L11413">
        <v>736</v>
      </c>
      <c r="M11413">
        <v>143.995</v>
      </c>
      <c r="N11413">
        <v>212609</v>
      </c>
      <c r="O11413">
        <v>70437022</v>
      </c>
    </row>
    <row r="11414" spans="1:15" x14ac:dyDescent="0.25">
      <c r="A11414" t="s">
        <v>95188</v>
      </c>
      <c r="B11414" t="s">
        <v>20935</v>
      </c>
      <c r="C11414" t="s">
        <v>3771</v>
      </c>
      <c r="D11414" t="s">
        <v>42532</v>
      </c>
      <c r="E11414" t="s">
        <v>53338</v>
      </c>
      <c r="F11414" t="s">
        <v>15</v>
      </c>
      <c r="G11414" t="s">
        <v>9807</v>
      </c>
      <c r="H11414">
        <v>305</v>
      </c>
      <c r="I11414">
        <v>113</v>
      </c>
      <c r="J11414">
        <v>0</v>
      </c>
      <c r="K11414">
        <v>52</v>
      </c>
      <c r="L11414">
        <v>457</v>
      </c>
      <c r="M11414">
        <v>120.76</v>
      </c>
      <c r="N11414">
        <v>206273</v>
      </c>
      <c r="O11414">
        <v>17395113</v>
      </c>
    </row>
    <row r="11415" spans="1:15" x14ac:dyDescent="0.25">
      <c r="A11415" t="s">
        <v>96218</v>
      </c>
      <c r="B11415" t="s">
        <v>20935</v>
      </c>
      <c r="C11415" t="s">
        <v>3771</v>
      </c>
      <c r="D11415" t="s">
        <v>43457</v>
      </c>
      <c r="E11415" t="s">
        <v>43457</v>
      </c>
      <c r="F11415" t="s">
        <v>18</v>
      </c>
      <c r="G11415" t="s">
        <v>3774</v>
      </c>
      <c r="H11415">
        <v>359</v>
      </c>
      <c r="I11415">
        <v>482</v>
      </c>
      <c r="J11415">
        <v>0</v>
      </c>
      <c r="K11415">
        <v>796</v>
      </c>
      <c r="L11415">
        <v>481</v>
      </c>
      <c r="M11415">
        <v>141.126</v>
      </c>
      <c r="N11415">
        <v>197773</v>
      </c>
      <c r="O11415">
        <v>49582949</v>
      </c>
    </row>
    <row r="11416" spans="1:15" x14ac:dyDescent="0.25">
      <c r="A11416" t="s">
        <v>105739</v>
      </c>
      <c r="B11416" t="s">
        <v>20935</v>
      </c>
      <c r="C11416" t="s">
        <v>3771</v>
      </c>
      <c r="D11416" t="s">
        <v>45170</v>
      </c>
      <c r="E11416" t="s">
        <v>50038</v>
      </c>
      <c r="F11416" t="s">
        <v>15</v>
      </c>
      <c r="G11416" t="s">
        <v>8770</v>
      </c>
      <c r="H11416">
        <v>598</v>
      </c>
      <c r="I11416">
        <v>38</v>
      </c>
      <c r="J11416">
        <v>0</v>
      </c>
      <c r="K11416">
        <v>446</v>
      </c>
      <c r="L11416">
        <v>407</v>
      </c>
      <c r="M11416">
        <v>81.498999999999995</v>
      </c>
      <c r="N11416">
        <v>181112</v>
      </c>
      <c r="O11416">
        <v>58879759</v>
      </c>
    </row>
    <row r="11417" spans="1:15" x14ac:dyDescent="0.25">
      <c r="A11417" t="s">
        <v>99011</v>
      </c>
      <c r="B11417" t="s">
        <v>20935</v>
      </c>
      <c r="C11417" t="s">
        <v>3771</v>
      </c>
      <c r="D11417" t="s">
        <v>45975</v>
      </c>
      <c r="E11417" t="s">
        <v>50038</v>
      </c>
      <c r="F11417" t="s">
        <v>15</v>
      </c>
      <c r="G11417" t="s">
        <v>16351</v>
      </c>
      <c r="H11417">
        <v>12</v>
      </c>
      <c r="I11417">
        <v>885</v>
      </c>
      <c r="J11417">
        <v>198</v>
      </c>
      <c r="K11417">
        <v>134</v>
      </c>
      <c r="L11417">
        <v>359</v>
      </c>
      <c r="M11417">
        <v>86.619</v>
      </c>
      <c r="N11417">
        <v>172047</v>
      </c>
      <c r="O11417">
        <v>20588929</v>
      </c>
    </row>
    <row r="11418" spans="1:15" x14ac:dyDescent="0.25">
      <c r="A11418" t="s">
        <v>87010</v>
      </c>
      <c r="B11418" t="s">
        <v>32670</v>
      </c>
      <c r="C11418" t="s">
        <v>5480</v>
      </c>
      <c r="D11418" t="s">
        <v>34791</v>
      </c>
      <c r="E11418" t="s">
        <v>48893</v>
      </c>
      <c r="F11418" t="s">
        <v>15</v>
      </c>
      <c r="G11418" t="s">
        <v>4132</v>
      </c>
      <c r="H11418">
        <v>351</v>
      </c>
      <c r="I11418">
        <v>211</v>
      </c>
      <c r="J11418">
        <v>0</v>
      </c>
      <c r="K11418">
        <v>223</v>
      </c>
      <c r="L11418">
        <v>441</v>
      </c>
      <c r="M11418">
        <v>91.994</v>
      </c>
      <c r="N11418">
        <v>385438</v>
      </c>
      <c r="O11418">
        <v>153484612</v>
      </c>
    </row>
    <row r="11419" spans="1:15" x14ac:dyDescent="0.25">
      <c r="A11419" t="s">
        <v>87431</v>
      </c>
      <c r="B11419" t="s">
        <v>32670</v>
      </c>
      <c r="C11419" t="s">
        <v>5480</v>
      </c>
      <c r="D11419" t="s">
        <v>35198</v>
      </c>
      <c r="E11419" t="s">
        <v>48893</v>
      </c>
      <c r="F11419" t="s">
        <v>15</v>
      </c>
      <c r="G11419" t="s">
        <v>9376</v>
      </c>
      <c r="H11419">
        <v>415</v>
      </c>
      <c r="I11419">
        <v>15</v>
      </c>
      <c r="J11419">
        <v>0</v>
      </c>
      <c r="K11419">
        <v>903</v>
      </c>
      <c r="L11419">
        <v>568</v>
      </c>
      <c r="M11419">
        <v>180.46600000000001</v>
      </c>
      <c r="N11419">
        <v>333154</v>
      </c>
      <c r="O11419">
        <v>219077730</v>
      </c>
    </row>
    <row r="11420" spans="1:15" x14ac:dyDescent="0.25">
      <c r="A11420" t="s">
        <v>102364</v>
      </c>
      <c r="B11420" t="s">
        <v>32670</v>
      </c>
      <c r="C11420" t="s">
        <v>5480</v>
      </c>
      <c r="D11420" t="s">
        <v>35258</v>
      </c>
      <c r="E11420" t="s">
        <v>48893</v>
      </c>
      <c r="F11420" t="s">
        <v>15</v>
      </c>
      <c r="G11420" t="s">
        <v>17327</v>
      </c>
      <c r="H11420">
        <v>949</v>
      </c>
      <c r="I11420">
        <v>287</v>
      </c>
      <c r="J11420">
        <v>0</v>
      </c>
      <c r="K11420">
        <v>15</v>
      </c>
      <c r="L11420">
        <v>478</v>
      </c>
      <c r="M11420">
        <v>123.77200000000001</v>
      </c>
      <c r="N11420">
        <v>329228</v>
      </c>
      <c r="O11420">
        <v>225189378</v>
      </c>
    </row>
    <row r="11421" spans="1:15" x14ac:dyDescent="0.25">
      <c r="A11421" t="s">
        <v>102430</v>
      </c>
      <c r="B11421" t="s">
        <v>32670</v>
      </c>
      <c r="C11421" t="s">
        <v>5480</v>
      </c>
      <c r="D11421" t="s">
        <v>35452</v>
      </c>
      <c r="E11421" t="s">
        <v>48893</v>
      </c>
      <c r="F11421" t="s">
        <v>15</v>
      </c>
      <c r="G11421" t="s">
        <v>13224</v>
      </c>
      <c r="H11421">
        <v>426</v>
      </c>
      <c r="I11421">
        <v>271</v>
      </c>
      <c r="J11421">
        <v>0</v>
      </c>
      <c r="K11421">
        <v>664</v>
      </c>
      <c r="L11421">
        <v>511</v>
      </c>
      <c r="M11421">
        <v>173.55199999999999</v>
      </c>
      <c r="N11421">
        <v>318215</v>
      </c>
      <c r="O11421">
        <v>127786868</v>
      </c>
    </row>
    <row r="11422" spans="1:15" x14ac:dyDescent="0.25">
      <c r="A11422" t="s">
        <v>90652</v>
      </c>
      <c r="B11422" t="s">
        <v>32670</v>
      </c>
      <c r="C11422" t="s">
        <v>5480</v>
      </c>
      <c r="D11422" t="s">
        <v>38244</v>
      </c>
      <c r="E11422" t="s">
        <v>48893</v>
      </c>
      <c r="F11422" t="s">
        <v>15</v>
      </c>
      <c r="G11422" t="s">
        <v>17328</v>
      </c>
      <c r="H11422">
        <v>269</v>
      </c>
      <c r="I11422">
        <v>334</v>
      </c>
      <c r="J11422">
        <v>0</v>
      </c>
      <c r="K11422">
        <v>914</v>
      </c>
      <c r="L11422">
        <v>737</v>
      </c>
      <c r="M11422">
        <v>79.009</v>
      </c>
      <c r="N11422">
        <v>249771</v>
      </c>
      <c r="O11422">
        <v>186247074</v>
      </c>
    </row>
    <row r="11423" spans="1:15" x14ac:dyDescent="0.25">
      <c r="A11423" t="s">
        <v>91712</v>
      </c>
      <c r="B11423" t="s">
        <v>32670</v>
      </c>
      <c r="C11423" t="s">
        <v>5480</v>
      </c>
      <c r="D11423" t="s">
        <v>39264</v>
      </c>
      <c r="E11423" t="s">
        <v>48893</v>
      </c>
      <c r="F11423" t="s">
        <v>15</v>
      </c>
      <c r="G11423" t="s">
        <v>5481</v>
      </c>
      <c r="H11423">
        <v>285</v>
      </c>
      <c r="I11423">
        <v>522</v>
      </c>
      <c r="J11423">
        <v>0</v>
      </c>
      <c r="K11423">
        <v>118</v>
      </c>
      <c r="L11423">
        <v>552</v>
      </c>
      <c r="M11423">
        <v>131.995</v>
      </c>
      <c r="N11423">
        <v>236738</v>
      </c>
      <c r="O11423">
        <v>253335281</v>
      </c>
    </row>
    <row r="11424" spans="1:15" x14ac:dyDescent="0.25">
      <c r="A11424" t="s">
        <v>104784</v>
      </c>
      <c r="B11424" t="s">
        <v>32670</v>
      </c>
      <c r="C11424" t="s">
        <v>5480</v>
      </c>
      <c r="D11424" t="s">
        <v>42309</v>
      </c>
      <c r="E11424" t="s">
        <v>48893</v>
      </c>
      <c r="F11424" t="s">
        <v>15</v>
      </c>
      <c r="G11424" t="s">
        <v>13701</v>
      </c>
      <c r="H11424">
        <v>578</v>
      </c>
      <c r="I11424">
        <v>39</v>
      </c>
      <c r="J11424">
        <v>0</v>
      </c>
      <c r="K11424">
        <v>135</v>
      </c>
      <c r="L11424">
        <v>434</v>
      </c>
      <c r="M11424">
        <v>121.741</v>
      </c>
      <c r="N11424">
        <v>208321</v>
      </c>
      <c r="O11424">
        <v>206310411</v>
      </c>
    </row>
    <row r="11425" spans="1:15" x14ac:dyDescent="0.25">
      <c r="A11425" t="s">
        <v>96675</v>
      </c>
      <c r="B11425" t="s">
        <v>32670</v>
      </c>
      <c r="C11425" t="s">
        <v>5480</v>
      </c>
      <c r="D11425" t="s">
        <v>43869</v>
      </c>
      <c r="E11425" t="s">
        <v>48893</v>
      </c>
      <c r="F11425" t="s">
        <v>15</v>
      </c>
      <c r="G11425" t="s">
        <v>5482</v>
      </c>
      <c r="H11425">
        <v>157</v>
      </c>
      <c r="I11425">
        <v>124</v>
      </c>
      <c r="J11425">
        <v>404</v>
      </c>
      <c r="K11425">
        <v>922</v>
      </c>
      <c r="L11425">
        <v>519</v>
      </c>
      <c r="M11425">
        <v>86.534000000000006</v>
      </c>
      <c r="N11425">
        <v>193750</v>
      </c>
      <c r="O11425">
        <v>185779622</v>
      </c>
    </row>
    <row r="11426" spans="1:15" x14ac:dyDescent="0.25">
      <c r="A11426" t="s">
        <v>97474</v>
      </c>
      <c r="B11426" t="s">
        <v>32670</v>
      </c>
      <c r="C11426" t="s">
        <v>5480</v>
      </c>
      <c r="D11426" t="s">
        <v>44612</v>
      </c>
      <c r="E11426" t="s">
        <v>48893</v>
      </c>
      <c r="F11426" t="s">
        <v>15</v>
      </c>
      <c r="G11426" t="s">
        <v>5483</v>
      </c>
      <c r="H11426">
        <v>278</v>
      </c>
      <c r="I11426">
        <v>187</v>
      </c>
      <c r="J11426">
        <v>0</v>
      </c>
      <c r="K11426">
        <v>627</v>
      </c>
      <c r="L11426">
        <v>792</v>
      </c>
      <c r="M11426">
        <v>101.40900000000001</v>
      </c>
      <c r="N11426">
        <v>186543</v>
      </c>
      <c r="O11426">
        <v>204595220</v>
      </c>
    </row>
    <row r="11427" spans="1:15" x14ac:dyDescent="0.25">
      <c r="A11427" t="s">
        <v>86665</v>
      </c>
      <c r="B11427" t="s">
        <v>32437</v>
      </c>
      <c r="C11427" t="s">
        <v>9859</v>
      </c>
      <c r="D11427" t="s">
        <v>34471</v>
      </c>
      <c r="E11427" t="s">
        <v>34471</v>
      </c>
      <c r="F11427" t="s">
        <v>18</v>
      </c>
      <c r="G11427" t="s">
        <v>10014</v>
      </c>
      <c r="H11427">
        <v>737</v>
      </c>
      <c r="I11427">
        <v>257</v>
      </c>
      <c r="J11427">
        <v>0</v>
      </c>
      <c r="K11427">
        <v>175</v>
      </c>
      <c r="L11427">
        <v>442</v>
      </c>
      <c r="M11427">
        <v>142.05500000000001</v>
      </c>
      <c r="N11427">
        <v>682817</v>
      </c>
      <c r="O11427">
        <v>67597117</v>
      </c>
    </row>
    <row r="11428" spans="1:15" x14ac:dyDescent="0.25">
      <c r="A11428" t="s">
        <v>86708</v>
      </c>
      <c r="B11428" t="s">
        <v>32437</v>
      </c>
      <c r="C11428" t="s">
        <v>9859</v>
      </c>
      <c r="D11428" t="s">
        <v>34501</v>
      </c>
      <c r="E11428" t="s">
        <v>34501</v>
      </c>
      <c r="F11428" t="s">
        <v>18</v>
      </c>
      <c r="G11428" t="s">
        <v>4246</v>
      </c>
      <c r="H11428">
        <v>524</v>
      </c>
      <c r="I11428">
        <v>427</v>
      </c>
      <c r="J11428">
        <v>0</v>
      </c>
      <c r="K11428">
        <v>153</v>
      </c>
      <c r="L11428">
        <v>577</v>
      </c>
      <c r="M11428">
        <v>93.885000000000005</v>
      </c>
      <c r="N11428">
        <v>577819</v>
      </c>
      <c r="O11428">
        <v>211134081</v>
      </c>
    </row>
    <row r="11429" spans="1:15" x14ac:dyDescent="0.25">
      <c r="A11429" t="s">
        <v>102493</v>
      </c>
      <c r="B11429" t="s">
        <v>32437</v>
      </c>
      <c r="C11429" t="s">
        <v>9859</v>
      </c>
      <c r="D11429" t="s">
        <v>35674</v>
      </c>
      <c r="E11429" t="s">
        <v>35674</v>
      </c>
      <c r="F11429" t="s">
        <v>15</v>
      </c>
      <c r="G11429" t="s">
        <v>9860</v>
      </c>
      <c r="H11429">
        <v>518</v>
      </c>
      <c r="I11429">
        <v>377</v>
      </c>
      <c r="J11429">
        <v>0</v>
      </c>
      <c r="K11429">
        <v>991</v>
      </c>
      <c r="L11429">
        <v>191</v>
      </c>
      <c r="M11429">
        <v>116.919</v>
      </c>
      <c r="N11429">
        <v>307692</v>
      </c>
      <c r="O11429">
        <v>2679684</v>
      </c>
    </row>
    <row r="11430" spans="1:15" x14ac:dyDescent="0.25">
      <c r="A11430" t="s">
        <v>88156</v>
      </c>
      <c r="B11430" t="s">
        <v>32437</v>
      </c>
      <c r="C11430" t="s">
        <v>9859</v>
      </c>
      <c r="D11430" t="s">
        <v>35859</v>
      </c>
      <c r="E11430" t="s">
        <v>35859</v>
      </c>
      <c r="F11430" t="s">
        <v>18</v>
      </c>
      <c r="G11430" t="s">
        <v>13645</v>
      </c>
      <c r="H11430">
        <v>318</v>
      </c>
      <c r="I11430">
        <v>284</v>
      </c>
      <c r="J11430">
        <v>0</v>
      </c>
      <c r="K11430">
        <v>791</v>
      </c>
      <c r="L11430">
        <v>704</v>
      </c>
      <c r="M11430">
        <v>173.81700000000001</v>
      </c>
      <c r="N11430">
        <v>300690</v>
      </c>
      <c r="O11430">
        <v>36429648</v>
      </c>
    </row>
    <row r="11431" spans="1:15" x14ac:dyDescent="0.25">
      <c r="A11431" t="s">
        <v>88367</v>
      </c>
      <c r="B11431" t="s">
        <v>32437</v>
      </c>
      <c r="C11431" t="s">
        <v>9859</v>
      </c>
      <c r="D11431" t="s">
        <v>36051</v>
      </c>
      <c r="E11431" t="s">
        <v>35674</v>
      </c>
      <c r="F11431" t="s">
        <v>15</v>
      </c>
      <c r="G11431" t="s">
        <v>9765</v>
      </c>
      <c r="H11431">
        <v>147</v>
      </c>
      <c r="I11431">
        <v>276</v>
      </c>
      <c r="J11431">
        <v>0</v>
      </c>
      <c r="K11431">
        <v>105</v>
      </c>
      <c r="L11431">
        <v>505</v>
      </c>
      <c r="M11431">
        <v>114.52800000000001</v>
      </c>
      <c r="N11431">
        <v>294419</v>
      </c>
      <c r="O11431">
        <v>59940037</v>
      </c>
    </row>
    <row r="11432" spans="1:15" x14ac:dyDescent="0.25">
      <c r="A11432" t="s">
        <v>91771</v>
      </c>
      <c r="B11432" t="s">
        <v>32437</v>
      </c>
      <c r="C11432" t="s">
        <v>9859</v>
      </c>
      <c r="D11432" t="s">
        <v>39324</v>
      </c>
      <c r="E11432" t="s">
        <v>35674</v>
      </c>
      <c r="F11432" t="s">
        <v>15</v>
      </c>
      <c r="G11432" t="s">
        <v>5915</v>
      </c>
      <c r="H11432">
        <v>883</v>
      </c>
      <c r="I11432">
        <v>15</v>
      </c>
      <c r="J11432">
        <v>0</v>
      </c>
      <c r="K11432">
        <v>951</v>
      </c>
      <c r="L11432">
        <v>708</v>
      </c>
      <c r="M11432">
        <v>121.996</v>
      </c>
      <c r="N11432">
        <v>236066</v>
      </c>
      <c r="O11432">
        <v>3003803</v>
      </c>
    </row>
    <row r="11433" spans="1:15" x14ac:dyDescent="0.25">
      <c r="A11433" t="s">
        <v>104293</v>
      </c>
      <c r="B11433" t="s">
        <v>32437</v>
      </c>
      <c r="C11433" t="s">
        <v>9859</v>
      </c>
      <c r="D11433" t="s">
        <v>40860</v>
      </c>
      <c r="E11433" t="s">
        <v>52502</v>
      </c>
      <c r="F11433" t="s">
        <v>15</v>
      </c>
      <c r="G11433" t="s">
        <v>13644</v>
      </c>
      <c r="H11433">
        <v>66</v>
      </c>
      <c r="I11433">
        <v>842</v>
      </c>
      <c r="J11433">
        <v>0</v>
      </c>
      <c r="K11433">
        <v>839</v>
      </c>
      <c r="L11433">
        <v>694</v>
      </c>
      <c r="M11433">
        <v>138.655</v>
      </c>
      <c r="N11433">
        <v>221143</v>
      </c>
      <c r="O11433">
        <v>136330084</v>
      </c>
    </row>
    <row r="11434" spans="1:15" x14ac:dyDescent="0.25">
      <c r="A11434" t="s">
        <v>94861</v>
      </c>
      <c r="B11434" t="s">
        <v>32437</v>
      </c>
      <c r="C11434" t="s">
        <v>9859</v>
      </c>
      <c r="D11434" t="s">
        <v>42223</v>
      </c>
      <c r="E11434" t="s">
        <v>42223</v>
      </c>
      <c r="F11434" t="s">
        <v>18</v>
      </c>
      <c r="G11434" t="s">
        <v>17282</v>
      </c>
      <c r="H11434">
        <v>165</v>
      </c>
      <c r="I11434">
        <v>313</v>
      </c>
      <c r="J11434">
        <v>0</v>
      </c>
      <c r="K11434">
        <v>104</v>
      </c>
      <c r="L11434">
        <v>792</v>
      </c>
      <c r="M11434">
        <v>92.820999999999998</v>
      </c>
      <c r="N11434">
        <v>209032</v>
      </c>
      <c r="O11434">
        <v>25579905</v>
      </c>
    </row>
    <row r="11435" spans="1:15" x14ac:dyDescent="0.25">
      <c r="A11435" t="s">
        <v>86686</v>
      </c>
      <c r="B11435" t="s">
        <v>32454</v>
      </c>
      <c r="C11435" t="s">
        <v>6120</v>
      </c>
      <c r="D11435" t="s">
        <v>34480</v>
      </c>
      <c r="E11435" t="s">
        <v>34480</v>
      </c>
      <c r="F11435" t="s">
        <v>55</v>
      </c>
      <c r="G11435" t="s">
        <v>5556</v>
      </c>
      <c r="H11435">
        <v>128</v>
      </c>
      <c r="I11435">
        <v>469</v>
      </c>
      <c r="J11435">
        <v>0</v>
      </c>
      <c r="K11435">
        <v>136</v>
      </c>
      <c r="L11435">
        <v>5</v>
      </c>
      <c r="M11435">
        <v>127.982</v>
      </c>
      <c r="N11435">
        <v>620696</v>
      </c>
      <c r="O11435">
        <v>71682526</v>
      </c>
    </row>
    <row r="11436" spans="1:15" x14ac:dyDescent="0.25">
      <c r="A11436" t="s">
        <v>88064</v>
      </c>
      <c r="B11436" t="s">
        <v>32454</v>
      </c>
      <c r="C11436" t="s">
        <v>6120</v>
      </c>
      <c r="D11436" t="s">
        <v>35768</v>
      </c>
      <c r="E11436" t="s">
        <v>35768</v>
      </c>
      <c r="F11436" t="s">
        <v>18</v>
      </c>
      <c r="G11436" t="s">
        <v>6122</v>
      </c>
      <c r="H11436">
        <v>229</v>
      </c>
      <c r="I11436">
        <v>412</v>
      </c>
      <c r="J11436">
        <v>0</v>
      </c>
      <c r="K11436">
        <v>124</v>
      </c>
      <c r="L11436">
        <v>712</v>
      </c>
      <c r="M11436">
        <v>89.754000000000005</v>
      </c>
      <c r="N11436">
        <v>304000</v>
      </c>
      <c r="O11436">
        <v>31963274</v>
      </c>
    </row>
    <row r="11437" spans="1:15" x14ac:dyDescent="0.25">
      <c r="A11437" t="s">
        <v>102861</v>
      </c>
      <c r="B11437" t="s">
        <v>32454</v>
      </c>
      <c r="C11437" t="s">
        <v>6120</v>
      </c>
      <c r="D11437" t="s">
        <v>36730</v>
      </c>
      <c r="E11437" t="s">
        <v>36730</v>
      </c>
      <c r="F11437" t="s">
        <v>18</v>
      </c>
      <c r="G11437" t="s">
        <v>17699</v>
      </c>
      <c r="H11437">
        <v>257</v>
      </c>
      <c r="I11437">
        <v>15</v>
      </c>
      <c r="J11437">
        <v>0</v>
      </c>
      <c r="K11437">
        <v>107</v>
      </c>
      <c r="L11437">
        <v>457</v>
      </c>
      <c r="M11437">
        <v>118.944</v>
      </c>
      <c r="N11437">
        <v>276303</v>
      </c>
      <c r="O11437">
        <v>42933207</v>
      </c>
    </row>
    <row r="11438" spans="1:15" x14ac:dyDescent="0.25">
      <c r="A11438" t="s">
        <v>89900</v>
      </c>
      <c r="B11438" t="s">
        <v>32454</v>
      </c>
      <c r="C11438" t="s">
        <v>6120</v>
      </c>
      <c r="D11438" t="s">
        <v>37550</v>
      </c>
      <c r="E11438" t="s">
        <v>35674</v>
      </c>
      <c r="F11438" t="s">
        <v>15</v>
      </c>
      <c r="G11438" t="s">
        <v>6123</v>
      </c>
      <c r="H11438">
        <v>775</v>
      </c>
      <c r="I11438">
        <v>123</v>
      </c>
      <c r="J11438">
        <v>0</v>
      </c>
      <c r="K11438">
        <v>11</v>
      </c>
      <c r="L11438">
        <v>274</v>
      </c>
      <c r="M11438">
        <v>113.884</v>
      </c>
      <c r="N11438">
        <v>260339</v>
      </c>
      <c r="O11438">
        <v>1949340</v>
      </c>
    </row>
    <row r="11439" spans="1:15" x14ac:dyDescent="0.25">
      <c r="A11439" t="s">
        <v>90872</v>
      </c>
      <c r="B11439" t="s">
        <v>32454</v>
      </c>
      <c r="C11439" t="s">
        <v>6120</v>
      </c>
      <c r="D11439" t="s">
        <v>38460</v>
      </c>
      <c r="E11439" t="s">
        <v>38460</v>
      </c>
      <c r="F11439" t="s">
        <v>18</v>
      </c>
      <c r="G11439" t="s">
        <v>10096</v>
      </c>
      <c r="H11439">
        <v>387</v>
      </c>
      <c r="I11439">
        <v>229</v>
      </c>
      <c r="J11439">
        <v>0</v>
      </c>
      <c r="K11439">
        <v>737</v>
      </c>
      <c r="L11439">
        <v>353</v>
      </c>
      <c r="M11439">
        <v>120.98699999999999</v>
      </c>
      <c r="N11439">
        <v>246942</v>
      </c>
      <c r="O11439">
        <v>19519595</v>
      </c>
    </row>
    <row r="11440" spans="1:15" x14ac:dyDescent="0.25">
      <c r="A11440" t="s">
        <v>95213</v>
      </c>
      <c r="B11440" t="s">
        <v>32454</v>
      </c>
      <c r="C11440" t="s">
        <v>6120</v>
      </c>
      <c r="D11440" t="s">
        <v>42551</v>
      </c>
      <c r="E11440" t="s">
        <v>53350</v>
      </c>
      <c r="F11440" t="s">
        <v>15</v>
      </c>
      <c r="G11440" t="s">
        <v>6121</v>
      </c>
      <c r="H11440">
        <v>534</v>
      </c>
      <c r="I11440">
        <v>478</v>
      </c>
      <c r="J11440">
        <v>0</v>
      </c>
      <c r="K11440">
        <v>179</v>
      </c>
      <c r="L11440">
        <v>384</v>
      </c>
      <c r="M11440">
        <v>130.964</v>
      </c>
      <c r="N11440">
        <v>206069</v>
      </c>
      <c r="O11440">
        <v>13036197</v>
      </c>
    </row>
    <row r="11441" spans="1:15" x14ac:dyDescent="0.25">
      <c r="A11441" t="s">
        <v>105265</v>
      </c>
      <c r="B11441" t="s">
        <v>32454</v>
      </c>
      <c r="C11441" t="s">
        <v>6120</v>
      </c>
      <c r="D11441" t="s">
        <v>43829</v>
      </c>
      <c r="E11441" t="s">
        <v>43829</v>
      </c>
      <c r="F11441" t="s">
        <v>18</v>
      </c>
      <c r="G11441" t="s">
        <v>14084</v>
      </c>
      <c r="H11441">
        <v>264</v>
      </c>
      <c r="I11441">
        <v>258</v>
      </c>
      <c r="J11441">
        <v>0</v>
      </c>
      <c r="K11441">
        <v>942</v>
      </c>
      <c r="L11441">
        <v>528</v>
      </c>
      <c r="M11441">
        <v>76.212000000000003</v>
      </c>
      <c r="N11441">
        <v>194211</v>
      </c>
      <c r="O11441">
        <v>16705398</v>
      </c>
    </row>
    <row r="11442" spans="1:15" x14ac:dyDescent="0.25">
      <c r="A11442" t="s">
        <v>98940</v>
      </c>
      <c r="B11442" t="s">
        <v>32454</v>
      </c>
      <c r="C11442" t="s">
        <v>6120</v>
      </c>
      <c r="D11442" t="s">
        <v>45917</v>
      </c>
      <c r="E11442" t="s">
        <v>45917</v>
      </c>
      <c r="F11442" t="s">
        <v>18</v>
      </c>
      <c r="G11442" t="s">
        <v>6047</v>
      </c>
      <c r="H11442">
        <v>125</v>
      </c>
      <c r="I11442">
        <v>446</v>
      </c>
      <c r="J11442">
        <v>0</v>
      </c>
      <c r="K11442">
        <v>139</v>
      </c>
      <c r="L11442">
        <v>458</v>
      </c>
      <c r="M11442">
        <v>111.989</v>
      </c>
      <c r="N11442">
        <v>172768</v>
      </c>
      <c r="O11442">
        <v>24857184</v>
      </c>
    </row>
    <row r="11443" spans="1:15" x14ac:dyDescent="0.25">
      <c r="A11443" t="s">
        <v>103212</v>
      </c>
      <c r="B11443" t="s">
        <v>33663</v>
      </c>
      <c r="C11443" t="s">
        <v>2111</v>
      </c>
      <c r="D11443" t="s">
        <v>37731</v>
      </c>
      <c r="E11443" t="s">
        <v>50796</v>
      </c>
      <c r="F11443" t="s">
        <v>15</v>
      </c>
      <c r="G11443" t="s">
        <v>11707</v>
      </c>
      <c r="H11443">
        <v>273</v>
      </c>
      <c r="I11443">
        <v>509</v>
      </c>
      <c r="J11443">
        <v>303</v>
      </c>
      <c r="K11443">
        <v>101</v>
      </c>
      <c r="L11443">
        <v>316</v>
      </c>
      <c r="M11443">
        <v>78.049000000000007</v>
      </c>
      <c r="N11443">
        <v>257333</v>
      </c>
      <c r="O11443">
        <v>89032613</v>
      </c>
    </row>
    <row r="11444" spans="1:15" x14ac:dyDescent="0.25">
      <c r="A11444" t="s">
        <v>90155</v>
      </c>
      <c r="B11444" t="s">
        <v>33663</v>
      </c>
      <c r="C11444" t="s">
        <v>2111</v>
      </c>
      <c r="D11444" t="s">
        <v>37784</v>
      </c>
      <c r="E11444" t="s">
        <v>50823</v>
      </c>
      <c r="F11444" t="s">
        <v>15</v>
      </c>
      <c r="G11444" t="s">
        <v>7603</v>
      </c>
      <c r="H11444">
        <v>465</v>
      </c>
      <c r="I11444">
        <v>259</v>
      </c>
      <c r="J11444">
        <v>857</v>
      </c>
      <c r="K11444">
        <v>68</v>
      </c>
      <c r="L11444">
        <v>567</v>
      </c>
      <c r="M11444">
        <v>173.93700000000001</v>
      </c>
      <c r="N11444">
        <v>256467</v>
      </c>
      <c r="O11444">
        <v>26145597</v>
      </c>
    </row>
    <row r="11445" spans="1:15" x14ac:dyDescent="0.25">
      <c r="A11445" t="s">
        <v>92827</v>
      </c>
      <c r="B11445" t="s">
        <v>33663</v>
      </c>
      <c r="C11445" t="s">
        <v>2111</v>
      </c>
      <c r="D11445" t="s">
        <v>40336</v>
      </c>
      <c r="E11445" t="s">
        <v>50796</v>
      </c>
      <c r="F11445" t="s">
        <v>15</v>
      </c>
      <c r="G11445" t="s">
        <v>15399</v>
      </c>
      <c r="H11445">
        <v>409</v>
      </c>
      <c r="I11445">
        <v>167</v>
      </c>
      <c r="J11445">
        <v>157</v>
      </c>
      <c r="K11445">
        <v>131</v>
      </c>
      <c r="L11445">
        <v>945</v>
      </c>
      <c r="M11445">
        <v>124.119</v>
      </c>
      <c r="N11445">
        <v>226200</v>
      </c>
      <c r="O11445">
        <v>17854728</v>
      </c>
    </row>
    <row r="11446" spans="1:15" x14ac:dyDescent="0.25">
      <c r="A11446" t="s">
        <v>93466</v>
      </c>
      <c r="B11446" t="s">
        <v>33663</v>
      </c>
      <c r="C11446" t="s">
        <v>2111</v>
      </c>
      <c r="D11446" t="s">
        <v>11708</v>
      </c>
      <c r="E11446" t="s">
        <v>52550</v>
      </c>
      <c r="F11446" t="s">
        <v>15</v>
      </c>
      <c r="G11446" t="s">
        <v>11709</v>
      </c>
      <c r="H11446">
        <v>161</v>
      </c>
      <c r="I11446">
        <v>364</v>
      </c>
      <c r="J11446">
        <v>189</v>
      </c>
      <c r="K11446">
        <v>719</v>
      </c>
      <c r="L11446">
        <v>913</v>
      </c>
      <c r="M11446">
        <v>182.88399999999999</v>
      </c>
      <c r="N11446">
        <v>220267</v>
      </c>
      <c r="O11446">
        <v>27589545</v>
      </c>
    </row>
    <row r="11447" spans="1:15" x14ac:dyDescent="0.25">
      <c r="A11447" t="s">
        <v>93493</v>
      </c>
      <c r="B11447" t="s">
        <v>33663</v>
      </c>
      <c r="C11447" t="s">
        <v>2111</v>
      </c>
      <c r="D11447" t="s">
        <v>40981</v>
      </c>
      <c r="E11447" t="s">
        <v>52563</v>
      </c>
      <c r="F11447" t="s">
        <v>15</v>
      </c>
      <c r="G11447" t="s">
        <v>15400</v>
      </c>
      <c r="H11447">
        <v>238</v>
      </c>
      <c r="I11447">
        <v>11</v>
      </c>
      <c r="J11447">
        <v>264</v>
      </c>
      <c r="K11447">
        <v>208</v>
      </c>
      <c r="L11447">
        <v>581</v>
      </c>
      <c r="M11447">
        <v>103.839</v>
      </c>
      <c r="N11447">
        <v>219933</v>
      </c>
      <c r="O11447">
        <v>16433007</v>
      </c>
    </row>
    <row r="11448" spans="1:15" x14ac:dyDescent="0.25">
      <c r="A11448" t="s">
        <v>94919</v>
      </c>
      <c r="B11448" t="s">
        <v>33663</v>
      </c>
      <c r="C11448" t="s">
        <v>2111</v>
      </c>
      <c r="D11448" t="s">
        <v>42275</v>
      </c>
      <c r="E11448" t="s">
        <v>52550</v>
      </c>
      <c r="F11448" t="s">
        <v>15</v>
      </c>
      <c r="G11448" t="s">
        <v>7602</v>
      </c>
      <c r="H11448">
        <v>29</v>
      </c>
      <c r="I11448">
        <v>101</v>
      </c>
      <c r="J11448">
        <v>838</v>
      </c>
      <c r="K11448">
        <v>94</v>
      </c>
      <c r="L11448">
        <v>893</v>
      </c>
      <c r="M11448">
        <v>104.331</v>
      </c>
      <c r="N11448">
        <v>208600</v>
      </c>
      <c r="O11448">
        <v>52876943</v>
      </c>
    </row>
    <row r="11449" spans="1:15" x14ac:dyDescent="0.25">
      <c r="A11449" t="s">
        <v>97135</v>
      </c>
      <c r="B11449" t="s">
        <v>33663</v>
      </c>
      <c r="C11449" t="s">
        <v>2111</v>
      </c>
      <c r="D11449" t="s">
        <v>44291</v>
      </c>
      <c r="E11449" t="s">
        <v>54119</v>
      </c>
      <c r="F11449" t="s">
        <v>55</v>
      </c>
      <c r="G11449" t="s">
        <v>2112</v>
      </c>
      <c r="H11449">
        <v>255</v>
      </c>
      <c r="I11449">
        <v>128</v>
      </c>
      <c r="J11449">
        <v>484</v>
      </c>
      <c r="K11449">
        <v>966</v>
      </c>
      <c r="L11449">
        <v>487</v>
      </c>
      <c r="M11449">
        <v>113.27800000000001</v>
      </c>
      <c r="N11449">
        <v>189533</v>
      </c>
      <c r="O11449">
        <v>67158737</v>
      </c>
    </row>
    <row r="11450" spans="1:15" x14ac:dyDescent="0.25">
      <c r="A11450" t="s">
        <v>100092</v>
      </c>
      <c r="B11450" t="s">
        <v>33663</v>
      </c>
      <c r="C11450" t="s">
        <v>2111</v>
      </c>
      <c r="D11450" t="s">
        <v>46927</v>
      </c>
      <c r="E11450" t="s">
        <v>55177</v>
      </c>
      <c r="F11450" t="s">
        <v>15</v>
      </c>
      <c r="G11450" t="s">
        <v>2113</v>
      </c>
      <c r="H11450">
        <v>42</v>
      </c>
      <c r="I11450">
        <v>194</v>
      </c>
      <c r="J11450">
        <v>559</v>
      </c>
      <c r="K11450">
        <v>279</v>
      </c>
      <c r="L11450">
        <v>8</v>
      </c>
      <c r="M11450">
        <v>168.459</v>
      </c>
      <c r="N11450">
        <v>158933</v>
      </c>
    </row>
    <row r="11451" spans="1:15" x14ac:dyDescent="0.25">
      <c r="A11451" t="s">
        <v>91977</v>
      </c>
      <c r="B11451" t="s">
        <v>33968</v>
      </c>
      <c r="C11451" t="s">
        <v>6068</v>
      </c>
      <c r="D11451" t="s">
        <v>39518</v>
      </c>
      <c r="E11451" s="7" t="s">
        <v>39518</v>
      </c>
      <c r="F11451" t="s">
        <v>18</v>
      </c>
      <c r="G11451" t="s">
        <v>10303</v>
      </c>
      <c r="H11451">
        <v>312</v>
      </c>
      <c r="I11451">
        <v>101</v>
      </c>
      <c r="J11451">
        <v>0</v>
      </c>
      <c r="K11451">
        <v>344</v>
      </c>
      <c r="L11451">
        <v>675</v>
      </c>
      <c r="M11451">
        <v>96.037000000000006</v>
      </c>
      <c r="N11451">
        <v>234189</v>
      </c>
      <c r="O11451">
        <v>667666</v>
      </c>
    </row>
    <row r="11452" spans="1:15" x14ac:dyDescent="0.25">
      <c r="A11452" t="s">
        <v>92992</v>
      </c>
      <c r="B11452" t="s">
        <v>33968</v>
      </c>
      <c r="C11452" t="s">
        <v>6068</v>
      </c>
      <c r="D11452" t="s">
        <v>40481</v>
      </c>
      <c r="E11452" t="s">
        <v>40481</v>
      </c>
      <c r="F11452" t="s">
        <v>18</v>
      </c>
      <c r="G11452" t="s">
        <v>5933</v>
      </c>
      <c r="H11452">
        <v>826</v>
      </c>
      <c r="I11452">
        <v>628</v>
      </c>
      <c r="J11452">
        <v>0</v>
      </c>
      <c r="K11452">
        <v>916</v>
      </c>
      <c r="L11452">
        <v>365</v>
      </c>
      <c r="M11452">
        <v>98.394999999999996</v>
      </c>
      <c r="N11452">
        <v>224921</v>
      </c>
      <c r="O11452">
        <v>33049205</v>
      </c>
    </row>
    <row r="11453" spans="1:15" x14ac:dyDescent="0.25">
      <c r="A11453" t="s">
        <v>104549</v>
      </c>
      <c r="B11453" t="s">
        <v>33968</v>
      </c>
      <c r="C11453" t="s">
        <v>6068</v>
      </c>
      <c r="D11453" t="s">
        <v>41642</v>
      </c>
      <c r="E11453" t="s">
        <v>52888</v>
      </c>
      <c r="F11453" t="s">
        <v>15</v>
      </c>
      <c r="G11453" t="s">
        <v>10163</v>
      </c>
      <c r="H11453">
        <v>858</v>
      </c>
      <c r="I11453">
        <v>398</v>
      </c>
      <c r="J11453">
        <v>0</v>
      </c>
      <c r="K11453">
        <v>177</v>
      </c>
      <c r="L11453">
        <v>486</v>
      </c>
      <c r="M11453">
        <v>97.430999999999997</v>
      </c>
      <c r="N11453">
        <v>213944</v>
      </c>
      <c r="O11453">
        <v>135203524</v>
      </c>
    </row>
    <row r="11454" spans="1:15" x14ac:dyDescent="0.25">
      <c r="A11454" t="s">
        <v>95224</v>
      </c>
      <c r="B11454" t="s">
        <v>33968</v>
      </c>
      <c r="C11454" t="s">
        <v>6068</v>
      </c>
      <c r="D11454" t="s">
        <v>42561</v>
      </c>
      <c r="E11454" t="s">
        <v>53355</v>
      </c>
      <c r="F11454" t="s">
        <v>15</v>
      </c>
      <c r="G11454" t="s">
        <v>17672</v>
      </c>
      <c r="H11454">
        <v>273</v>
      </c>
      <c r="I11454">
        <v>159</v>
      </c>
      <c r="J11454">
        <v>0</v>
      </c>
      <c r="K11454">
        <v>169</v>
      </c>
      <c r="L11454">
        <v>848</v>
      </c>
      <c r="M11454">
        <v>104.959</v>
      </c>
      <c r="N11454">
        <v>206000</v>
      </c>
      <c r="O11454">
        <v>2777926</v>
      </c>
    </row>
    <row r="11455" spans="1:15" x14ac:dyDescent="0.25">
      <c r="A11455" t="s">
        <v>95401</v>
      </c>
      <c r="B11455" t="s">
        <v>33968</v>
      </c>
      <c r="C11455" t="s">
        <v>6068</v>
      </c>
      <c r="D11455" t="s">
        <v>42724</v>
      </c>
      <c r="E11455" t="s">
        <v>42724</v>
      </c>
      <c r="F11455" t="s">
        <v>18</v>
      </c>
      <c r="G11455" t="s">
        <v>6070</v>
      </c>
      <c r="H11455">
        <v>582</v>
      </c>
      <c r="I11455">
        <v>305</v>
      </c>
      <c r="J11455">
        <v>0</v>
      </c>
      <c r="K11455">
        <v>871</v>
      </c>
      <c r="L11455">
        <v>843</v>
      </c>
      <c r="M11455">
        <v>135.88900000000001</v>
      </c>
      <c r="N11455">
        <v>204500</v>
      </c>
      <c r="O11455">
        <v>5840280</v>
      </c>
    </row>
    <row r="11456" spans="1:15" x14ac:dyDescent="0.25">
      <c r="A11456" t="s">
        <v>96121</v>
      </c>
      <c r="B11456" t="s">
        <v>33968</v>
      </c>
      <c r="C11456" t="s">
        <v>6068</v>
      </c>
      <c r="D11456" t="s">
        <v>43366</v>
      </c>
      <c r="E11456" t="s">
        <v>43366</v>
      </c>
      <c r="F11456" t="s">
        <v>18</v>
      </c>
      <c r="G11456" t="s">
        <v>14055</v>
      </c>
      <c r="H11456">
        <v>414</v>
      </c>
      <c r="I11456">
        <v>999</v>
      </c>
      <c r="J11456">
        <v>0</v>
      </c>
      <c r="K11456">
        <v>159</v>
      </c>
      <c r="L11456">
        <v>924</v>
      </c>
      <c r="M11456">
        <v>138.934</v>
      </c>
      <c r="N11456">
        <v>198440</v>
      </c>
      <c r="O11456">
        <v>3350653</v>
      </c>
    </row>
    <row r="11457" spans="1:15" x14ac:dyDescent="0.25">
      <c r="A11457" t="s">
        <v>97647</v>
      </c>
      <c r="B11457" t="s">
        <v>33968</v>
      </c>
      <c r="C11457" t="s">
        <v>6068</v>
      </c>
      <c r="D11457" t="s">
        <v>44755</v>
      </c>
      <c r="E11457" t="s">
        <v>44755</v>
      </c>
      <c r="F11457" t="s">
        <v>18</v>
      </c>
      <c r="G11457" t="s">
        <v>14056</v>
      </c>
      <c r="H11457">
        <v>286</v>
      </c>
      <c r="I11457">
        <v>281</v>
      </c>
      <c r="J11457">
        <v>0</v>
      </c>
      <c r="K11457">
        <v>386</v>
      </c>
      <c r="L11457">
        <v>967</v>
      </c>
      <c r="M11457">
        <v>134.946</v>
      </c>
      <c r="N11457">
        <v>184928</v>
      </c>
      <c r="O11457">
        <v>3210460</v>
      </c>
    </row>
    <row r="11458" spans="1:15" x14ac:dyDescent="0.25">
      <c r="A11458" t="s">
        <v>100102</v>
      </c>
      <c r="B11458" t="s">
        <v>33968</v>
      </c>
      <c r="C11458" t="s">
        <v>6068</v>
      </c>
      <c r="D11458" t="s">
        <v>46936</v>
      </c>
      <c r="E11458" t="s">
        <v>53355</v>
      </c>
      <c r="F11458" t="s">
        <v>15</v>
      </c>
      <c r="G11458" t="s">
        <v>6069</v>
      </c>
      <c r="H11458">
        <v>498</v>
      </c>
      <c r="I11458">
        <v>238</v>
      </c>
      <c r="J11458">
        <v>0</v>
      </c>
      <c r="K11458">
        <v>202</v>
      </c>
      <c r="L11458">
        <v>533</v>
      </c>
      <c r="M11458">
        <v>96.856999999999999</v>
      </c>
      <c r="N11458">
        <v>158769</v>
      </c>
      <c r="O11458">
        <v>7924445</v>
      </c>
    </row>
    <row r="11459" spans="1:15" x14ac:dyDescent="0.25">
      <c r="A11459" t="s">
        <v>100712</v>
      </c>
      <c r="B11459" t="s">
        <v>33968</v>
      </c>
      <c r="C11459" t="s">
        <v>6068</v>
      </c>
      <c r="D11459" t="s">
        <v>47458</v>
      </c>
      <c r="E11459" t="s">
        <v>47458</v>
      </c>
      <c r="F11459" t="s">
        <v>18</v>
      </c>
      <c r="G11459" t="s">
        <v>10304</v>
      </c>
      <c r="H11459">
        <v>974</v>
      </c>
      <c r="I11459">
        <v>155</v>
      </c>
      <c r="J11459">
        <v>0</v>
      </c>
      <c r="K11459">
        <v>533</v>
      </c>
      <c r="L11459">
        <v>834</v>
      </c>
      <c r="M11459">
        <v>137.149</v>
      </c>
      <c r="N11459">
        <v>148794</v>
      </c>
      <c r="O11459">
        <v>1775558</v>
      </c>
    </row>
    <row r="11460" spans="1:15" x14ac:dyDescent="0.25">
      <c r="A11460" t="s">
        <v>100713</v>
      </c>
      <c r="B11460" t="s">
        <v>33968</v>
      </c>
      <c r="C11460" t="s">
        <v>6068</v>
      </c>
      <c r="D11460" t="s">
        <v>47459</v>
      </c>
      <c r="E11460" t="s">
        <v>47459</v>
      </c>
      <c r="F11460" t="s">
        <v>18</v>
      </c>
      <c r="G11460" t="s">
        <v>14054</v>
      </c>
      <c r="H11460">
        <v>188</v>
      </c>
      <c r="I11460">
        <v>208</v>
      </c>
      <c r="J11460">
        <v>0</v>
      </c>
      <c r="K11460">
        <v>3</v>
      </c>
      <c r="L11460">
        <v>805</v>
      </c>
      <c r="M11460">
        <v>136.72399999999999</v>
      </c>
      <c r="N11460">
        <v>148793</v>
      </c>
      <c r="O11460">
        <v>55511415</v>
      </c>
    </row>
    <row r="11461" spans="1:15" x14ac:dyDescent="0.25">
      <c r="A11461" t="s">
        <v>91314</v>
      </c>
      <c r="B11461" t="s">
        <v>33874</v>
      </c>
      <c r="C11461" t="s">
        <v>776</v>
      </c>
      <c r="D11461" t="s">
        <v>38894</v>
      </c>
      <c r="E11461" t="s">
        <v>51459</v>
      </c>
      <c r="F11461" t="s">
        <v>15</v>
      </c>
      <c r="G11461" t="s">
        <v>10862</v>
      </c>
      <c r="H11461">
        <v>418</v>
      </c>
      <c r="I11461">
        <v>232</v>
      </c>
      <c r="J11461">
        <v>0</v>
      </c>
      <c r="K11461">
        <v>125</v>
      </c>
      <c r="L11461">
        <v>31</v>
      </c>
      <c r="M11461">
        <v>138.06299999999999</v>
      </c>
      <c r="N11461">
        <v>240800</v>
      </c>
      <c r="O11461">
        <v>55754683</v>
      </c>
    </row>
    <row r="11462" spans="1:15" x14ac:dyDescent="0.25">
      <c r="A11462" t="s">
        <v>105003</v>
      </c>
      <c r="B11462" t="s">
        <v>33874</v>
      </c>
      <c r="C11462" t="s">
        <v>776</v>
      </c>
      <c r="D11462" t="s">
        <v>43005</v>
      </c>
      <c r="E11462" t="s">
        <v>53563</v>
      </c>
      <c r="F11462" t="s">
        <v>15</v>
      </c>
      <c r="G11462" t="s">
        <v>14578</v>
      </c>
      <c r="H11462">
        <v>565</v>
      </c>
      <c r="I11462">
        <v>186</v>
      </c>
      <c r="J11462">
        <v>226</v>
      </c>
      <c r="K11462">
        <v>258</v>
      </c>
      <c r="L11462">
        <v>68</v>
      </c>
      <c r="M11462">
        <v>102.938</v>
      </c>
      <c r="N11462">
        <v>201733</v>
      </c>
      <c r="O11462">
        <v>118607879</v>
      </c>
    </row>
    <row r="11463" spans="1:15" x14ac:dyDescent="0.25">
      <c r="A11463" t="s">
        <v>98616</v>
      </c>
      <c r="B11463" t="s">
        <v>33874</v>
      </c>
      <c r="C11463" t="s">
        <v>776</v>
      </c>
      <c r="D11463" t="s">
        <v>45642</v>
      </c>
      <c r="E11463" t="s">
        <v>54683</v>
      </c>
      <c r="F11463" t="s">
        <v>15</v>
      </c>
      <c r="G11463" t="s">
        <v>10861</v>
      </c>
      <c r="H11463">
        <v>399</v>
      </c>
      <c r="I11463">
        <v>551</v>
      </c>
      <c r="J11463">
        <v>763</v>
      </c>
      <c r="K11463">
        <v>17</v>
      </c>
      <c r="L11463">
        <v>629</v>
      </c>
      <c r="M11463">
        <v>102.889</v>
      </c>
      <c r="N11463">
        <v>175853</v>
      </c>
      <c r="O11463">
        <v>93146591</v>
      </c>
    </row>
    <row r="11464" spans="1:15" x14ac:dyDescent="0.25">
      <c r="A11464" t="s">
        <v>98980</v>
      </c>
      <c r="B11464" t="s">
        <v>33874</v>
      </c>
      <c r="C11464" t="s">
        <v>776</v>
      </c>
      <c r="D11464" t="s">
        <v>43309</v>
      </c>
      <c r="E11464" t="s">
        <v>54800</v>
      </c>
      <c r="F11464" t="s">
        <v>15</v>
      </c>
      <c r="G11464" t="s">
        <v>777</v>
      </c>
      <c r="H11464">
        <v>591</v>
      </c>
      <c r="I11464">
        <v>279</v>
      </c>
      <c r="J11464">
        <v>151</v>
      </c>
      <c r="K11464">
        <v>744</v>
      </c>
      <c r="L11464">
        <v>925</v>
      </c>
      <c r="M11464">
        <v>111.548</v>
      </c>
      <c r="N11464">
        <v>172333</v>
      </c>
      <c r="O11464">
        <v>210786752</v>
      </c>
    </row>
    <row r="11465" spans="1:15" x14ac:dyDescent="0.25">
      <c r="A11465" t="s">
        <v>99736</v>
      </c>
      <c r="B11465" t="s">
        <v>33874</v>
      </c>
      <c r="C11465" t="s">
        <v>776</v>
      </c>
      <c r="D11465" t="s">
        <v>46592</v>
      </c>
      <c r="E11465" t="s">
        <v>55056</v>
      </c>
      <c r="F11465" t="s">
        <v>15</v>
      </c>
      <c r="G11465" t="s">
        <v>6653</v>
      </c>
      <c r="H11465">
        <v>312</v>
      </c>
      <c r="I11465">
        <v>684</v>
      </c>
      <c r="J11465">
        <v>162</v>
      </c>
      <c r="K11465">
        <v>81</v>
      </c>
      <c r="L11465">
        <v>535</v>
      </c>
      <c r="M11465">
        <v>103.621</v>
      </c>
      <c r="N11465">
        <v>163756</v>
      </c>
      <c r="O11465">
        <v>515616223</v>
      </c>
    </row>
    <row r="11466" spans="1:15" x14ac:dyDescent="0.25">
      <c r="A11466" t="s">
        <v>100390</v>
      </c>
      <c r="B11466" t="s">
        <v>33874</v>
      </c>
      <c r="C11466" t="s">
        <v>776</v>
      </c>
      <c r="D11466" t="s">
        <v>47189</v>
      </c>
      <c r="E11466" t="s">
        <v>54800</v>
      </c>
      <c r="F11466" t="s">
        <v>15</v>
      </c>
      <c r="G11466" t="s">
        <v>6654</v>
      </c>
      <c r="H11466">
        <v>338</v>
      </c>
      <c r="I11466">
        <v>798</v>
      </c>
      <c r="J11466">
        <v>0</v>
      </c>
      <c r="K11466">
        <v>142</v>
      </c>
      <c r="L11466">
        <v>686</v>
      </c>
      <c r="M11466">
        <v>176.53700000000001</v>
      </c>
      <c r="N11466">
        <v>154533</v>
      </c>
      <c r="O11466">
        <v>89484558</v>
      </c>
    </row>
    <row r="11467" spans="1:15" x14ac:dyDescent="0.25">
      <c r="A11467" t="s">
        <v>101114</v>
      </c>
      <c r="B11467" t="s">
        <v>33874</v>
      </c>
      <c r="C11467" t="s">
        <v>776</v>
      </c>
      <c r="D11467" t="s">
        <v>47800</v>
      </c>
      <c r="E11467" t="s">
        <v>47800</v>
      </c>
      <c r="F11467" t="s">
        <v>15</v>
      </c>
      <c r="G11467" t="s">
        <v>778</v>
      </c>
      <c r="H11467">
        <v>311</v>
      </c>
      <c r="I11467">
        <v>197</v>
      </c>
      <c r="J11467">
        <v>879</v>
      </c>
      <c r="K11467">
        <v>518</v>
      </c>
      <c r="L11467">
        <v>937</v>
      </c>
      <c r="M11467">
        <v>149.14099999999999</v>
      </c>
      <c r="N11467">
        <v>139493</v>
      </c>
      <c r="O11467">
        <v>29563279</v>
      </c>
    </row>
    <row r="11468" spans="1:15" x14ac:dyDescent="0.25">
      <c r="A11468" t="s">
        <v>87076</v>
      </c>
      <c r="B11468" t="s">
        <v>32719</v>
      </c>
      <c r="C11468" t="s">
        <v>344</v>
      </c>
      <c r="D11468" t="s">
        <v>34859</v>
      </c>
      <c r="E11468" t="s">
        <v>48945</v>
      </c>
      <c r="F11468" t="s">
        <v>15</v>
      </c>
      <c r="G11468" t="s">
        <v>14295</v>
      </c>
      <c r="H11468">
        <v>545</v>
      </c>
      <c r="I11468">
        <v>482</v>
      </c>
      <c r="J11468">
        <v>185</v>
      </c>
      <c r="K11468">
        <v>107</v>
      </c>
      <c r="L11468">
        <v>509</v>
      </c>
      <c r="M11468">
        <v>108.97</v>
      </c>
      <c r="N11468">
        <v>369573</v>
      </c>
      <c r="O11468">
        <v>292224239</v>
      </c>
    </row>
    <row r="11469" spans="1:15" x14ac:dyDescent="0.25">
      <c r="A11469" t="s">
        <v>87592</v>
      </c>
      <c r="B11469" t="s">
        <v>32719</v>
      </c>
      <c r="C11469" t="s">
        <v>344</v>
      </c>
      <c r="D11469" t="s">
        <v>35337</v>
      </c>
      <c r="E11469" t="s">
        <v>49292</v>
      </c>
      <c r="F11469" t="s">
        <v>15</v>
      </c>
      <c r="G11469" t="s">
        <v>345</v>
      </c>
      <c r="H11469">
        <v>283</v>
      </c>
      <c r="I11469">
        <v>105</v>
      </c>
      <c r="J11469">
        <v>0</v>
      </c>
      <c r="K11469">
        <v>761</v>
      </c>
      <c r="L11469">
        <v>251</v>
      </c>
      <c r="M11469">
        <v>103.89</v>
      </c>
      <c r="N11469">
        <v>324373</v>
      </c>
      <c r="O11469">
        <v>102502368</v>
      </c>
    </row>
    <row r="11470" spans="1:15" x14ac:dyDescent="0.25">
      <c r="A11470" t="s">
        <v>88054</v>
      </c>
      <c r="B11470" t="s">
        <v>32719</v>
      </c>
      <c r="C11470" t="s">
        <v>344</v>
      </c>
      <c r="D11470" t="s">
        <v>35758</v>
      </c>
      <c r="E11470" t="s">
        <v>49574</v>
      </c>
      <c r="F11470" t="s">
        <v>15</v>
      </c>
      <c r="G11470" t="s">
        <v>346</v>
      </c>
      <c r="H11470">
        <v>978</v>
      </c>
      <c r="I11470">
        <v>555</v>
      </c>
      <c r="J11470">
        <v>411</v>
      </c>
      <c r="K11470">
        <v>26</v>
      </c>
      <c r="L11470">
        <v>653</v>
      </c>
      <c r="M11470">
        <v>153.809</v>
      </c>
      <c r="N11470">
        <v>304227</v>
      </c>
      <c r="O11470">
        <v>81911624</v>
      </c>
    </row>
    <row r="11471" spans="1:15" x14ac:dyDescent="0.25">
      <c r="A11471" t="s">
        <v>102948</v>
      </c>
      <c r="B11471" t="s">
        <v>32719</v>
      </c>
      <c r="C11471" t="s">
        <v>344</v>
      </c>
      <c r="D11471" t="s">
        <v>37007</v>
      </c>
      <c r="E11471" t="s">
        <v>49574</v>
      </c>
      <c r="F11471" t="s">
        <v>15</v>
      </c>
      <c r="G11471" t="s">
        <v>10568</v>
      </c>
      <c r="H11471">
        <v>269</v>
      </c>
      <c r="I11471">
        <v>143</v>
      </c>
      <c r="J11471">
        <v>0</v>
      </c>
      <c r="K11471">
        <v>771</v>
      </c>
      <c r="L11471">
        <v>613</v>
      </c>
      <c r="M11471">
        <v>94.947999999999993</v>
      </c>
      <c r="N11471">
        <v>270507</v>
      </c>
      <c r="O11471">
        <v>779057885</v>
      </c>
    </row>
    <row r="11472" spans="1:15" x14ac:dyDescent="0.25">
      <c r="A11472" t="s">
        <v>89855</v>
      </c>
      <c r="B11472" t="s">
        <v>32719</v>
      </c>
      <c r="C11472" t="s">
        <v>344</v>
      </c>
      <c r="D11472" t="s">
        <v>37508</v>
      </c>
      <c r="E11472" t="s">
        <v>50662</v>
      </c>
      <c r="F11472" t="s">
        <v>15</v>
      </c>
      <c r="G11472" t="s">
        <v>6377</v>
      </c>
      <c r="H11472">
        <v>246</v>
      </c>
      <c r="I11472">
        <v>398</v>
      </c>
      <c r="J11472">
        <v>0</v>
      </c>
      <c r="K11472">
        <v>425</v>
      </c>
      <c r="L11472">
        <v>578</v>
      </c>
      <c r="M11472">
        <v>93.070999999999998</v>
      </c>
      <c r="N11472">
        <v>261267</v>
      </c>
      <c r="O11472">
        <v>41610291</v>
      </c>
    </row>
    <row r="11473" spans="1:15" x14ac:dyDescent="0.25">
      <c r="A11473" t="s">
        <v>91382</v>
      </c>
      <c r="B11473" t="s">
        <v>32719</v>
      </c>
      <c r="C11473" t="s">
        <v>344</v>
      </c>
      <c r="D11473" t="s">
        <v>38967</v>
      </c>
      <c r="E11473" t="s">
        <v>49574</v>
      </c>
      <c r="F11473" t="s">
        <v>15</v>
      </c>
      <c r="G11473" t="s">
        <v>10569</v>
      </c>
      <c r="H11473">
        <v>332</v>
      </c>
      <c r="I11473">
        <v>281</v>
      </c>
      <c r="J11473">
        <v>0</v>
      </c>
      <c r="K11473">
        <v>99</v>
      </c>
      <c r="L11473">
        <v>915</v>
      </c>
      <c r="M11473">
        <v>166.02799999999999</v>
      </c>
      <c r="N11473">
        <v>240027</v>
      </c>
      <c r="O11473">
        <v>184596026</v>
      </c>
    </row>
    <row r="11474" spans="1:15" x14ac:dyDescent="0.25">
      <c r="A11474" t="s">
        <v>91866</v>
      </c>
      <c r="B11474" t="s">
        <v>32719</v>
      </c>
      <c r="C11474" t="s">
        <v>344</v>
      </c>
      <c r="D11474" t="s">
        <v>39410</v>
      </c>
      <c r="E11474" t="s">
        <v>48945</v>
      </c>
      <c r="F11474" t="s">
        <v>15</v>
      </c>
      <c r="G11474" t="s">
        <v>6376</v>
      </c>
      <c r="H11474">
        <v>664</v>
      </c>
      <c r="I11474">
        <v>103</v>
      </c>
      <c r="J11474">
        <v>532</v>
      </c>
      <c r="K11474">
        <v>174</v>
      </c>
      <c r="L11474">
        <v>965</v>
      </c>
      <c r="M11474">
        <v>79.525999999999996</v>
      </c>
      <c r="N11474">
        <v>235213</v>
      </c>
      <c r="O11474">
        <v>1004053030</v>
      </c>
    </row>
    <row r="11475" spans="1:15" x14ac:dyDescent="0.25">
      <c r="A11475" t="s">
        <v>91998</v>
      </c>
      <c r="B11475" t="s">
        <v>32719</v>
      </c>
      <c r="C11475" t="s">
        <v>344</v>
      </c>
      <c r="D11475" t="s">
        <v>39540</v>
      </c>
      <c r="E11475" t="s">
        <v>48945</v>
      </c>
      <c r="F11475" t="s">
        <v>15</v>
      </c>
      <c r="G11475" t="s">
        <v>10571</v>
      </c>
      <c r="H11475">
        <v>464</v>
      </c>
      <c r="I11475">
        <v>126</v>
      </c>
      <c r="J11475">
        <v>113</v>
      </c>
      <c r="K11475">
        <v>638</v>
      </c>
      <c r="L11475">
        <v>635</v>
      </c>
      <c r="M11475">
        <v>125.999</v>
      </c>
      <c r="N11475">
        <v>234000</v>
      </c>
      <c r="O11475">
        <v>138105493</v>
      </c>
    </row>
    <row r="11476" spans="1:15" x14ac:dyDescent="0.25">
      <c r="A11476" t="s">
        <v>92335</v>
      </c>
      <c r="B11476" t="s">
        <v>32719</v>
      </c>
      <c r="C11476" t="s">
        <v>344</v>
      </c>
      <c r="D11476" t="s">
        <v>39870</v>
      </c>
      <c r="E11476" t="s">
        <v>39870</v>
      </c>
      <c r="F11476" t="s">
        <v>15</v>
      </c>
      <c r="G11476" t="s">
        <v>10570</v>
      </c>
      <c r="H11476">
        <v>269</v>
      </c>
      <c r="I11476">
        <v>296</v>
      </c>
      <c r="J11476">
        <v>801</v>
      </c>
      <c r="K11476">
        <v>191</v>
      </c>
      <c r="L11476">
        <v>608</v>
      </c>
      <c r="M11476">
        <v>97.043999999999997</v>
      </c>
      <c r="N11476">
        <v>230693</v>
      </c>
      <c r="O11476">
        <v>124742886</v>
      </c>
    </row>
    <row r="11477" spans="1:15" x14ac:dyDescent="0.25">
      <c r="A11477" t="s">
        <v>104233</v>
      </c>
      <c r="B11477" t="s">
        <v>32719</v>
      </c>
      <c r="C11477" t="s">
        <v>344</v>
      </c>
      <c r="D11477" t="s">
        <v>40701</v>
      </c>
      <c r="E11477" t="s">
        <v>49292</v>
      </c>
      <c r="F11477" t="s">
        <v>15</v>
      </c>
      <c r="G11477" t="s">
        <v>347</v>
      </c>
      <c r="H11477">
        <v>235</v>
      </c>
      <c r="I11477">
        <v>107</v>
      </c>
      <c r="J11477">
        <v>0</v>
      </c>
      <c r="K11477">
        <v>745</v>
      </c>
      <c r="L11477">
        <v>402</v>
      </c>
      <c r="M11477">
        <v>103.773</v>
      </c>
      <c r="N11477">
        <v>222653</v>
      </c>
      <c r="O11477">
        <v>26672463</v>
      </c>
    </row>
    <row r="11478" spans="1:15" x14ac:dyDescent="0.25">
      <c r="A11478" t="s">
        <v>87888</v>
      </c>
      <c r="B11478" t="s">
        <v>33095</v>
      </c>
      <c r="C11478" t="s">
        <v>1744</v>
      </c>
      <c r="D11478" t="s">
        <v>35611</v>
      </c>
      <c r="E11478" t="s">
        <v>49474</v>
      </c>
      <c r="F11478" t="s">
        <v>15</v>
      </c>
      <c r="G11478" t="s">
        <v>7357</v>
      </c>
      <c r="H11478">
        <v>228</v>
      </c>
      <c r="I11478">
        <v>82</v>
      </c>
      <c r="J11478">
        <v>0</v>
      </c>
      <c r="K11478">
        <v>985</v>
      </c>
      <c r="L11478">
        <v>914</v>
      </c>
      <c r="M11478">
        <v>100.003</v>
      </c>
      <c r="N11478">
        <v>310147</v>
      </c>
      <c r="O11478">
        <v>1749932</v>
      </c>
    </row>
    <row r="11479" spans="1:15" x14ac:dyDescent="0.25">
      <c r="A11479" t="s">
        <v>102707</v>
      </c>
      <c r="B11479" t="s">
        <v>33095</v>
      </c>
      <c r="C11479" t="s">
        <v>1744</v>
      </c>
      <c r="D11479" t="s">
        <v>36294</v>
      </c>
      <c r="E11479" t="s">
        <v>36294</v>
      </c>
      <c r="F11479" t="s">
        <v>15</v>
      </c>
      <c r="G11479" t="s">
        <v>15171</v>
      </c>
      <c r="H11479">
        <v>227</v>
      </c>
      <c r="I11479">
        <v>329</v>
      </c>
      <c r="J11479">
        <v>0</v>
      </c>
      <c r="K11479">
        <v>619</v>
      </c>
      <c r="L11479">
        <v>53</v>
      </c>
      <c r="M11479">
        <v>87.600999999999999</v>
      </c>
      <c r="N11479">
        <v>287267</v>
      </c>
      <c r="O11479">
        <v>3614811</v>
      </c>
    </row>
    <row r="11480" spans="1:15" x14ac:dyDescent="0.25">
      <c r="A11480" t="s">
        <v>103079</v>
      </c>
      <c r="B11480" t="s">
        <v>33095</v>
      </c>
      <c r="C11480" t="s">
        <v>1744</v>
      </c>
      <c r="D11480" t="s">
        <v>37390</v>
      </c>
      <c r="E11480" t="s">
        <v>36294</v>
      </c>
      <c r="F11480" t="s">
        <v>15</v>
      </c>
      <c r="G11480" t="s">
        <v>11478</v>
      </c>
      <c r="H11480">
        <v>221</v>
      </c>
      <c r="I11480">
        <v>174</v>
      </c>
      <c r="J11480">
        <v>201</v>
      </c>
      <c r="K11480">
        <v>115</v>
      </c>
      <c r="L11480">
        <v>858</v>
      </c>
      <c r="M11480">
        <v>93.983999999999995</v>
      </c>
      <c r="N11480">
        <v>263307</v>
      </c>
      <c r="O11480">
        <v>8018242</v>
      </c>
    </row>
    <row r="11481" spans="1:15" x14ac:dyDescent="0.25">
      <c r="A11481" t="s">
        <v>103083</v>
      </c>
      <c r="B11481" t="s">
        <v>33095</v>
      </c>
      <c r="C11481" t="s">
        <v>1744</v>
      </c>
      <c r="D11481" t="s">
        <v>37395</v>
      </c>
      <c r="E11481" t="s">
        <v>36294</v>
      </c>
      <c r="F11481" t="s">
        <v>15</v>
      </c>
      <c r="G11481" t="s">
        <v>1747</v>
      </c>
      <c r="H11481">
        <v>228</v>
      </c>
      <c r="I11481">
        <v>152</v>
      </c>
      <c r="J11481">
        <v>0</v>
      </c>
      <c r="K11481">
        <v>108</v>
      </c>
      <c r="L11481">
        <v>57</v>
      </c>
      <c r="M11481">
        <v>91.366</v>
      </c>
      <c r="N11481">
        <v>263267</v>
      </c>
      <c r="O11481">
        <v>1750226</v>
      </c>
    </row>
    <row r="11482" spans="1:15" x14ac:dyDescent="0.25">
      <c r="A11482" t="s">
        <v>90089</v>
      </c>
      <c r="B11482" t="s">
        <v>33095</v>
      </c>
      <c r="C11482" t="s">
        <v>1744</v>
      </c>
      <c r="D11482" t="s">
        <v>37712</v>
      </c>
      <c r="E11482" t="s">
        <v>50784</v>
      </c>
      <c r="F11482" t="s">
        <v>55</v>
      </c>
      <c r="G11482" t="s">
        <v>1746</v>
      </c>
      <c r="H11482">
        <v>329</v>
      </c>
      <c r="I11482">
        <v>244</v>
      </c>
      <c r="J11482">
        <v>0</v>
      </c>
      <c r="K11482">
        <v>262</v>
      </c>
      <c r="L11482">
        <v>818</v>
      </c>
      <c r="M11482">
        <v>95.155000000000001</v>
      </c>
      <c r="N11482">
        <v>257747</v>
      </c>
    </row>
    <row r="11483" spans="1:15" x14ac:dyDescent="0.25">
      <c r="A11483" t="s">
        <v>91243</v>
      </c>
      <c r="B11483" t="s">
        <v>33095</v>
      </c>
      <c r="C11483" t="s">
        <v>1744</v>
      </c>
      <c r="D11483" t="s">
        <v>38815</v>
      </c>
      <c r="E11483" t="s">
        <v>36294</v>
      </c>
      <c r="F11483" t="s">
        <v>15</v>
      </c>
      <c r="G11483" t="s">
        <v>11479</v>
      </c>
      <c r="H11483">
        <v>21</v>
      </c>
      <c r="I11483">
        <v>233</v>
      </c>
      <c r="J11483">
        <v>235</v>
      </c>
      <c r="K11483">
        <v>301</v>
      </c>
      <c r="L11483">
        <v>53</v>
      </c>
      <c r="M11483">
        <v>105.462</v>
      </c>
      <c r="N11483">
        <v>241800</v>
      </c>
      <c r="O11483">
        <v>2465934</v>
      </c>
    </row>
    <row r="11484" spans="1:15" x14ac:dyDescent="0.25">
      <c r="A11484" t="s">
        <v>92470</v>
      </c>
      <c r="B11484" t="s">
        <v>33095</v>
      </c>
      <c r="C11484" t="s">
        <v>1744</v>
      </c>
      <c r="D11484" t="s">
        <v>40016</v>
      </c>
      <c r="E11484" t="s">
        <v>52063</v>
      </c>
      <c r="F11484" t="s">
        <v>15</v>
      </c>
      <c r="G11484" t="s">
        <v>7356</v>
      </c>
      <c r="H11484">
        <v>341</v>
      </c>
      <c r="I11484">
        <v>984</v>
      </c>
      <c r="J11484">
        <v>102</v>
      </c>
      <c r="K11484">
        <v>228</v>
      </c>
      <c r="L11484">
        <v>551</v>
      </c>
      <c r="M11484">
        <v>93.513999999999996</v>
      </c>
      <c r="N11484">
        <v>229507</v>
      </c>
      <c r="O11484">
        <v>14823445</v>
      </c>
    </row>
    <row r="11485" spans="1:15" x14ac:dyDescent="0.25">
      <c r="A11485" t="s">
        <v>93768</v>
      </c>
      <c r="B11485" t="s">
        <v>33095</v>
      </c>
      <c r="C11485" t="s">
        <v>1744</v>
      </c>
      <c r="D11485" t="s">
        <v>41226</v>
      </c>
      <c r="E11485" t="s">
        <v>36294</v>
      </c>
      <c r="F11485" t="s">
        <v>15</v>
      </c>
      <c r="G11485" t="s">
        <v>1745</v>
      </c>
      <c r="H11485">
        <v>342</v>
      </c>
      <c r="I11485">
        <v>144</v>
      </c>
      <c r="J11485">
        <v>0</v>
      </c>
      <c r="K11485">
        <v>865</v>
      </c>
      <c r="L11485">
        <v>563</v>
      </c>
      <c r="M11485">
        <v>98.668000000000006</v>
      </c>
      <c r="N11485">
        <v>217587</v>
      </c>
      <c r="O11485">
        <v>1987583</v>
      </c>
    </row>
    <row r="11486" spans="1:15" x14ac:dyDescent="0.25">
      <c r="A11486" t="s">
        <v>91566</v>
      </c>
      <c r="B11486" t="s">
        <v>33908</v>
      </c>
      <c r="C11486" t="s">
        <v>5081</v>
      </c>
      <c r="D11486" t="s">
        <v>39134</v>
      </c>
      <c r="E11486" t="s">
        <v>51588</v>
      </c>
      <c r="F11486" t="s">
        <v>15</v>
      </c>
      <c r="G11486" t="s">
        <v>13451</v>
      </c>
      <c r="H11486">
        <v>374</v>
      </c>
      <c r="I11486">
        <v>506</v>
      </c>
      <c r="J11486">
        <v>0</v>
      </c>
      <c r="K11486">
        <v>124</v>
      </c>
      <c r="L11486">
        <v>916</v>
      </c>
      <c r="M11486">
        <v>109.989</v>
      </c>
      <c r="N11486">
        <v>238120</v>
      </c>
      <c r="O11486">
        <v>44262472</v>
      </c>
    </row>
    <row r="11487" spans="1:15" x14ac:dyDescent="0.25">
      <c r="A11487" t="s">
        <v>103995</v>
      </c>
      <c r="B11487" t="s">
        <v>33908</v>
      </c>
      <c r="C11487" t="s">
        <v>5081</v>
      </c>
      <c r="D11487" t="s">
        <v>39966</v>
      </c>
      <c r="E11487" t="s">
        <v>52039</v>
      </c>
      <c r="F11487" t="s">
        <v>15</v>
      </c>
      <c r="G11487" t="s">
        <v>13453</v>
      </c>
      <c r="H11487">
        <v>641</v>
      </c>
      <c r="I11487">
        <v>157</v>
      </c>
      <c r="J11487">
        <v>0</v>
      </c>
      <c r="K11487">
        <v>184</v>
      </c>
      <c r="L11487">
        <v>649</v>
      </c>
      <c r="M11487">
        <v>106.017</v>
      </c>
      <c r="N11487">
        <v>229840</v>
      </c>
      <c r="O11487">
        <v>47783621</v>
      </c>
    </row>
    <row r="11488" spans="1:15" x14ac:dyDescent="0.25">
      <c r="A11488" t="s">
        <v>92946</v>
      </c>
      <c r="B11488" t="s">
        <v>33908</v>
      </c>
      <c r="C11488" t="s">
        <v>5081</v>
      </c>
      <c r="D11488" t="s">
        <v>40439</v>
      </c>
      <c r="E11488" t="s">
        <v>52013</v>
      </c>
      <c r="F11488" t="s">
        <v>15</v>
      </c>
      <c r="G11488" t="s">
        <v>5082</v>
      </c>
      <c r="H11488">
        <v>625</v>
      </c>
      <c r="I11488">
        <v>226</v>
      </c>
      <c r="J11488">
        <v>0</v>
      </c>
      <c r="K11488">
        <v>108</v>
      </c>
      <c r="L11488">
        <v>536</v>
      </c>
      <c r="M11488">
        <v>137.02000000000001</v>
      </c>
      <c r="N11488">
        <v>225306</v>
      </c>
      <c r="O11488">
        <v>33608487</v>
      </c>
    </row>
    <row r="11489" spans="1:15" x14ac:dyDescent="0.25">
      <c r="A11489" t="s">
        <v>93313</v>
      </c>
      <c r="B11489" t="s">
        <v>33908</v>
      </c>
      <c r="C11489" t="s">
        <v>5081</v>
      </c>
      <c r="D11489" t="s">
        <v>40801</v>
      </c>
      <c r="E11489" t="s">
        <v>52472</v>
      </c>
      <c r="F11489" t="s">
        <v>15</v>
      </c>
      <c r="G11489" t="s">
        <v>17093</v>
      </c>
      <c r="H11489">
        <v>537</v>
      </c>
      <c r="I11489">
        <v>416</v>
      </c>
      <c r="J11489">
        <v>0</v>
      </c>
      <c r="K11489">
        <v>101</v>
      </c>
      <c r="L11489">
        <v>472</v>
      </c>
      <c r="M11489">
        <v>104.991</v>
      </c>
      <c r="N11489">
        <v>221803</v>
      </c>
      <c r="O11489">
        <v>63305642</v>
      </c>
    </row>
    <row r="11490" spans="1:15" x14ac:dyDescent="0.25">
      <c r="A11490" t="s">
        <v>95318</v>
      </c>
      <c r="B11490" t="s">
        <v>33908</v>
      </c>
      <c r="C11490" t="s">
        <v>5081</v>
      </c>
      <c r="D11490" t="s">
        <v>42644</v>
      </c>
      <c r="E11490" t="s">
        <v>52472</v>
      </c>
      <c r="F11490" t="s">
        <v>15</v>
      </c>
      <c r="G11490" t="s">
        <v>13450</v>
      </c>
      <c r="H11490">
        <v>815</v>
      </c>
      <c r="I11490">
        <v>683</v>
      </c>
      <c r="J11490">
        <v>116</v>
      </c>
      <c r="K11490">
        <v>119</v>
      </c>
      <c r="L11490">
        <v>667</v>
      </c>
      <c r="M11490">
        <v>123.887</v>
      </c>
      <c r="N11490">
        <v>205161</v>
      </c>
      <c r="O11490">
        <v>35976271</v>
      </c>
    </row>
    <row r="11491" spans="1:15" x14ac:dyDescent="0.25">
      <c r="A11491" t="s">
        <v>104981</v>
      </c>
      <c r="B11491" t="s">
        <v>33908</v>
      </c>
      <c r="C11491" t="s">
        <v>5081</v>
      </c>
      <c r="D11491" t="s">
        <v>42918</v>
      </c>
      <c r="E11491" t="s">
        <v>53524</v>
      </c>
      <c r="F11491" t="s">
        <v>15</v>
      </c>
      <c r="G11491" t="s">
        <v>13452</v>
      </c>
      <c r="H11491">
        <v>279</v>
      </c>
      <c r="I11491">
        <v>706</v>
      </c>
      <c r="J11491">
        <v>0</v>
      </c>
      <c r="K11491">
        <v>305</v>
      </c>
      <c r="L11491">
        <v>837</v>
      </c>
      <c r="M11491">
        <v>99.929000000000002</v>
      </c>
      <c r="N11491">
        <v>202580</v>
      </c>
      <c r="O11491">
        <v>31789363</v>
      </c>
    </row>
    <row r="11492" spans="1:15" x14ac:dyDescent="0.25">
      <c r="A11492" t="s">
        <v>105523</v>
      </c>
      <c r="B11492" t="s">
        <v>33908</v>
      </c>
      <c r="C11492" t="s">
        <v>5081</v>
      </c>
      <c r="D11492" t="s">
        <v>44531</v>
      </c>
      <c r="E11492" t="s">
        <v>44531</v>
      </c>
      <c r="F11492" t="s">
        <v>18</v>
      </c>
      <c r="G11492" t="s">
        <v>9642</v>
      </c>
      <c r="H11492">
        <v>211</v>
      </c>
      <c r="I11492">
        <v>415</v>
      </c>
      <c r="J11492">
        <v>0</v>
      </c>
      <c r="K11492">
        <v>626</v>
      </c>
      <c r="L11492">
        <v>619</v>
      </c>
      <c r="M11492">
        <v>127.988</v>
      </c>
      <c r="N11492">
        <v>187296</v>
      </c>
      <c r="O11492">
        <v>42588670</v>
      </c>
    </row>
    <row r="11493" spans="1:15" x14ac:dyDescent="0.25">
      <c r="A11493" t="s">
        <v>100155</v>
      </c>
      <c r="B11493" t="s">
        <v>33908</v>
      </c>
      <c r="C11493" t="s">
        <v>5081</v>
      </c>
      <c r="D11493" t="s">
        <v>46980</v>
      </c>
      <c r="E11493" t="s">
        <v>53524</v>
      </c>
      <c r="F11493" t="s">
        <v>15</v>
      </c>
      <c r="G11493" t="s">
        <v>9643</v>
      </c>
      <c r="H11493">
        <v>288</v>
      </c>
      <c r="I11493">
        <v>421</v>
      </c>
      <c r="J11493">
        <v>0</v>
      </c>
      <c r="K11493">
        <v>315</v>
      </c>
      <c r="L11493">
        <v>903</v>
      </c>
      <c r="M11493">
        <v>105.009</v>
      </c>
      <c r="N11493">
        <v>158042</v>
      </c>
      <c r="O11493">
        <v>32415666</v>
      </c>
    </row>
    <row r="11494" spans="1:15" x14ac:dyDescent="0.25">
      <c r="A11494" t="s">
        <v>91952</v>
      </c>
      <c r="B11494" t="s">
        <v>33965</v>
      </c>
      <c r="C11494" t="s">
        <v>10083</v>
      </c>
      <c r="D11494" t="s">
        <v>39492</v>
      </c>
      <c r="E11494" t="s">
        <v>51337</v>
      </c>
      <c r="F11494" t="s">
        <v>15</v>
      </c>
      <c r="G11494" t="s">
        <v>17487</v>
      </c>
      <c r="H11494">
        <v>124</v>
      </c>
      <c r="I11494">
        <v>527</v>
      </c>
      <c r="J11494">
        <v>850</v>
      </c>
      <c r="K11494">
        <v>111</v>
      </c>
      <c r="L11494">
        <v>607</v>
      </c>
      <c r="M11494">
        <v>91.022999999999996</v>
      </c>
      <c r="N11494">
        <v>234402</v>
      </c>
      <c r="O11494">
        <v>109177911</v>
      </c>
    </row>
    <row r="11495" spans="1:15" x14ac:dyDescent="0.25">
      <c r="A11495" t="s">
        <v>92885</v>
      </c>
      <c r="B11495" t="s">
        <v>33965</v>
      </c>
      <c r="C11495" t="s">
        <v>10083</v>
      </c>
      <c r="D11495" t="s">
        <v>40382</v>
      </c>
      <c r="E11495" t="s">
        <v>40382</v>
      </c>
      <c r="F11495" t="s">
        <v>18</v>
      </c>
      <c r="G11495" t="s">
        <v>13866</v>
      </c>
      <c r="H11495">
        <v>568</v>
      </c>
      <c r="I11495">
        <v>678</v>
      </c>
      <c r="J11495">
        <v>0</v>
      </c>
      <c r="K11495">
        <v>128</v>
      </c>
      <c r="L11495">
        <v>74</v>
      </c>
      <c r="M11495">
        <v>139.929</v>
      </c>
      <c r="N11495">
        <v>225812</v>
      </c>
      <c r="O11495">
        <v>180121666</v>
      </c>
    </row>
    <row r="11496" spans="1:15" x14ac:dyDescent="0.25">
      <c r="A11496" t="s">
        <v>94744</v>
      </c>
      <c r="B11496" t="s">
        <v>33965</v>
      </c>
      <c r="C11496" t="s">
        <v>10083</v>
      </c>
      <c r="D11496" t="s">
        <v>42119</v>
      </c>
      <c r="E11496" t="s">
        <v>42119</v>
      </c>
      <c r="F11496" t="s">
        <v>18</v>
      </c>
      <c r="G11496" t="s">
        <v>13867</v>
      </c>
      <c r="H11496">
        <v>561</v>
      </c>
      <c r="I11496">
        <v>12</v>
      </c>
      <c r="J11496">
        <v>0</v>
      </c>
      <c r="K11496">
        <v>1</v>
      </c>
      <c r="L11496">
        <v>804</v>
      </c>
      <c r="M11496">
        <v>95.995000000000005</v>
      </c>
      <c r="N11496">
        <v>209905</v>
      </c>
      <c r="O11496">
        <v>120937930</v>
      </c>
    </row>
    <row r="11497" spans="1:15" x14ac:dyDescent="0.25">
      <c r="A11497" t="s">
        <v>95152</v>
      </c>
      <c r="B11497" t="s">
        <v>33965</v>
      </c>
      <c r="C11497" t="s">
        <v>10083</v>
      </c>
      <c r="D11497" t="s">
        <v>42498</v>
      </c>
      <c r="E11497" t="s">
        <v>42498</v>
      </c>
      <c r="F11497" t="s">
        <v>18</v>
      </c>
      <c r="G11497" t="s">
        <v>10086</v>
      </c>
      <c r="H11497">
        <v>108</v>
      </c>
      <c r="I11497">
        <v>649</v>
      </c>
      <c r="J11497">
        <v>795</v>
      </c>
      <c r="K11497">
        <v>135</v>
      </c>
      <c r="L11497">
        <v>598</v>
      </c>
      <c r="M11497">
        <v>117.949</v>
      </c>
      <c r="N11497">
        <v>206499</v>
      </c>
      <c r="O11497">
        <v>15536211</v>
      </c>
    </row>
    <row r="11498" spans="1:15" x14ac:dyDescent="0.25">
      <c r="A11498" t="s">
        <v>95333</v>
      </c>
      <c r="B11498" t="s">
        <v>33965</v>
      </c>
      <c r="C11498" t="s">
        <v>10083</v>
      </c>
      <c r="D11498" t="s">
        <v>42659</v>
      </c>
      <c r="E11498" t="s">
        <v>42659</v>
      </c>
      <c r="F11498" t="s">
        <v>18</v>
      </c>
      <c r="G11498" t="s">
        <v>10087</v>
      </c>
      <c r="H11498">
        <v>441</v>
      </c>
      <c r="I11498">
        <v>172</v>
      </c>
      <c r="J11498">
        <v>583</v>
      </c>
      <c r="K11498">
        <v>943</v>
      </c>
      <c r="L11498">
        <v>902</v>
      </c>
      <c r="M11498">
        <v>95</v>
      </c>
      <c r="N11498">
        <v>204982</v>
      </c>
      <c r="O11498">
        <v>11198191</v>
      </c>
    </row>
    <row r="11499" spans="1:15" x14ac:dyDescent="0.25">
      <c r="A11499" t="s">
        <v>95778</v>
      </c>
      <c r="B11499" t="s">
        <v>33965</v>
      </c>
      <c r="C11499" t="s">
        <v>10083</v>
      </c>
      <c r="D11499" t="s">
        <v>43066</v>
      </c>
      <c r="E11499" t="s">
        <v>43066</v>
      </c>
      <c r="F11499" t="s">
        <v>18</v>
      </c>
      <c r="G11499" t="s">
        <v>10084</v>
      </c>
      <c r="H11499">
        <v>312</v>
      </c>
      <c r="I11499">
        <v>472</v>
      </c>
      <c r="J11499">
        <v>182</v>
      </c>
      <c r="K11499">
        <v>894</v>
      </c>
      <c r="L11499">
        <v>431</v>
      </c>
      <c r="M11499">
        <v>115.047</v>
      </c>
      <c r="N11499">
        <v>201280</v>
      </c>
      <c r="O11499">
        <v>109612034</v>
      </c>
    </row>
    <row r="11500" spans="1:15" x14ac:dyDescent="0.25">
      <c r="A11500" t="s">
        <v>105449</v>
      </c>
      <c r="B11500" t="s">
        <v>33965</v>
      </c>
      <c r="C11500" t="s">
        <v>10083</v>
      </c>
      <c r="D11500" t="s">
        <v>44341</v>
      </c>
      <c r="E11500" t="s">
        <v>44341</v>
      </c>
      <c r="F11500" t="s">
        <v>18</v>
      </c>
      <c r="G11500" t="s">
        <v>17488</v>
      </c>
      <c r="H11500">
        <v>119</v>
      </c>
      <c r="I11500">
        <v>145</v>
      </c>
      <c r="J11500">
        <v>110</v>
      </c>
      <c r="K11500">
        <v>888</v>
      </c>
      <c r="L11500">
        <v>598</v>
      </c>
      <c r="M11500">
        <v>90.007000000000005</v>
      </c>
      <c r="N11500">
        <v>189153</v>
      </c>
      <c r="O11500">
        <v>13149791</v>
      </c>
    </row>
    <row r="11501" spans="1:15" x14ac:dyDescent="0.25">
      <c r="A11501" t="s">
        <v>97618</v>
      </c>
      <c r="B11501" t="s">
        <v>33965</v>
      </c>
      <c r="C11501" t="s">
        <v>10083</v>
      </c>
      <c r="D11501" t="s">
        <v>44728</v>
      </c>
      <c r="E11501" t="s">
        <v>44728</v>
      </c>
      <c r="F11501" t="s">
        <v>18</v>
      </c>
      <c r="G11501" t="s">
        <v>17489</v>
      </c>
      <c r="H11501">
        <v>131</v>
      </c>
      <c r="I11501">
        <v>244</v>
      </c>
      <c r="J11501">
        <v>0</v>
      </c>
      <c r="K11501">
        <v>107</v>
      </c>
      <c r="L11501">
        <v>765</v>
      </c>
      <c r="M11501">
        <v>91.974000000000004</v>
      </c>
      <c r="N11501">
        <v>185224</v>
      </c>
      <c r="O11501">
        <v>67660196</v>
      </c>
    </row>
    <row r="11502" spans="1:15" x14ac:dyDescent="0.25">
      <c r="A11502" t="s">
        <v>105597</v>
      </c>
      <c r="B11502" t="s">
        <v>33965</v>
      </c>
      <c r="C11502" t="s">
        <v>10083</v>
      </c>
      <c r="D11502" t="s">
        <v>44737</v>
      </c>
      <c r="E11502" t="s">
        <v>51620</v>
      </c>
      <c r="F11502" t="s">
        <v>15</v>
      </c>
      <c r="G11502" t="s">
        <v>10085</v>
      </c>
      <c r="H11502">
        <v>422</v>
      </c>
      <c r="I11502">
        <v>333</v>
      </c>
      <c r="J11502">
        <v>792</v>
      </c>
      <c r="K11502">
        <v>105</v>
      </c>
      <c r="L11502">
        <v>749</v>
      </c>
      <c r="M11502">
        <v>117.992</v>
      </c>
      <c r="N11502">
        <v>185085</v>
      </c>
      <c r="O11502">
        <v>137879866</v>
      </c>
    </row>
    <row r="11503" spans="1:15" x14ac:dyDescent="0.25">
      <c r="A11503" t="s">
        <v>87492</v>
      </c>
      <c r="B11503" t="s">
        <v>32929</v>
      </c>
      <c r="C11503" t="s">
        <v>3953</v>
      </c>
      <c r="D11503" t="s">
        <v>35251</v>
      </c>
      <c r="E11503" t="s">
        <v>35251</v>
      </c>
      <c r="F11503" t="s">
        <v>18</v>
      </c>
      <c r="G11503" t="s">
        <v>16461</v>
      </c>
      <c r="H11503">
        <v>354</v>
      </c>
      <c r="I11503">
        <v>536</v>
      </c>
      <c r="J11503">
        <v>0</v>
      </c>
      <c r="K11503">
        <v>145</v>
      </c>
      <c r="L11503">
        <v>698</v>
      </c>
      <c r="M11503">
        <v>174.14699999999999</v>
      </c>
      <c r="N11503">
        <v>329526</v>
      </c>
      <c r="O11503">
        <v>1031096</v>
      </c>
    </row>
    <row r="11504" spans="1:15" x14ac:dyDescent="0.25">
      <c r="A11504" t="s">
        <v>90837</v>
      </c>
      <c r="B11504" t="s">
        <v>32929</v>
      </c>
      <c r="C11504" t="s">
        <v>3953</v>
      </c>
      <c r="D11504" t="s">
        <v>38424</v>
      </c>
      <c r="E11504" t="s">
        <v>51201</v>
      </c>
      <c r="F11504" t="s">
        <v>15</v>
      </c>
      <c r="G11504" t="s">
        <v>3956</v>
      </c>
      <c r="H11504">
        <v>528</v>
      </c>
      <c r="I11504">
        <v>124</v>
      </c>
      <c r="J11504">
        <v>0</v>
      </c>
      <c r="K11504">
        <v>112</v>
      </c>
      <c r="L11504">
        <v>459</v>
      </c>
      <c r="M11504">
        <v>124.018</v>
      </c>
      <c r="N11504">
        <v>247347</v>
      </c>
      <c r="O11504">
        <v>33953810</v>
      </c>
    </row>
    <row r="11505" spans="1:15" x14ac:dyDescent="0.25">
      <c r="A11505" t="s">
        <v>103926</v>
      </c>
      <c r="B11505" t="s">
        <v>32929</v>
      </c>
      <c r="C11505" t="s">
        <v>3953</v>
      </c>
      <c r="D11505" t="s">
        <v>39763</v>
      </c>
      <c r="E11505" t="s">
        <v>51949</v>
      </c>
      <c r="F11505" t="s">
        <v>15</v>
      </c>
      <c r="G11505" t="s">
        <v>8885</v>
      </c>
      <c r="H11505">
        <v>248</v>
      </c>
      <c r="I11505">
        <v>961</v>
      </c>
      <c r="J11505">
        <v>554</v>
      </c>
      <c r="K11505">
        <v>113</v>
      </c>
      <c r="L11505">
        <v>567</v>
      </c>
      <c r="M11505">
        <v>166.13399999999999</v>
      </c>
      <c r="N11505">
        <v>231707</v>
      </c>
      <c r="O11505">
        <v>89360473</v>
      </c>
    </row>
    <row r="11506" spans="1:15" x14ac:dyDescent="0.25">
      <c r="A11506" t="s">
        <v>92597</v>
      </c>
      <c r="B11506" t="s">
        <v>32929</v>
      </c>
      <c r="C11506" t="s">
        <v>3953</v>
      </c>
      <c r="D11506" t="s">
        <v>40128</v>
      </c>
      <c r="E11506" t="s">
        <v>52129</v>
      </c>
      <c r="F11506" t="s">
        <v>15</v>
      </c>
      <c r="G11506" t="s">
        <v>3954</v>
      </c>
      <c r="H11506">
        <v>439</v>
      </c>
      <c r="I11506">
        <v>275</v>
      </c>
      <c r="J11506">
        <v>0</v>
      </c>
      <c r="K11506">
        <v>118</v>
      </c>
      <c r="L11506">
        <v>472</v>
      </c>
      <c r="M11506">
        <v>180.114</v>
      </c>
      <c r="N11506">
        <v>228347</v>
      </c>
      <c r="O11506">
        <v>722904665</v>
      </c>
    </row>
    <row r="11507" spans="1:15" x14ac:dyDescent="0.25">
      <c r="A11507" t="s">
        <v>104599</v>
      </c>
      <c r="B11507" t="s">
        <v>32929</v>
      </c>
      <c r="C11507" t="s">
        <v>3953</v>
      </c>
      <c r="D11507" t="s">
        <v>41764</v>
      </c>
      <c r="E11507" t="s">
        <v>52943</v>
      </c>
      <c r="F11507" t="s">
        <v>15</v>
      </c>
      <c r="G11507" t="s">
        <v>3955</v>
      </c>
      <c r="H11507">
        <v>333</v>
      </c>
      <c r="I11507">
        <v>181</v>
      </c>
      <c r="J11507">
        <v>117</v>
      </c>
      <c r="K11507">
        <v>114</v>
      </c>
      <c r="L11507">
        <v>206</v>
      </c>
      <c r="M11507">
        <v>127.977</v>
      </c>
      <c r="N11507">
        <v>213027</v>
      </c>
      <c r="O11507">
        <v>62747457</v>
      </c>
    </row>
    <row r="11508" spans="1:15" x14ac:dyDescent="0.25">
      <c r="A11508" t="s">
        <v>95473</v>
      </c>
      <c r="B11508" t="s">
        <v>32929</v>
      </c>
      <c r="C11508" t="s">
        <v>3953</v>
      </c>
      <c r="D11508" t="s">
        <v>42795</v>
      </c>
      <c r="E11508" t="s">
        <v>52943</v>
      </c>
      <c r="F11508" t="s">
        <v>15</v>
      </c>
      <c r="G11508" t="s">
        <v>8887</v>
      </c>
      <c r="H11508">
        <v>291</v>
      </c>
      <c r="I11508">
        <v>173</v>
      </c>
      <c r="J11508">
        <v>312</v>
      </c>
      <c r="K11508">
        <v>15</v>
      </c>
      <c r="L11508">
        <v>449</v>
      </c>
      <c r="M11508">
        <v>128.01300000000001</v>
      </c>
      <c r="N11508">
        <v>203840</v>
      </c>
      <c r="O11508">
        <v>16775981</v>
      </c>
    </row>
    <row r="11509" spans="1:15" x14ac:dyDescent="0.25">
      <c r="A11509" t="s">
        <v>96646</v>
      </c>
      <c r="B11509" t="s">
        <v>32929</v>
      </c>
      <c r="C11509" t="s">
        <v>3953</v>
      </c>
      <c r="D11509" t="s">
        <v>43844</v>
      </c>
      <c r="E11509" t="s">
        <v>53927</v>
      </c>
      <c r="F11509" t="s">
        <v>15</v>
      </c>
      <c r="G11509" t="s">
        <v>8886</v>
      </c>
      <c r="H11509">
        <v>463</v>
      </c>
      <c r="I11509">
        <v>787</v>
      </c>
      <c r="J11509">
        <v>805.99999999999989</v>
      </c>
      <c r="K11509">
        <v>97</v>
      </c>
      <c r="L11509">
        <v>37</v>
      </c>
      <c r="M11509">
        <v>144.97999999999999</v>
      </c>
      <c r="N11509">
        <v>194002</v>
      </c>
      <c r="O11509">
        <v>4127287</v>
      </c>
    </row>
    <row r="11510" spans="1:15" x14ac:dyDescent="0.25">
      <c r="A11510" t="s">
        <v>96708</v>
      </c>
      <c r="B11510" t="s">
        <v>32929</v>
      </c>
      <c r="C11510" t="s">
        <v>3953</v>
      </c>
      <c r="D11510" t="s">
        <v>43901</v>
      </c>
      <c r="E11510" t="s">
        <v>52943</v>
      </c>
      <c r="F11510" t="s">
        <v>15</v>
      </c>
      <c r="G11510" t="s">
        <v>12780</v>
      </c>
      <c r="H11510">
        <v>422</v>
      </c>
      <c r="I11510">
        <v>363</v>
      </c>
      <c r="J11510">
        <v>0</v>
      </c>
      <c r="K11510">
        <v>246</v>
      </c>
      <c r="L11510">
        <v>753</v>
      </c>
      <c r="M11510">
        <v>118.02</v>
      </c>
      <c r="N11510">
        <v>193493</v>
      </c>
      <c r="O11510">
        <v>23037659</v>
      </c>
    </row>
    <row r="11511" spans="1:15" x14ac:dyDescent="0.25">
      <c r="A11511" t="s">
        <v>87836</v>
      </c>
      <c r="B11511" t="s">
        <v>33071</v>
      </c>
      <c r="C11511" t="s">
        <v>4968</v>
      </c>
      <c r="D11511" t="s">
        <v>35567</v>
      </c>
      <c r="E11511" t="s">
        <v>35567</v>
      </c>
      <c r="F11511" t="s">
        <v>18</v>
      </c>
      <c r="G11511" t="s">
        <v>4969</v>
      </c>
      <c r="H11511">
        <v>929</v>
      </c>
      <c r="I11511">
        <v>564</v>
      </c>
      <c r="J11511">
        <v>0</v>
      </c>
      <c r="K11511">
        <v>107</v>
      </c>
      <c r="L11511">
        <v>325</v>
      </c>
      <c r="M11511">
        <v>138.03800000000001</v>
      </c>
      <c r="N11511">
        <v>311726</v>
      </c>
      <c r="O11511">
        <v>470448044</v>
      </c>
    </row>
    <row r="11512" spans="1:15" x14ac:dyDescent="0.25">
      <c r="A11512" t="s">
        <v>102723</v>
      </c>
      <c r="B11512" t="s">
        <v>33071</v>
      </c>
      <c r="C11512" t="s">
        <v>4968</v>
      </c>
      <c r="D11512" t="s">
        <v>36340</v>
      </c>
      <c r="E11512" t="s">
        <v>36340</v>
      </c>
      <c r="F11512" t="s">
        <v>18</v>
      </c>
      <c r="G11512" t="s">
        <v>13371</v>
      </c>
      <c r="H11512">
        <v>618</v>
      </c>
      <c r="I11512">
        <v>108</v>
      </c>
      <c r="J11512">
        <v>0</v>
      </c>
      <c r="K11512">
        <v>268</v>
      </c>
      <c r="L11512">
        <v>287</v>
      </c>
      <c r="M11512">
        <v>118.033</v>
      </c>
      <c r="N11512">
        <v>286041</v>
      </c>
      <c r="O11512">
        <v>628424773</v>
      </c>
    </row>
    <row r="11513" spans="1:15" x14ac:dyDescent="0.25">
      <c r="A11513" t="s">
        <v>89334</v>
      </c>
      <c r="B11513" t="s">
        <v>33071</v>
      </c>
      <c r="C11513" t="s">
        <v>4968</v>
      </c>
      <c r="D11513" t="s">
        <v>36996</v>
      </c>
      <c r="E11513" t="s">
        <v>36996</v>
      </c>
      <c r="F11513" t="s">
        <v>18</v>
      </c>
      <c r="G11513" t="s">
        <v>4592</v>
      </c>
      <c r="H11513">
        <v>735</v>
      </c>
      <c r="I11513">
        <v>17</v>
      </c>
      <c r="J11513">
        <v>164</v>
      </c>
      <c r="K11513">
        <v>179</v>
      </c>
      <c r="L11513">
        <v>623</v>
      </c>
      <c r="M11513">
        <v>80.001999999999995</v>
      </c>
      <c r="N11513">
        <v>270741</v>
      </c>
      <c r="O11513">
        <v>587928998</v>
      </c>
    </row>
    <row r="11514" spans="1:15" x14ac:dyDescent="0.25">
      <c r="A11514" t="s">
        <v>103956</v>
      </c>
      <c r="B11514" t="s">
        <v>33071</v>
      </c>
      <c r="C11514" t="s">
        <v>4968</v>
      </c>
      <c r="D11514" t="s">
        <v>39868</v>
      </c>
      <c r="E11514" t="s">
        <v>51999</v>
      </c>
      <c r="F11514" t="s">
        <v>15</v>
      </c>
      <c r="G11514" t="s">
        <v>4971</v>
      </c>
      <c r="H11514">
        <v>427</v>
      </c>
      <c r="I11514">
        <v>139</v>
      </c>
      <c r="J11514">
        <v>35</v>
      </c>
      <c r="K11514">
        <v>241</v>
      </c>
      <c r="L11514">
        <v>906</v>
      </c>
      <c r="M11514">
        <v>168.02199999999999</v>
      </c>
      <c r="N11514">
        <v>230693</v>
      </c>
      <c r="O11514">
        <v>491471865</v>
      </c>
    </row>
    <row r="11515" spans="1:15" x14ac:dyDescent="0.25">
      <c r="A11515" t="s">
        <v>94411</v>
      </c>
      <c r="B11515" t="s">
        <v>33071</v>
      </c>
      <c r="C11515" t="s">
        <v>4968</v>
      </c>
      <c r="D11515" t="s">
        <v>41822</v>
      </c>
      <c r="E11515" t="s">
        <v>41822</v>
      </c>
      <c r="F11515" t="s">
        <v>18</v>
      </c>
      <c r="G11515" t="s">
        <v>8938</v>
      </c>
      <c r="H11515">
        <v>228</v>
      </c>
      <c r="I11515">
        <v>157</v>
      </c>
      <c r="J11515">
        <v>482</v>
      </c>
      <c r="K11515">
        <v>642</v>
      </c>
      <c r="L11515">
        <v>617</v>
      </c>
      <c r="M11515">
        <v>95.881</v>
      </c>
      <c r="N11515">
        <v>212500</v>
      </c>
      <c r="O11515">
        <v>1379765140</v>
      </c>
    </row>
    <row r="11516" spans="1:15" x14ac:dyDescent="0.25">
      <c r="A11516" t="s">
        <v>96348</v>
      </c>
      <c r="B11516" t="s">
        <v>33071</v>
      </c>
      <c r="C11516" t="s">
        <v>4968</v>
      </c>
      <c r="D11516" t="s">
        <v>43577</v>
      </c>
      <c r="E11516" t="s">
        <v>53809</v>
      </c>
      <c r="F11516" t="s">
        <v>15</v>
      </c>
      <c r="G11516" t="s">
        <v>17023</v>
      </c>
      <c r="H11516">
        <v>289</v>
      </c>
      <c r="I11516">
        <v>302</v>
      </c>
      <c r="J11516">
        <v>237</v>
      </c>
      <c r="K11516">
        <v>992</v>
      </c>
      <c r="L11516">
        <v>399</v>
      </c>
      <c r="M11516">
        <v>98.001999999999995</v>
      </c>
      <c r="N11516">
        <v>196600</v>
      </c>
      <c r="O11516">
        <v>286106284</v>
      </c>
    </row>
    <row r="11517" spans="1:15" x14ac:dyDescent="0.25">
      <c r="A11517" t="s">
        <v>96981</v>
      </c>
      <c r="B11517" t="s">
        <v>33071</v>
      </c>
      <c r="C11517" t="s">
        <v>4968</v>
      </c>
      <c r="D11517" t="s">
        <v>44144</v>
      </c>
      <c r="E11517" t="s">
        <v>44144</v>
      </c>
      <c r="F11517" t="s">
        <v>18</v>
      </c>
      <c r="G11517" t="s">
        <v>4970</v>
      </c>
      <c r="H11517">
        <v>52</v>
      </c>
      <c r="I11517">
        <v>1</v>
      </c>
      <c r="J11517">
        <v>0</v>
      </c>
      <c r="K11517">
        <v>89</v>
      </c>
      <c r="L11517">
        <v>562</v>
      </c>
      <c r="M11517">
        <v>92.016999999999996</v>
      </c>
      <c r="N11517">
        <v>191087</v>
      </c>
      <c r="O11517">
        <v>120188538</v>
      </c>
    </row>
    <row r="11518" spans="1:15" x14ac:dyDescent="0.25">
      <c r="A11518" t="s">
        <v>97294</v>
      </c>
      <c r="B11518" t="s">
        <v>33071</v>
      </c>
      <c r="C11518" t="s">
        <v>4968</v>
      </c>
      <c r="D11518" t="s">
        <v>44449</v>
      </c>
      <c r="E11518" t="s">
        <v>54198</v>
      </c>
      <c r="F11518" t="s">
        <v>15</v>
      </c>
      <c r="G11518" t="s">
        <v>17024</v>
      </c>
      <c r="H11518">
        <v>852</v>
      </c>
      <c r="I11518">
        <v>222</v>
      </c>
      <c r="J11518">
        <v>96</v>
      </c>
      <c r="K11518">
        <v>311</v>
      </c>
      <c r="L11518">
        <v>693</v>
      </c>
      <c r="M11518">
        <v>171.077</v>
      </c>
      <c r="N11518">
        <v>188080</v>
      </c>
      <c r="O11518">
        <v>666201533</v>
      </c>
    </row>
    <row r="11519" spans="1:15" x14ac:dyDescent="0.25">
      <c r="A11519" t="s">
        <v>86834</v>
      </c>
      <c r="B11519" t="s">
        <v>32558</v>
      </c>
      <c r="C11519" t="s">
        <v>628</v>
      </c>
      <c r="D11519" t="s">
        <v>34624</v>
      </c>
      <c r="E11519" t="s">
        <v>48773</v>
      </c>
      <c r="F11519" t="s">
        <v>15</v>
      </c>
      <c r="G11519" t="s">
        <v>14480</v>
      </c>
      <c r="H11519">
        <v>35</v>
      </c>
      <c r="I11519">
        <v>167</v>
      </c>
      <c r="J11519">
        <v>886</v>
      </c>
      <c r="K11519">
        <v>648</v>
      </c>
      <c r="L11519">
        <v>315</v>
      </c>
      <c r="M11519">
        <v>102.59099999999999</v>
      </c>
      <c r="N11519">
        <v>443240</v>
      </c>
      <c r="O11519">
        <v>108213989</v>
      </c>
    </row>
    <row r="11520" spans="1:15" x14ac:dyDescent="0.25">
      <c r="A11520" t="s">
        <v>86843</v>
      </c>
      <c r="B11520" t="s">
        <v>32558</v>
      </c>
      <c r="C11520" t="s">
        <v>628</v>
      </c>
      <c r="D11520" t="s">
        <v>34633</v>
      </c>
      <c r="E11520" t="s">
        <v>48780</v>
      </c>
      <c r="F11520" t="s">
        <v>15</v>
      </c>
      <c r="G11520" t="s">
        <v>634</v>
      </c>
      <c r="H11520">
        <v>652</v>
      </c>
      <c r="I11520">
        <v>195</v>
      </c>
      <c r="J11520">
        <v>192</v>
      </c>
      <c r="K11520">
        <v>133</v>
      </c>
      <c r="L11520">
        <v>297</v>
      </c>
      <c r="M11520">
        <v>169.90600000000001</v>
      </c>
      <c r="N11520">
        <v>441402</v>
      </c>
      <c r="O11520">
        <v>12485722</v>
      </c>
    </row>
    <row r="11521" spans="1:15" x14ac:dyDescent="0.25">
      <c r="A11521" t="s">
        <v>88099</v>
      </c>
      <c r="B11521" t="s">
        <v>32558</v>
      </c>
      <c r="C11521" t="s">
        <v>628</v>
      </c>
      <c r="D11521" t="s">
        <v>35799</v>
      </c>
      <c r="E11521" t="s">
        <v>49597</v>
      </c>
      <c r="F11521" t="s">
        <v>15</v>
      </c>
      <c r="G11521" t="s">
        <v>631</v>
      </c>
      <c r="H11521">
        <v>568</v>
      </c>
      <c r="I11521">
        <v>212</v>
      </c>
      <c r="J11521">
        <v>153</v>
      </c>
      <c r="K11521">
        <v>368</v>
      </c>
      <c r="L11521">
        <v>347</v>
      </c>
      <c r="M11521">
        <v>108.227</v>
      </c>
      <c r="N11521">
        <v>302648</v>
      </c>
      <c r="O11521">
        <v>49562922</v>
      </c>
    </row>
    <row r="11522" spans="1:15" x14ac:dyDescent="0.25">
      <c r="A11522" t="s">
        <v>102630</v>
      </c>
      <c r="B11522" t="s">
        <v>32558</v>
      </c>
      <c r="C11522" t="s">
        <v>628</v>
      </c>
      <c r="D11522" t="s">
        <v>36082</v>
      </c>
      <c r="E11522" t="s">
        <v>49597</v>
      </c>
      <c r="F11522" t="s">
        <v>15</v>
      </c>
      <c r="G11522" t="s">
        <v>6564</v>
      </c>
      <c r="H11522">
        <v>107</v>
      </c>
      <c r="I11522">
        <v>408</v>
      </c>
      <c r="J11522">
        <v>271</v>
      </c>
      <c r="K11522">
        <v>248</v>
      </c>
      <c r="L11522">
        <v>521</v>
      </c>
      <c r="M11522">
        <v>137.68799999999999</v>
      </c>
      <c r="N11522">
        <v>293183</v>
      </c>
      <c r="O11522">
        <v>508646337</v>
      </c>
    </row>
    <row r="11523" spans="1:15" x14ac:dyDescent="0.25">
      <c r="A11523" t="s">
        <v>88722</v>
      </c>
      <c r="B11523" t="s">
        <v>32558</v>
      </c>
      <c r="C11523" t="s">
        <v>628</v>
      </c>
      <c r="D11523" t="s">
        <v>36390</v>
      </c>
      <c r="E11523" t="s">
        <v>49974</v>
      </c>
      <c r="F11523" t="s">
        <v>15</v>
      </c>
      <c r="G11523" t="s">
        <v>633</v>
      </c>
      <c r="H11523">
        <v>256</v>
      </c>
      <c r="I11523">
        <v>629</v>
      </c>
      <c r="J11523">
        <v>248.99999999999997</v>
      </c>
      <c r="K11523">
        <v>921</v>
      </c>
      <c r="L11523">
        <v>279</v>
      </c>
      <c r="M11523">
        <v>79.418999999999997</v>
      </c>
      <c r="N11523">
        <v>284907</v>
      </c>
      <c r="O11523">
        <v>90646036</v>
      </c>
    </row>
    <row r="11524" spans="1:15" x14ac:dyDescent="0.25">
      <c r="A11524" t="s">
        <v>102803</v>
      </c>
      <c r="B11524" t="s">
        <v>32558</v>
      </c>
      <c r="C11524" t="s">
        <v>628</v>
      </c>
      <c r="D11524" t="s">
        <v>36569</v>
      </c>
      <c r="E11524" t="s">
        <v>48780</v>
      </c>
      <c r="F11524" t="s">
        <v>15</v>
      </c>
      <c r="G11524" t="s">
        <v>10757</v>
      </c>
      <c r="H11524">
        <v>335</v>
      </c>
      <c r="I11524">
        <v>434</v>
      </c>
      <c r="J11524">
        <v>457</v>
      </c>
      <c r="K11524">
        <v>106</v>
      </c>
      <c r="L11524">
        <v>313</v>
      </c>
      <c r="M11524">
        <v>81.957999999999998</v>
      </c>
      <c r="N11524">
        <v>280207</v>
      </c>
      <c r="O11524">
        <v>4653404</v>
      </c>
    </row>
    <row r="11525" spans="1:15" x14ac:dyDescent="0.25">
      <c r="A11525" t="s">
        <v>90125</v>
      </c>
      <c r="B11525" t="s">
        <v>32558</v>
      </c>
      <c r="C11525" t="s">
        <v>628</v>
      </c>
      <c r="D11525" t="s">
        <v>37747</v>
      </c>
      <c r="E11525" t="s">
        <v>50808</v>
      </c>
      <c r="F11525" t="s">
        <v>15</v>
      </c>
      <c r="G11525" t="s">
        <v>630</v>
      </c>
      <c r="H11525">
        <v>243</v>
      </c>
      <c r="I11525">
        <v>253</v>
      </c>
      <c r="J11525">
        <v>620</v>
      </c>
      <c r="K11525">
        <v>132</v>
      </c>
      <c r="L11525">
        <v>305</v>
      </c>
      <c r="M11525">
        <v>146.59100000000001</v>
      </c>
      <c r="N11525">
        <v>257120</v>
      </c>
      <c r="O11525">
        <v>105062298</v>
      </c>
    </row>
    <row r="11526" spans="1:15" x14ac:dyDescent="0.25">
      <c r="A11526" t="s">
        <v>103235</v>
      </c>
      <c r="B11526" t="s">
        <v>32558</v>
      </c>
      <c r="C11526" t="s">
        <v>628</v>
      </c>
      <c r="D11526" t="s">
        <v>37798</v>
      </c>
      <c r="E11526" t="s">
        <v>50832</v>
      </c>
      <c r="F11526" t="s">
        <v>15</v>
      </c>
      <c r="G11526" t="s">
        <v>14481</v>
      </c>
      <c r="H11526">
        <v>324</v>
      </c>
      <c r="I11526">
        <v>835</v>
      </c>
      <c r="J11526">
        <v>602</v>
      </c>
      <c r="K11526">
        <v>142</v>
      </c>
      <c r="L11526">
        <v>619</v>
      </c>
      <c r="M11526">
        <v>123.887</v>
      </c>
      <c r="N11526">
        <v>256293</v>
      </c>
      <c r="O11526">
        <v>59203763</v>
      </c>
    </row>
    <row r="11527" spans="1:15" x14ac:dyDescent="0.25">
      <c r="A11527" t="s">
        <v>90502</v>
      </c>
      <c r="B11527" t="s">
        <v>32558</v>
      </c>
      <c r="C11527" t="s">
        <v>628</v>
      </c>
      <c r="D11527" t="s">
        <v>38116</v>
      </c>
      <c r="E11527" t="s">
        <v>48773</v>
      </c>
      <c r="F11527" t="s">
        <v>15</v>
      </c>
      <c r="G11527" t="s">
        <v>629</v>
      </c>
      <c r="H11527">
        <v>302</v>
      </c>
      <c r="I11527">
        <v>105</v>
      </c>
      <c r="J11527">
        <v>0</v>
      </c>
      <c r="K11527">
        <v>892</v>
      </c>
      <c r="L11527">
        <v>242</v>
      </c>
      <c r="M11527">
        <v>139.352</v>
      </c>
      <c r="N11527">
        <v>251867</v>
      </c>
      <c r="O11527">
        <v>163396089</v>
      </c>
    </row>
    <row r="11528" spans="1:15" x14ac:dyDescent="0.25">
      <c r="A11528" t="s">
        <v>91415</v>
      </c>
      <c r="B11528" t="s">
        <v>32558</v>
      </c>
      <c r="C11528" t="s">
        <v>628</v>
      </c>
      <c r="D11528" t="s">
        <v>38993</v>
      </c>
      <c r="E11528" t="s">
        <v>51510</v>
      </c>
      <c r="F11528" t="s">
        <v>15</v>
      </c>
      <c r="G11528" t="s">
        <v>632</v>
      </c>
      <c r="H11528">
        <v>724</v>
      </c>
      <c r="I11528">
        <v>963</v>
      </c>
      <c r="J11528">
        <v>225</v>
      </c>
      <c r="K11528">
        <v>4</v>
      </c>
      <c r="L11528">
        <v>769</v>
      </c>
      <c r="M11528">
        <v>137.93700000000001</v>
      </c>
      <c r="N11528">
        <v>239827</v>
      </c>
      <c r="O11528">
        <v>57845850</v>
      </c>
    </row>
    <row r="11529" spans="1:15" x14ac:dyDescent="0.25">
      <c r="A11529" t="s">
        <v>89395</v>
      </c>
      <c r="B11529" t="s">
        <v>33520</v>
      </c>
      <c r="C11529" t="s">
        <v>44</v>
      </c>
      <c r="D11529" t="s">
        <v>37049</v>
      </c>
      <c r="E11529" t="s">
        <v>50388</v>
      </c>
      <c r="F11529" t="s">
        <v>15</v>
      </c>
      <c r="G11529" t="s">
        <v>14128</v>
      </c>
      <c r="H11529">
        <v>506</v>
      </c>
      <c r="I11529">
        <v>281</v>
      </c>
      <c r="J11529">
        <v>201</v>
      </c>
      <c r="K11529">
        <v>906</v>
      </c>
      <c r="L11529">
        <v>193</v>
      </c>
      <c r="M11529">
        <v>113.608</v>
      </c>
      <c r="N11529">
        <v>269600</v>
      </c>
      <c r="O11529">
        <v>662431775</v>
      </c>
    </row>
    <row r="11530" spans="1:15" x14ac:dyDescent="0.25">
      <c r="A11530" t="s">
        <v>90800</v>
      </c>
      <c r="B11530" t="s">
        <v>33520</v>
      </c>
      <c r="C11530" t="s">
        <v>44</v>
      </c>
      <c r="D11530" t="s">
        <v>36645</v>
      </c>
      <c r="E11530" t="s">
        <v>51176</v>
      </c>
      <c r="F11530" t="s">
        <v>15</v>
      </c>
      <c r="G11530" t="s">
        <v>10386</v>
      </c>
      <c r="H11530">
        <v>3</v>
      </c>
      <c r="I11530">
        <v>144</v>
      </c>
      <c r="J11530">
        <v>0</v>
      </c>
      <c r="K11530">
        <v>944</v>
      </c>
      <c r="L11530">
        <v>552</v>
      </c>
      <c r="M11530">
        <v>103.998</v>
      </c>
      <c r="N11530">
        <v>247907</v>
      </c>
      <c r="O11530">
        <v>476783121</v>
      </c>
    </row>
    <row r="11531" spans="1:15" x14ac:dyDescent="0.25">
      <c r="A11531" t="s">
        <v>103558</v>
      </c>
      <c r="B11531" t="s">
        <v>33520</v>
      </c>
      <c r="C11531" t="s">
        <v>44</v>
      </c>
      <c r="D11531" t="s">
        <v>38739</v>
      </c>
      <c r="E11531" t="s">
        <v>51176</v>
      </c>
      <c r="F11531" t="s">
        <v>15</v>
      </c>
      <c r="G11531" t="s">
        <v>14127</v>
      </c>
      <c r="H11531">
        <v>489</v>
      </c>
      <c r="I11531">
        <v>346</v>
      </c>
      <c r="J11531">
        <v>302</v>
      </c>
      <c r="K11531">
        <v>132</v>
      </c>
      <c r="L11531">
        <v>441</v>
      </c>
      <c r="M11531">
        <v>95.001999999999995</v>
      </c>
      <c r="N11531">
        <v>242733</v>
      </c>
      <c r="O11531">
        <v>995490565</v>
      </c>
    </row>
    <row r="11532" spans="1:15" x14ac:dyDescent="0.25">
      <c r="A11532" t="s">
        <v>91671</v>
      </c>
      <c r="B11532" t="s">
        <v>33520</v>
      </c>
      <c r="C11532" t="s">
        <v>44</v>
      </c>
      <c r="D11532" t="s">
        <v>39220</v>
      </c>
      <c r="E11532" t="s">
        <v>39220</v>
      </c>
      <c r="F11532" t="s">
        <v>18</v>
      </c>
      <c r="G11532" t="s">
        <v>45</v>
      </c>
      <c r="H11532">
        <v>945</v>
      </c>
      <c r="I11532">
        <v>162</v>
      </c>
      <c r="J11532">
        <v>216</v>
      </c>
      <c r="K11532">
        <v>147</v>
      </c>
      <c r="L11532">
        <v>25</v>
      </c>
      <c r="M11532">
        <v>122.032</v>
      </c>
      <c r="N11532">
        <v>237200</v>
      </c>
      <c r="O11532">
        <v>2790105</v>
      </c>
    </row>
    <row r="11533" spans="1:15" x14ac:dyDescent="0.25">
      <c r="A11533" t="s">
        <v>103953</v>
      </c>
      <c r="B11533" t="s">
        <v>33520</v>
      </c>
      <c r="C11533" t="s">
        <v>44</v>
      </c>
      <c r="D11533" t="s">
        <v>39860</v>
      </c>
      <c r="E11533" t="s">
        <v>51176</v>
      </c>
      <c r="F11533" t="s">
        <v>15</v>
      </c>
      <c r="G11533" t="s">
        <v>6176</v>
      </c>
      <c r="H11533">
        <v>311</v>
      </c>
      <c r="I11533">
        <v>144</v>
      </c>
      <c r="J11533">
        <v>0</v>
      </c>
      <c r="K11533">
        <v>108</v>
      </c>
      <c r="L11533">
        <v>578</v>
      </c>
      <c r="M11533">
        <v>192.20500000000001</v>
      </c>
      <c r="N11533">
        <v>230733</v>
      </c>
      <c r="O11533">
        <v>170002964</v>
      </c>
    </row>
    <row r="11534" spans="1:15" x14ac:dyDescent="0.25">
      <c r="A11534" t="s">
        <v>94070</v>
      </c>
      <c r="B11534" t="s">
        <v>33520</v>
      </c>
      <c r="C11534" t="s">
        <v>44</v>
      </c>
      <c r="D11534" t="s">
        <v>41492</v>
      </c>
      <c r="E11534" t="s">
        <v>52825</v>
      </c>
      <c r="F11534" t="s">
        <v>15</v>
      </c>
      <c r="G11534" t="s">
        <v>6175</v>
      </c>
      <c r="H11534">
        <v>425</v>
      </c>
      <c r="I11534">
        <v>334</v>
      </c>
      <c r="J11534">
        <v>0</v>
      </c>
      <c r="K11534">
        <v>241</v>
      </c>
      <c r="L11534">
        <v>462</v>
      </c>
      <c r="M11534">
        <v>126.01900000000001</v>
      </c>
      <c r="N11534">
        <v>215160</v>
      </c>
      <c r="O11534">
        <v>471672024</v>
      </c>
    </row>
    <row r="11535" spans="1:15" x14ac:dyDescent="0.25">
      <c r="A11535" t="s">
        <v>94930</v>
      </c>
      <c r="B11535" t="s">
        <v>33520</v>
      </c>
      <c r="C11535" t="s">
        <v>44</v>
      </c>
      <c r="D11535" t="s">
        <v>42289</v>
      </c>
      <c r="E11535" t="s">
        <v>53218</v>
      </c>
      <c r="F11535" t="s">
        <v>15</v>
      </c>
      <c r="G11535" t="s">
        <v>10388</v>
      </c>
      <c r="H11535">
        <v>274</v>
      </c>
      <c r="I11535">
        <v>462</v>
      </c>
      <c r="J11535">
        <v>0</v>
      </c>
      <c r="K11535">
        <v>756</v>
      </c>
      <c r="L11535">
        <v>46</v>
      </c>
      <c r="M11535">
        <v>140.00399999999999</v>
      </c>
      <c r="N11535">
        <v>208493</v>
      </c>
      <c r="O11535">
        <v>219363750</v>
      </c>
    </row>
    <row r="11536" spans="1:15" x14ac:dyDescent="0.25">
      <c r="A11536" t="s">
        <v>106698</v>
      </c>
      <c r="B11536" t="s">
        <v>33520</v>
      </c>
      <c r="C11536" t="s">
        <v>44</v>
      </c>
      <c r="D11536" t="s">
        <v>47819</v>
      </c>
      <c r="E11536" t="s">
        <v>55475</v>
      </c>
      <c r="F11536" t="s">
        <v>15</v>
      </c>
      <c r="G11536" t="s">
        <v>10387</v>
      </c>
      <c r="H11536">
        <v>138</v>
      </c>
      <c r="I11536">
        <v>528</v>
      </c>
      <c r="J11536">
        <v>0</v>
      </c>
      <c r="K11536">
        <v>131</v>
      </c>
      <c r="L11536">
        <v>292</v>
      </c>
      <c r="M11536">
        <v>159.69999999999999</v>
      </c>
      <c r="N11536">
        <v>138573</v>
      </c>
      <c r="O11536">
        <v>346097538</v>
      </c>
    </row>
    <row r="11537" spans="1:15" x14ac:dyDescent="0.25">
      <c r="A11537" t="s">
        <v>103172</v>
      </c>
      <c r="B11537" t="s">
        <v>33637</v>
      </c>
      <c r="C11537" t="s">
        <v>4410</v>
      </c>
      <c r="D11537" t="s">
        <v>37642</v>
      </c>
      <c r="E11537" t="s">
        <v>37642</v>
      </c>
      <c r="F11537" t="s">
        <v>18</v>
      </c>
      <c r="G11537" t="s">
        <v>16699</v>
      </c>
      <c r="H11537">
        <v>281</v>
      </c>
      <c r="I11537">
        <v>314</v>
      </c>
      <c r="J11537">
        <v>0</v>
      </c>
      <c r="K11537">
        <v>901</v>
      </c>
      <c r="L11537">
        <v>193</v>
      </c>
      <c r="M11537">
        <v>122.02500000000001</v>
      </c>
      <c r="N11537">
        <v>258937</v>
      </c>
      <c r="O11537">
        <v>139727244</v>
      </c>
    </row>
    <row r="11538" spans="1:15" x14ac:dyDescent="0.25">
      <c r="A11538" t="s">
        <v>103301</v>
      </c>
      <c r="B11538" t="s">
        <v>33637</v>
      </c>
      <c r="C11538" t="s">
        <v>4410</v>
      </c>
      <c r="D11538" t="s">
        <v>37975</v>
      </c>
      <c r="E11538" t="s">
        <v>50939</v>
      </c>
      <c r="F11538" t="s">
        <v>15</v>
      </c>
      <c r="G11538" t="s">
        <v>13007</v>
      </c>
      <c r="H11538">
        <v>407</v>
      </c>
      <c r="I11538">
        <v>392</v>
      </c>
      <c r="J11538">
        <v>0</v>
      </c>
      <c r="K11538">
        <v>63</v>
      </c>
      <c r="L11538">
        <v>311</v>
      </c>
      <c r="M11538">
        <v>95.350999999999999</v>
      </c>
      <c r="N11538">
        <v>253760</v>
      </c>
      <c r="O11538">
        <v>344503173</v>
      </c>
    </row>
    <row r="11539" spans="1:15" x14ac:dyDescent="0.25">
      <c r="A11539" t="s">
        <v>103394</v>
      </c>
      <c r="B11539" t="s">
        <v>33637</v>
      </c>
      <c r="C11539" t="s">
        <v>4410</v>
      </c>
      <c r="D11539" t="s">
        <v>38230</v>
      </c>
      <c r="E11539" t="e">
        <v>#NAME?</v>
      </c>
      <c r="F11539" t="s">
        <v>15</v>
      </c>
      <c r="G11539" t="s">
        <v>3837</v>
      </c>
      <c r="H11539">
        <v>313</v>
      </c>
      <c r="I11539">
        <v>34</v>
      </c>
      <c r="J11539">
        <v>0</v>
      </c>
      <c r="K11539">
        <v>209</v>
      </c>
      <c r="L11539">
        <v>199</v>
      </c>
      <c r="M11539">
        <v>150.58600000000001</v>
      </c>
      <c r="N11539">
        <v>250000</v>
      </c>
      <c r="O11539">
        <v>179230151</v>
      </c>
    </row>
    <row r="11540" spans="1:15" x14ac:dyDescent="0.25">
      <c r="A11540" t="s">
        <v>103455</v>
      </c>
      <c r="B11540" t="s">
        <v>33637</v>
      </c>
      <c r="C11540" t="s">
        <v>4410</v>
      </c>
      <c r="D11540" t="s">
        <v>38438</v>
      </c>
      <c r="E11540" t="s">
        <v>51208</v>
      </c>
      <c r="F11540" t="s">
        <v>15</v>
      </c>
      <c r="G11540" t="s">
        <v>4413</v>
      </c>
      <c r="H11540">
        <v>33</v>
      </c>
      <c r="I11540">
        <v>457</v>
      </c>
      <c r="J11540">
        <v>0</v>
      </c>
      <c r="K11540">
        <v>161</v>
      </c>
      <c r="L11540">
        <v>266</v>
      </c>
      <c r="M11540">
        <v>140.03299999999999</v>
      </c>
      <c r="N11540">
        <v>247187</v>
      </c>
      <c r="O11540">
        <v>201574929</v>
      </c>
    </row>
    <row r="11541" spans="1:15" x14ac:dyDescent="0.25">
      <c r="A11541" t="s">
        <v>103819</v>
      </c>
      <c r="B11541" t="s">
        <v>33637</v>
      </c>
      <c r="C11541" t="s">
        <v>4410</v>
      </c>
      <c r="D11541" t="s">
        <v>39496</v>
      </c>
      <c r="E11541" t="s">
        <v>51791</v>
      </c>
      <c r="F11541" t="s">
        <v>15</v>
      </c>
      <c r="G11541" t="s">
        <v>4414</v>
      </c>
      <c r="H11541">
        <v>764</v>
      </c>
      <c r="I11541">
        <v>308</v>
      </c>
      <c r="J11541">
        <v>0</v>
      </c>
      <c r="K11541">
        <v>878</v>
      </c>
      <c r="L11541">
        <v>798</v>
      </c>
      <c r="M11541">
        <v>99.950999999999993</v>
      </c>
      <c r="N11541">
        <v>234373</v>
      </c>
      <c r="O11541">
        <v>137756040</v>
      </c>
    </row>
    <row r="11542" spans="1:15" x14ac:dyDescent="0.25">
      <c r="A11542" t="s">
        <v>103839</v>
      </c>
      <c r="B11542" t="s">
        <v>33637</v>
      </c>
      <c r="C11542" t="s">
        <v>4410</v>
      </c>
      <c r="D11542" t="s">
        <v>39558</v>
      </c>
      <c r="E11542" t="s">
        <v>51826</v>
      </c>
      <c r="F11542" t="s">
        <v>15</v>
      </c>
      <c r="G11542" t="s">
        <v>4411</v>
      </c>
      <c r="H11542">
        <v>45</v>
      </c>
      <c r="I11542">
        <v>28</v>
      </c>
      <c r="J11542">
        <v>0</v>
      </c>
      <c r="K11542">
        <v>531</v>
      </c>
      <c r="L11542">
        <v>944</v>
      </c>
      <c r="M11542">
        <v>157.00200000000001</v>
      </c>
      <c r="N11542">
        <v>233756</v>
      </c>
      <c r="O11542">
        <v>22704502</v>
      </c>
    </row>
    <row r="11543" spans="1:15" x14ac:dyDescent="0.25">
      <c r="A11543" t="s">
        <v>104764</v>
      </c>
      <c r="B11543" t="s">
        <v>33637</v>
      </c>
      <c r="C11543" t="s">
        <v>4410</v>
      </c>
      <c r="D11543" t="s">
        <v>36608</v>
      </c>
      <c r="E11543" t="s">
        <v>53210</v>
      </c>
      <c r="F11543" t="s">
        <v>15</v>
      </c>
      <c r="G11543" t="s">
        <v>13008</v>
      </c>
      <c r="H11543">
        <v>325</v>
      </c>
      <c r="I11543">
        <v>601</v>
      </c>
      <c r="J11543">
        <v>0</v>
      </c>
      <c r="K11543">
        <v>133</v>
      </c>
      <c r="L11543">
        <v>302</v>
      </c>
      <c r="M11543">
        <v>149.74700000000001</v>
      </c>
      <c r="N11543">
        <v>208613</v>
      </c>
      <c r="O11543">
        <v>26722104</v>
      </c>
    </row>
    <row r="11544" spans="1:15" x14ac:dyDescent="0.25">
      <c r="A11544" t="s">
        <v>105484</v>
      </c>
      <c r="B11544" t="s">
        <v>33637</v>
      </c>
      <c r="C11544" t="s">
        <v>4410</v>
      </c>
      <c r="D11544" t="s">
        <v>44430</v>
      </c>
      <c r="E11544" t="s">
        <v>54189</v>
      </c>
      <c r="F11544" t="s">
        <v>18</v>
      </c>
      <c r="G11544" t="s">
        <v>4412</v>
      </c>
      <c r="H11544">
        <v>295</v>
      </c>
      <c r="I11544">
        <v>603</v>
      </c>
      <c r="J11544">
        <v>0</v>
      </c>
      <c r="K11544">
        <v>323</v>
      </c>
      <c r="L11544">
        <v>66</v>
      </c>
      <c r="M11544">
        <v>144.511</v>
      </c>
      <c r="N11544">
        <v>188213</v>
      </c>
      <c r="O11544">
        <v>268237254</v>
      </c>
    </row>
    <row r="11545" spans="1:15" x14ac:dyDescent="0.25">
      <c r="A11545" t="s">
        <v>106242</v>
      </c>
      <c r="B11545" t="s">
        <v>33637</v>
      </c>
      <c r="C11545" t="s">
        <v>4410</v>
      </c>
      <c r="D11545" t="s">
        <v>46628</v>
      </c>
      <c r="E11545" t="s">
        <v>51826</v>
      </c>
      <c r="F11545" t="s">
        <v>15</v>
      </c>
      <c r="G11545" t="s">
        <v>9169</v>
      </c>
      <c r="H11545">
        <v>622</v>
      </c>
      <c r="I11545">
        <v>153</v>
      </c>
      <c r="J11545">
        <v>0</v>
      </c>
      <c r="K11545">
        <v>69</v>
      </c>
      <c r="L11545">
        <v>841</v>
      </c>
      <c r="M11545">
        <v>99.956999999999994</v>
      </c>
      <c r="N11545">
        <v>163245</v>
      </c>
      <c r="O11545">
        <v>18000245</v>
      </c>
    </row>
    <row r="11546" spans="1:15" x14ac:dyDescent="0.25">
      <c r="A11546" t="s">
        <v>102189</v>
      </c>
      <c r="B11546" t="s">
        <v>32630</v>
      </c>
      <c r="C11546" t="s">
        <v>5643</v>
      </c>
      <c r="D11546" t="s">
        <v>34731</v>
      </c>
      <c r="E11546" t="s">
        <v>34731</v>
      </c>
      <c r="F11546" t="s">
        <v>18</v>
      </c>
      <c r="G11546" t="s">
        <v>5645</v>
      </c>
      <c r="H11546">
        <v>199</v>
      </c>
      <c r="I11546">
        <v>196</v>
      </c>
      <c r="J11546">
        <v>0</v>
      </c>
      <c r="K11546">
        <v>754</v>
      </c>
      <c r="L11546">
        <v>722</v>
      </c>
      <c r="M11546">
        <v>94.963999999999999</v>
      </c>
      <c r="N11546">
        <v>400188</v>
      </c>
      <c r="O11546">
        <v>19705091</v>
      </c>
    </row>
    <row r="11547" spans="1:15" x14ac:dyDescent="0.25">
      <c r="A11547" t="s">
        <v>102228</v>
      </c>
      <c r="B11547" t="s">
        <v>32630</v>
      </c>
      <c r="C11547" t="s">
        <v>5643</v>
      </c>
      <c r="D11547" t="s">
        <v>34862</v>
      </c>
      <c r="E11547" t="s">
        <v>48949</v>
      </c>
      <c r="F11547" t="s">
        <v>15</v>
      </c>
      <c r="G11547" t="s">
        <v>13810</v>
      </c>
      <c r="H11547">
        <v>537</v>
      </c>
      <c r="I11547">
        <v>14</v>
      </c>
      <c r="J11547">
        <v>0</v>
      </c>
      <c r="K11547">
        <v>901</v>
      </c>
      <c r="L11547">
        <v>835</v>
      </c>
      <c r="M11547">
        <v>94.033000000000001</v>
      </c>
      <c r="N11547">
        <v>368983</v>
      </c>
      <c r="O11547">
        <v>21170805</v>
      </c>
    </row>
    <row r="11548" spans="1:15" x14ac:dyDescent="0.25">
      <c r="A11548" t="s">
        <v>87228</v>
      </c>
      <c r="B11548" t="s">
        <v>32630</v>
      </c>
      <c r="C11548" t="s">
        <v>5643</v>
      </c>
      <c r="D11548" t="s">
        <v>35017</v>
      </c>
      <c r="E11548" t="s">
        <v>35017</v>
      </c>
      <c r="F11548" t="s">
        <v>18</v>
      </c>
      <c r="G11548" t="s">
        <v>10174</v>
      </c>
      <c r="H11548">
        <v>146</v>
      </c>
      <c r="I11548">
        <v>276</v>
      </c>
      <c r="J11548">
        <v>946</v>
      </c>
      <c r="K11548">
        <v>123</v>
      </c>
      <c r="L11548">
        <v>746</v>
      </c>
      <c r="M11548">
        <v>92.007999999999996</v>
      </c>
      <c r="N11548">
        <v>349565</v>
      </c>
      <c r="O11548">
        <v>11677153</v>
      </c>
    </row>
    <row r="11549" spans="1:15" x14ac:dyDescent="0.25">
      <c r="A11549" t="s">
        <v>88997</v>
      </c>
      <c r="B11549" t="s">
        <v>32630</v>
      </c>
      <c r="C11549" t="s">
        <v>5643</v>
      </c>
      <c r="D11549" t="s">
        <v>36654</v>
      </c>
      <c r="E11549" t="s">
        <v>50138</v>
      </c>
      <c r="F11549" t="s">
        <v>18</v>
      </c>
      <c r="G11549" t="s">
        <v>17445</v>
      </c>
      <c r="H11549">
        <v>417</v>
      </c>
      <c r="I11549">
        <v>182</v>
      </c>
      <c r="J11549">
        <v>0</v>
      </c>
      <c r="K11549">
        <v>451</v>
      </c>
      <c r="L11549">
        <v>544</v>
      </c>
      <c r="M11549">
        <v>147.964</v>
      </c>
      <c r="N11549">
        <v>278229</v>
      </c>
      <c r="O11549">
        <v>48746184</v>
      </c>
    </row>
    <row r="11550" spans="1:15" x14ac:dyDescent="0.25">
      <c r="A11550" t="s">
        <v>103042</v>
      </c>
      <c r="B11550" t="s">
        <v>32630</v>
      </c>
      <c r="C11550" t="s">
        <v>5643</v>
      </c>
      <c r="D11550" t="s">
        <v>37270</v>
      </c>
      <c r="E11550" t="s">
        <v>37270</v>
      </c>
      <c r="F11550" t="s">
        <v>18</v>
      </c>
      <c r="G11550" t="s">
        <v>13811</v>
      </c>
      <c r="H11550">
        <v>504</v>
      </c>
      <c r="I11550">
        <v>301</v>
      </c>
      <c r="J11550">
        <v>745</v>
      </c>
      <c r="K11550">
        <v>136</v>
      </c>
      <c r="L11550">
        <v>459</v>
      </c>
      <c r="M11550">
        <v>121.02200000000001</v>
      </c>
      <c r="N11550">
        <v>265527</v>
      </c>
      <c r="O11550">
        <v>8992562</v>
      </c>
    </row>
    <row r="11551" spans="1:15" x14ac:dyDescent="0.25">
      <c r="A11551" t="s">
        <v>91360</v>
      </c>
      <c r="B11551" t="s">
        <v>32630</v>
      </c>
      <c r="C11551" t="s">
        <v>5643</v>
      </c>
      <c r="D11551" t="s">
        <v>38942</v>
      </c>
      <c r="E11551" t="s">
        <v>49741</v>
      </c>
      <c r="F11551" t="s">
        <v>15</v>
      </c>
      <c r="G11551" t="s">
        <v>10032</v>
      </c>
      <c r="H11551">
        <v>469</v>
      </c>
      <c r="I11551">
        <v>869</v>
      </c>
      <c r="J11551">
        <v>0</v>
      </c>
      <c r="K11551">
        <v>998</v>
      </c>
      <c r="L11551">
        <v>514</v>
      </c>
      <c r="M11551">
        <v>156.01900000000001</v>
      </c>
      <c r="N11551">
        <v>240253</v>
      </c>
      <c r="O11551">
        <v>171108265</v>
      </c>
    </row>
    <row r="11552" spans="1:15" x14ac:dyDescent="0.25">
      <c r="A11552" t="s">
        <v>104029</v>
      </c>
      <c r="B11552" t="s">
        <v>32630</v>
      </c>
      <c r="C11552" t="s">
        <v>5643</v>
      </c>
      <c r="D11552" t="s">
        <v>40078</v>
      </c>
      <c r="E11552" t="s">
        <v>40078</v>
      </c>
      <c r="F11552" t="s">
        <v>18</v>
      </c>
      <c r="G11552" t="s">
        <v>17444</v>
      </c>
      <c r="H11552">
        <v>111</v>
      </c>
      <c r="I11552">
        <v>287</v>
      </c>
      <c r="J11552">
        <v>138</v>
      </c>
      <c r="K11552">
        <v>567</v>
      </c>
      <c r="L11552">
        <v>616</v>
      </c>
      <c r="M11552">
        <v>111.968</v>
      </c>
      <c r="N11552">
        <v>229000</v>
      </c>
      <c r="O11552">
        <v>2513529</v>
      </c>
    </row>
    <row r="11553" spans="1:15" x14ac:dyDescent="0.25">
      <c r="A11553" t="s">
        <v>98348</v>
      </c>
      <c r="B11553" t="s">
        <v>32630</v>
      </c>
      <c r="C11553" t="s">
        <v>5643</v>
      </c>
      <c r="D11553" t="s">
        <v>45406</v>
      </c>
      <c r="E11553" t="s">
        <v>45406</v>
      </c>
      <c r="F11553" t="s">
        <v>18</v>
      </c>
      <c r="G11553" t="s">
        <v>5646</v>
      </c>
      <c r="H11553">
        <v>187</v>
      </c>
      <c r="I11553">
        <v>333</v>
      </c>
      <c r="J11553">
        <v>107</v>
      </c>
      <c r="K11553">
        <v>158</v>
      </c>
      <c r="L11553">
        <v>57</v>
      </c>
      <c r="M11553">
        <v>127.062</v>
      </c>
      <c r="N11553">
        <v>178583</v>
      </c>
      <c r="O11553">
        <v>22061791</v>
      </c>
    </row>
    <row r="11554" spans="1:15" x14ac:dyDescent="0.25">
      <c r="A11554" t="s">
        <v>100357</v>
      </c>
      <c r="B11554" t="s">
        <v>32630</v>
      </c>
      <c r="C11554" t="s">
        <v>5643</v>
      </c>
      <c r="D11554" t="s">
        <v>47165</v>
      </c>
      <c r="E11554" t="s">
        <v>55260</v>
      </c>
      <c r="F11554" t="s">
        <v>15</v>
      </c>
      <c r="G11554" t="s">
        <v>5644</v>
      </c>
      <c r="H11554">
        <v>298</v>
      </c>
      <c r="I11554">
        <v>811</v>
      </c>
      <c r="J11554">
        <v>0</v>
      </c>
      <c r="K11554">
        <v>852</v>
      </c>
      <c r="L11554">
        <v>834</v>
      </c>
      <c r="M11554">
        <v>173.845</v>
      </c>
      <c r="N11554">
        <v>154992</v>
      </c>
      <c r="O11554">
        <v>59186791</v>
      </c>
    </row>
    <row r="11555" spans="1:15" x14ac:dyDescent="0.25">
      <c r="A11555" t="s">
        <v>87625</v>
      </c>
      <c r="B11555" t="s">
        <v>32986</v>
      </c>
      <c r="C11555" t="s">
        <v>6043</v>
      </c>
      <c r="D11555" t="s">
        <v>35373</v>
      </c>
      <c r="E11555" t="s">
        <v>35373</v>
      </c>
      <c r="F11555" t="s">
        <v>18</v>
      </c>
      <c r="G11555" t="s">
        <v>3555</v>
      </c>
      <c r="H11555">
        <v>797</v>
      </c>
      <c r="I11555">
        <v>777</v>
      </c>
      <c r="J11555">
        <v>387</v>
      </c>
      <c r="K11555">
        <v>638</v>
      </c>
      <c r="L11555">
        <v>585</v>
      </c>
      <c r="M11555">
        <v>109.97</v>
      </c>
      <c r="N11555">
        <v>322347</v>
      </c>
      <c r="O11555">
        <v>215026398</v>
      </c>
    </row>
    <row r="11556" spans="1:15" x14ac:dyDescent="0.25">
      <c r="A11556" t="s">
        <v>102702</v>
      </c>
      <c r="B11556" t="s">
        <v>32986</v>
      </c>
      <c r="C11556" t="s">
        <v>6043</v>
      </c>
      <c r="D11556" t="s">
        <v>36278</v>
      </c>
      <c r="E11556" t="s">
        <v>49901</v>
      </c>
      <c r="F11556" t="s">
        <v>18</v>
      </c>
      <c r="G11556" t="s">
        <v>10293</v>
      </c>
      <c r="H11556">
        <v>717</v>
      </c>
      <c r="I11556">
        <v>157</v>
      </c>
      <c r="J11556">
        <v>0</v>
      </c>
      <c r="K11556">
        <v>898</v>
      </c>
      <c r="L11556">
        <v>738</v>
      </c>
      <c r="M11556">
        <v>92.974999999999994</v>
      </c>
      <c r="N11556">
        <v>287906</v>
      </c>
      <c r="O11556">
        <v>10718910</v>
      </c>
    </row>
    <row r="11557" spans="1:15" x14ac:dyDescent="0.25">
      <c r="A11557" t="s">
        <v>89254</v>
      </c>
      <c r="B11557" t="s">
        <v>32986</v>
      </c>
      <c r="C11557" t="s">
        <v>6043</v>
      </c>
      <c r="D11557" t="s">
        <v>36915</v>
      </c>
      <c r="E11557" t="s">
        <v>50302</v>
      </c>
      <c r="F11557" t="s">
        <v>18</v>
      </c>
      <c r="G11557" t="s">
        <v>6045</v>
      </c>
      <c r="H11557">
        <v>865</v>
      </c>
      <c r="I11557">
        <v>802</v>
      </c>
      <c r="J11557">
        <v>177</v>
      </c>
      <c r="K11557">
        <v>442</v>
      </c>
      <c r="L11557">
        <v>938</v>
      </c>
      <c r="M11557">
        <v>98.003</v>
      </c>
      <c r="N11557">
        <v>272463</v>
      </c>
      <c r="O11557">
        <v>30616733</v>
      </c>
    </row>
    <row r="11558" spans="1:15" x14ac:dyDescent="0.25">
      <c r="A11558" t="s">
        <v>90048</v>
      </c>
      <c r="B11558" t="s">
        <v>32986</v>
      </c>
      <c r="C11558" t="s">
        <v>6043</v>
      </c>
      <c r="D11558" t="s">
        <v>37680</v>
      </c>
      <c r="E11558" t="s">
        <v>37680</v>
      </c>
      <c r="F11558" t="s">
        <v>18</v>
      </c>
      <c r="G11558" t="s">
        <v>5945</v>
      </c>
      <c r="H11558">
        <v>106</v>
      </c>
      <c r="I11558">
        <v>232</v>
      </c>
      <c r="J11558">
        <v>0</v>
      </c>
      <c r="K11558">
        <v>149</v>
      </c>
      <c r="L11558">
        <v>351</v>
      </c>
      <c r="M11558">
        <v>105.03400000000001</v>
      </c>
      <c r="N11558">
        <v>258286</v>
      </c>
      <c r="O11558">
        <v>20161636</v>
      </c>
    </row>
    <row r="11559" spans="1:15" x14ac:dyDescent="0.25">
      <c r="A11559" t="s">
        <v>92196</v>
      </c>
      <c r="B11559" t="s">
        <v>32986</v>
      </c>
      <c r="C11559" t="s">
        <v>6043</v>
      </c>
      <c r="D11559" t="s">
        <v>39732</v>
      </c>
      <c r="E11559" t="s">
        <v>39732</v>
      </c>
      <c r="F11559" t="s">
        <v>18</v>
      </c>
      <c r="G11559" t="s">
        <v>5948</v>
      </c>
      <c r="H11559">
        <v>164</v>
      </c>
      <c r="I11559">
        <v>289</v>
      </c>
      <c r="J11559">
        <v>0</v>
      </c>
      <c r="K11559">
        <v>601</v>
      </c>
      <c r="L11559">
        <v>907</v>
      </c>
      <c r="M11559">
        <v>92.031000000000006</v>
      </c>
      <c r="N11559">
        <v>232000</v>
      </c>
      <c r="O11559">
        <v>104056929</v>
      </c>
    </row>
    <row r="11560" spans="1:15" x14ac:dyDescent="0.25">
      <c r="A11560" t="s">
        <v>104072</v>
      </c>
      <c r="B11560" t="s">
        <v>32986</v>
      </c>
      <c r="C11560" t="s">
        <v>6043</v>
      </c>
      <c r="D11560" t="s">
        <v>40239</v>
      </c>
      <c r="E11560" t="s">
        <v>40239</v>
      </c>
      <c r="F11560" t="s">
        <v>18</v>
      </c>
      <c r="G11560" t="s">
        <v>6044</v>
      </c>
      <c r="H11560">
        <v>207</v>
      </c>
      <c r="I11560">
        <v>233</v>
      </c>
      <c r="J11560">
        <v>192</v>
      </c>
      <c r="K11560">
        <v>114</v>
      </c>
      <c r="L11560">
        <v>26</v>
      </c>
      <c r="M11560">
        <v>109.982</v>
      </c>
      <c r="N11560">
        <v>227221</v>
      </c>
      <c r="O11560">
        <v>268794467</v>
      </c>
    </row>
    <row r="11561" spans="1:15" x14ac:dyDescent="0.25">
      <c r="A11561" t="s">
        <v>104518</v>
      </c>
      <c r="B11561" t="s">
        <v>32986</v>
      </c>
      <c r="C11561" t="s">
        <v>6043</v>
      </c>
      <c r="D11561" t="s">
        <v>41555</v>
      </c>
      <c r="E11561" t="s">
        <v>41555</v>
      </c>
      <c r="F11561" t="s">
        <v>18</v>
      </c>
      <c r="G11561" t="s">
        <v>17438</v>
      </c>
      <c r="H11561">
        <v>855</v>
      </c>
      <c r="I11561">
        <v>318</v>
      </c>
      <c r="J11561">
        <v>689</v>
      </c>
      <c r="K11561">
        <v>331</v>
      </c>
      <c r="L11561">
        <v>647</v>
      </c>
      <c r="M11561">
        <v>92.915000000000006</v>
      </c>
      <c r="N11561">
        <v>214695</v>
      </c>
      <c r="O11561">
        <v>29328988</v>
      </c>
    </row>
    <row r="11562" spans="1:15" x14ac:dyDescent="0.25">
      <c r="A11562" t="s">
        <v>94991</v>
      </c>
      <c r="B11562" t="s">
        <v>32986</v>
      </c>
      <c r="C11562" t="s">
        <v>6043</v>
      </c>
      <c r="D11562" t="s">
        <v>42351</v>
      </c>
      <c r="E11562" t="s">
        <v>42351</v>
      </c>
      <c r="F11562" t="s">
        <v>18</v>
      </c>
      <c r="G11562" t="s">
        <v>17661</v>
      </c>
      <c r="H11562">
        <v>547</v>
      </c>
      <c r="I11562">
        <v>26</v>
      </c>
      <c r="J11562">
        <v>435</v>
      </c>
      <c r="K11562">
        <v>779</v>
      </c>
      <c r="L11562">
        <v>659</v>
      </c>
      <c r="M11562">
        <v>96.995999999999995</v>
      </c>
      <c r="N11562">
        <v>207909</v>
      </c>
      <c r="O11562">
        <v>24538141</v>
      </c>
    </row>
    <row r="11563" spans="1:15" x14ac:dyDescent="0.25">
      <c r="A11563" t="s">
        <v>87461</v>
      </c>
      <c r="B11563" t="s">
        <v>32917</v>
      </c>
      <c r="C11563" t="s">
        <v>8592</v>
      </c>
      <c r="D11563" t="s">
        <v>35220</v>
      </c>
      <c r="E11563" t="s">
        <v>49210</v>
      </c>
      <c r="F11563" t="s">
        <v>18</v>
      </c>
      <c r="G11563" t="s">
        <v>8593</v>
      </c>
      <c r="H11563">
        <v>372</v>
      </c>
      <c r="I11563">
        <v>158</v>
      </c>
      <c r="J11563">
        <v>145</v>
      </c>
      <c r="K11563">
        <v>314</v>
      </c>
      <c r="L11563">
        <v>345</v>
      </c>
      <c r="M11563">
        <v>109.989</v>
      </c>
      <c r="N11563">
        <v>331444</v>
      </c>
      <c r="O11563">
        <v>15447593</v>
      </c>
    </row>
    <row r="11564" spans="1:15" x14ac:dyDescent="0.25">
      <c r="A11564" t="s">
        <v>87788</v>
      </c>
      <c r="B11564" t="s">
        <v>32917</v>
      </c>
      <c r="C11564" t="s">
        <v>8592</v>
      </c>
      <c r="D11564" t="s">
        <v>35524</v>
      </c>
      <c r="E11564" t="s">
        <v>49412</v>
      </c>
      <c r="F11564" t="s">
        <v>15</v>
      </c>
      <c r="G11564" t="s">
        <v>16182</v>
      </c>
      <c r="H11564">
        <v>33</v>
      </c>
      <c r="I11564">
        <v>285</v>
      </c>
      <c r="J11564">
        <v>0</v>
      </c>
      <c r="K11564">
        <v>234</v>
      </c>
      <c r="L11564">
        <v>229</v>
      </c>
      <c r="M11564">
        <v>149.97</v>
      </c>
      <c r="N11564">
        <v>314000</v>
      </c>
      <c r="O11564">
        <v>23230862</v>
      </c>
    </row>
    <row r="11565" spans="1:15" x14ac:dyDescent="0.25">
      <c r="A11565" t="s">
        <v>87964</v>
      </c>
      <c r="B11565" t="s">
        <v>32917</v>
      </c>
      <c r="C11565" t="s">
        <v>8592</v>
      </c>
      <c r="D11565" t="s">
        <v>35678</v>
      </c>
      <c r="E11565" t="s">
        <v>37326</v>
      </c>
      <c r="F11565" t="s">
        <v>55</v>
      </c>
      <c r="G11565" t="s">
        <v>6725</v>
      </c>
      <c r="H11565">
        <v>286</v>
      </c>
      <c r="I11565">
        <v>511</v>
      </c>
      <c r="J11565">
        <v>972</v>
      </c>
      <c r="K11565">
        <v>435</v>
      </c>
      <c r="L11565">
        <v>333</v>
      </c>
      <c r="M11565">
        <v>121.467</v>
      </c>
      <c r="N11565">
        <v>307451</v>
      </c>
      <c r="O11565">
        <v>23376678</v>
      </c>
    </row>
    <row r="11566" spans="1:15" x14ac:dyDescent="0.25">
      <c r="A11566" t="s">
        <v>102517</v>
      </c>
      <c r="B11566" t="s">
        <v>32917</v>
      </c>
      <c r="C11566" t="s">
        <v>8592</v>
      </c>
      <c r="D11566" t="s">
        <v>35738</v>
      </c>
      <c r="E11566" t="s">
        <v>49563</v>
      </c>
      <c r="F11566" t="s">
        <v>55</v>
      </c>
      <c r="G11566" t="s">
        <v>12531</v>
      </c>
      <c r="H11566">
        <v>273</v>
      </c>
      <c r="I11566">
        <v>521</v>
      </c>
      <c r="J11566">
        <v>327</v>
      </c>
      <c r="K11566">
        <v>905</v>
      </c>
      <c r="L11566">
        <v>259</v>
      </c>
      <c r="M11566">
        <v>106.90600000000001</v>
      </c>
      <c r="N11566">
        <v>304900</v>
      </c>
      <c r="O11566">
        <v>42998121</v>
      </c>
    </row>
    <row r="11567" spans="1:15" x14ac:dyDescent="0.25">
      <c r="A11567" t="s">
        <v>89581</v>
      </c>
      <c r="B11567" t="s">
        <v>32917</v>
      </c>
      <c r="C11567" t="s">
        <v>8592</v>
      </c>
      <c r="D11567" t="s">
        <v>37229</v>
      </c>
      <c r="E11567" t="s">
        <v>49563</v>
      </c>
      <c r="F11567" t="s">
        <v>55</v>
      </c>
      <c r="G11567" t="s">
        <v>12532</v>
      </c>
      <c r="H11567">
        <v>289</v>
      </c>
      <c r="I11567">
        <v>754</v>
      </c>
      <c r="J11567">
        <v>386</v>
      </c>
      <c r="K11567">
        <v>118</v>
      </c>
      <c r="L11567">
        <v>256</v>
      </c>
      <c r="M11567">
        <v>188.10900000000001</v>
      </c>
      <c r="N11567">
        <v>266070</v>
      </c>
      <c r="O11567">
        <v>16580324</v>
      </c>
    </row>
    <row r="11568" spans="1:15" x14ac:dyDescent="0.25">
      <c r="A11568" t="s">
        <v>90806</v>
      </c>
      <c r="B11568" t="s">
        <v>32917</v>
      </c>
      <c r="C11568" t="s">
        <v>8592</v>
      </c>
      <c r="D11568" t="s">
        <v>38389</v>
      </c>
      <c r="E11568" t="s">
        <v>51181</v>
      </c>
      <c r="F11568" t="s">
        <v>15</v>
      </c>
      <c r="G11568" t="s">
        <v>15922</v>
      </c>
      <c r="H11568">
        <v>412</v>
      </c>
      <c r="I11568">
        <v>361</v>
      </c>
      <c r="J11568">
        <v>0</v>
      </c>
      <c r="K11568">
        <v>619</v>
      </c>
      <c r="L11568">
        <v>667</v>
      </c>
      <c r="M11568">
        <v>95.989000000000004</v>
      </c>
      <c r="N11568">
        <v>247812</v>
      </c>
      <c r="O11568">
        <v>46207624</v>
      </c>
    </row>
    <row r="11569" spans="1:15" x14ac:dyDescent="0.25">
      <c r="A11569" t="s">
        <v>91268</v>
      </c>
      <c r="B11569" t="s">
        <v>32917</v>
      </c>
      <c r="C11569" t="s">
        <v>8592</v>
      </c>
      <c r="D11569" t="s">
        <v>38846</v>
      </c>
      <c r="E11569" t="s">
        <v>51439</v>
      </c>
      <c r="F11569" t="s">
        <v>55</v>
      </c>
      <c r="G11569" t="s">
        <v>12530</v>
      </c>
      <c r="H11569">
        <v>37</v>
      </c>
      <c r="I11569">
        <v>868</v>
      </c>
      <c r="J11569">
        <v>247</v>
      </c>
      <c r="K11569">
        <v>127</v>
      </c>
      <c r="L11569">
        <v>19</v>
      </c>
      <c r="M11569">
        <v>107.99</v>
      </c>
      <c r="N11569">
        <v>241449</v>
      </c>
      <c r="O11569">
        <v>63088791</v>
      </c>
    </row>
    <row r="11570" spans="1:15" x14ac:dyDescent="0.25">
      <c r="A11570" t="s">
        <v>103637</v>
      </c>
      <c r="B11570" t="s">
        <v>32917</v>
      </c>
      <c r="C11570" t="s">
        <v>8592</v>
      </c>
      <c r="D11570" t="s">
        <v>38969</v>
      </c>
      <c r="E11570" t="s">
        <v>38969</v>
      </c>
      <c r="F11570" t="s">
        <v>18</v>
      </c>
      <c r="G11570" t="s">
        <v>2704</v>
      </c>
      <c r="H11570">
        <v>336</v>
      </c>
      <c r="I11570">
        <v>25</v>
      </c>
      <c r="J11570">
        <v>0</v>
      </c>
      <c r="K11570">
        <v>214</v>
      </c>
      <c r="L11570">
        <v>393</v>
      </c>
      <c r="M11570">
        <v>109.992</v>
      </c>
      <c r="N11570">
        <v>240017</v>
      </c>
      <c r="O11570">
        <v>15483196</v>
      </c>
    </row>
    <row r="11571" spans="1:15" x14ac:dyDescent="0.25">
      <c r="A11571" t="s">
        <v>94402</v>
      </c>
      <c r="B11571" t="s">
        <v>32917</v>
      </c>
      <c r="C11571" t="s">
        <v>8592</v>
      </c>
      <c r="D11571" t="s">
        <v>41820</v>
      </c>
      <c r="E11571" t="s">
        <v>41820</v>
      </c>
      <c r="F11571" t="s">
        <v>18</v>
      </c>
      <c r="G11571" t="s">
        <v>595</v>
      </c>
      <c r="H11571">
        <v>499</v>
      </c>
      <c r="I11571">
        <v>332</v>
      </c>
      <c r="J11571">
        <v>214</v>
      </c>
      <c r="K11571">
        <v>628</v>
      </c>
      <c r="L11571">
        <v>314</v>
      </c>
      <c r="M11571">
        <v>97.974000000000004</v>
      </c>
      <c r="N11571">
        <v>212522</v>
      </c>
      <c r="O11571">
        <v>55399812</v>
      </c>
    </row>
    <row r="11572" spans="1:15" x14ac:dyDescent="0.25">
      <c r="A11572" t="s">
        <v>95010</v>
      </c>
      <c r="B11572" t="s">
        <v>32917</v>
      </c>
      <c r="C11572" t="s">
        <v>8592</v>
      </c>
      <c r="D11572" t="s">
        <v>42367</v>
      </c>
      <c r="E11572" t="s">
        <v>49938</v>
      </c>
      <c r="F11572" t="s">
        <v>55</v>
      </c>
      <c r="G11572" t="s">
        <v>12529</v>
      </c>
      <c r="H11572">
        <v>305</v>
      </c>
      <c r="I11572">
        <v>903</v>
      </c>
      <c r="J11572">
        <v>0</v>
      </c>
      <c r="K11572">
        <v>209</v>
      </c>
      <c r="L11572">
        <v>345</v>
      </c>
      <c r="M11572">
        <v>143.768</v>
      </c>
      <c r="N11572">
        <v>207752</v>
      </c>
      <c r="O11572">
        <v>31076062</v>
      </c>
    </row>
    <row r="11573" spans="1:15" x14ac:dyDescent="0.25">
      <c r="A11573" t="s">
        <v>90091</v>
      </c>
      <c r="B11573" t="s">
        <v>33660</v>
      </c>
      <c r="C11573" t="s">
        <v>4308</v>
      </c>
      <c r="D11573" t="s">
        <v>37713</v>
      </c>
      <c r="E11573" t="s">
        <v>50785</v>
      </c>
      <c r="F11573" t="s">
        <v>18</v>
      </c>
      <c r="G11573" t="s">
        <v>4309</v>
      </c>
      <c r="H11573">
        <v>567</v>
      </c>
      <c r="I11573">
        <v>102</v>
      </c>
      <c r="J11573">
        <v>926</v>
      </c>
      <c r="K11573">
        <v>554</v>
      </c>
      <c r="L11573">
        <v>387</v>
      </c>
      <c r="M11573">
        <v>82.012</v>
      </c>
      <c r="N11573">
        <v>257744</v>
      </c>
      <c r="O11573">
        <v>58262636</v>
      </c>
    </row>
    <row r="11574" spans="1:15" x14ac:dyDescent="0.25">
      <c r="A11574" t="s">
        <v>91579</v>
      </c>
      <c r="B11574" t="s">
        <v>33660</v>
      </c>
      <c r="C11574" t="s">
        <v>4308</v>
      </c>
      <c r="D11574" t="s">
        <v>39147</v>
      </c>
      <c r="E11574" t="s">
        <v>51598</v>
      </c>
      <c r="F11574" t="s">
        <v>18</v>
      </c>
      <c r="G11574" t="s">
        <v>4311</v>
      </c>
      <c r="H11574">
        <v>342</v>
      </c>
      <c r="I11574">
        <v>847</v>
      </c>
      <c r="J11574">
        <v>0</v>
      </c>
      <c r="K11574">
        <v>11</v>
      </c>
      <c r="L11574">
        <v>374</v>
      </c>
      <c r="M11574">
        <v>108.279</v>
      </c>
      <c r="N11574">
        <v>237923</v>
      </c>
      <c r="O11574">
        <v>30182521</v>
      </c>
    </row>
    <row r="11575" spans="1:15" x14ac:dyDescent="0.25">
      <c r="A11575" t="s">
        <v>92096</v>
      </c>
      <c r="B11575" t="s">
        <v>33660</v>
      </c>
      <c r="C11575" t="s">
        <v>4308</v>
      </c>
      <c r="D11575" t="s">
        <v>39638</v>
      </c>
      <c r="E11575" t="s">
        <v>51874</v>
      </c>
      <c r="F11575" t="s">
        <v>15</v>
      </c>
      <c r="G11575" t="s">
        <v>12950</v>
      </c>
      <c r="H11575">
        <v>818</v>
      </c>
      <c r="I11575">
        <v>958</v>
      </c>
      <c r="J11575">
        <v>997</v>
      </c>
      <c r="K11575">
        <v>334</v>
      </c>
      <c r="L11575">
        <v>304</v>
      </c>
      <c r="M11575">
        <v>90.99</v>
      </c>
      <c r="N11575">
        <v>232893</v>
      </c>
      <c r="O11575">
        <v>472628386</v>
      </c>
    </row>
    <row r="11576" spans="1:15" x14ac:dyDescent="0.25">
      <c r="A11576" t="s">
        <v>92169</v>
      </c>
      <c r="B11576" t="s">
        <v>33660</v>
      </c>
      <c r="C11576" t="s">
        <v>4308</v>
      </c>
      <c r="D11576" t="s">
        <v>39704</v>
      </c>
      <c r="E11576" t="s">
        <v>51920</v>
      </c>
      <c r="F11576" t="s">
        <v>18</v>
      </c>
      <c r="G11576" t="s">
        <v>12952</v>
      </c>
      <c r="H11576">
        <v>15</v>
      </c>
      <c r="I11576">
        <v>103</v>
      </c>
      <c r="J11576">
        <v>0</v>
      </c>
      <c r="K11576">
        <v>22</v>
      </c>
      <c r="L11576">
        <v>278</v>
      </c>
      <c r="M11576">
        <v>181.57400000000001</v>
      </c>
      <c r="N11576">
        <v>232153</v>
      </c>
      <c r="O11576">
        <v>1175645</v>
      </c>
    </row>
    <row r="11577" spans="1:15" x14ac:dyDescent="0.25">
      <c r="A11577" t="s">
        <v>104928</v>
      </c>
      <c r="B11577" t="s">
        <v>33660</v>
      </c>
      <c r="C11577" t="s">
        <v>4308</v>
      </c>
      <c r="D11577" t="s">
        <v>42752</v>
      </c>
      <c r="E11577" t="s">
        <v>52043</v>
      </c>
      <c r="F11577" t="s">
        <v>15</v>
      </c>
      <c r="G11577" t="s">
        <v>12951</v>
      </c>
      <c r="H11577">
        <v>362</v>
      </c>
      <c r="I11577">
        <v>849</v>
      </c>
      <c r="J11577">
        <v>629</v>
      </c>
      <c r="K11577">
        <v>809</v>
      </c>
      <c r="L11577">
        <v>845</v>
      </c>
      <c r="M11577">
        <v>120.023</v>
      </c>
      <c r="N11577">
        <v>204253</v>
      </c>
      <c r="O11577">
        <v>208329835</v>
      </c>
    </row>
    <row r="11578" spans="1:15" x14ac:dyDescent="0.25">
      <c r="A11578" t="s">
        <v>97264</v>
      </c>
      <c r="B11578" t="s">
        <v>33660</v>
      </c>
      <c r="C11578" t="s">
        <v>4308</v>
      </c>
      <c r="D11578" t="s">
        <v>44419</v>
      </c>
      <c r="E11578" t="s">
        <v>54182</v>
      </c>
      <c r="F11578" t="s">
        <v>18</v>
      </c>
      <c r="G11578" t="s">
        <v>16652</v>
      </c>
      <c r="H11578">
        <v>431</v>
      </c>
      <c r="I11578">
        <v>232</v>
      </c>
      <c r="J11578">
        <v>377</v>
      </c>
      <c r="K11578">
        <v>359</v>
      </c>
      <c r="L11578">
        <v>455</v>
      </c>
      <c r="M11578">
        <v>125.961</v>
      </c>
      <c r="N11578">
        <v>188333</v>
      </c>
      <c r="O11578">
        <v>15441008</v>
      </c>
    </row>
    <row r="11579" spans="1:15" x14ac:dyDescent="0.25">
      <c r="A11579" t="s">
        <v>97640</v>
      </c>
      <c r="B11579" t="s">
        <v>33660</v>
      </c>
      <c r="C11579" t="s">
        <v>4308</v>
      </c>
      <c r="D11579" t="s">
        <v>44697</v>
      </c>
      <c r="E11579" t="s">
        <v>54332</v>
      </c>
      <c r="F11579" t="s">
        <v>15</v>
      </c>
      <c r="G11579" t="s">
        <v>9113</v>
      </c>
      <c r="H11579">
        <v>264</v>
      </c>
      <c r="I11579">
        <v>368</v>
      </c>
      <c r="J11579">
        <v>964</v>
      </c>
      <c r="K11579">
        <v>148</v>
      </c>
      <c r="L11579">
        <v>162</v>
      </c>
      <c r="M11579">
        <v>96.334999999999994</v>
      </c>
      <c r="N11579">
        <v>185000</v>
      </c>
      <c r="O11579">
        <v>21864412</v>
      </c>
    </row>
    <row r="11580" spans="1:15" x14ac:dyDescent="0.25">
      <c r="A11580" t="s">
        <v>99578</v>
      </c>
      <c r="B11580" t="s">
        <v>33660</v>
      </c>
      <c r="C11580" t="s">
        <v>4308</v>
      </c>
      <c r="D11580" t="s">
        <v>46457</v>
      </c>
      <c r="E11580" t="s">
        <v>55004</v>
      </c>
      <c r="F11580" t="s">
        <v>18</v>
      </c>
      <c r="G11580" t="s">
        <v>4310</v>
      </c>
      <c r="H11580">
        <v>911</v>
      </c>
      <c r="I11580">
        <v>152</v>
      </c>
      <c r="J11580">
        <v>613</v>
      </c>
      <c r="K11580">
        <v>784</v>
      </c>
      <c r="L11580">
        <v>691</v>
      </c>
      <c r="M11580">
        <v>127.504</v>
      </c>
      <c r="N11580">
        <v>165686</v>
      </c>
      <c r="O11580">
        <v>13979392</v>
      </c>
    </row>
    <row r="11581" spans="1:15" x14ac:dyDescent="0.25">
      <c r="A11581" t="s">
        <v>99727</v>
      </c>
      <c r="B11581" t="s">
        <v>33660</v>
      </c>
      <c r="C11581" t="s">
        <v>4308</v>
      </c>
      <c r="D11581" t="s">
        <v>46585</v>
      </c>
      <c r="E11581" t="s">
        <v>55054</v>
      </c>
      <c r="F11581" t="s">
        <v>15</v>
      </c>
      <c r="G11581" t="s">
        <v>16653</v>
      </c>
      <c r="H11581">
        <v>406</v>
      </c>
      <c r="I11581">
        <v>862</v>
      </c>
      <c r="J11581">
        <v>183</v>
      </c>
      <c r="K11581">
        <v>127</v>
      </c>
      <c r="L11581">
        <v>566</v>
      </c>
      <c r="M11581">
        <v>120.098</v>
      </c>
      <c r="N11581">
        <v>163840</v>
      </c>
      <c r="O11581">
        <v>26077755</v>
      </c>
    </row>
    <row r="11582" spans="1:15" x14ac:dyDescent="0.25">
      <c r="A11582" t="s">
        <v>92131</v>
      </c>
      <c r="B11582" t="s">
        <v>33992</v>
      </c>
      <c r="C11582" t="s">
        <v>1456</v>
      </c>
      <c r="D11582" t="s">
        <v>39667</v>
      </c>
      <c r="E11582" t="s">
        <v>51892</v>
      </c>
      <c r="F11582" t="s">
        <v>15</v>
      </c>
      <c r="G11582" t="s">
        <v>14990</v>
      </c>
      <c r="H11582">
        <v>764</v>
      </c>
      <c r="I11582">
        <v>237</v>
      </c>
      <c r="J11582">
        <v>0</v>
      </c>
      <c r="K11582">
        <v>102</v>
      </c>
      <c r="L11582">
        <v>825</v>
      </c>
      <c r="M11582">
        <v>160.042</v>
      </c>
      <c r="N11582">
        <v>232573</v>
      </c>
      <c r="O11582">
        <v>78183952</v>
      </c>
    </row>
    <row r="11583" spans="1:15" x14ac:dyDescent="0.25">
      <c r="A11583" t="s">
        <v>92713</v>
      </c>
      <c r="B11583" t="s">
        <v>33992</v>
      </c>
      <c r="C11583" t="s">
        <v>1456</v>
      </c>
      <c r="D11583" t="s">
        <v>40233</v>
      </c>
      <c r="E11583" t="s">
        <v>52193</v>
      </c>
      <c r="F11583" t="s">
        <v>15</v>
      </c>
      <c r="G11583" t="s">
        <v>1457</v>
      </c>
      <c r="H11583">
        <v>437</v>
      </c>
      <c r="I11583">
        <v>443</v>
      </c>
      <c r="J11583">
        <v>967</v>
      </c>
      <c r="K11583">
        <v>78</v>
      </c>
      <c r="L11583">
        <v>941</v>
      </c>
      <c r="M11583">
        <v>94.655000000000001</v>
      </c>
      <c r="N11583">
        <v>227289</v>
      </c>
      <c r="O11583">
        <v>69113838</v>
      </c>
    </row>
    <row r="11584" spans="1:15" x14ac:dyDescent="0.25">
      <c r="A11584" t="s">
        <v>94081</v>
      </c>
      <c r="B11584" t="s">
        <v>33992</v>
      </c>
      <c r="C11584" t="s">
        <v>1456</v>
      </c>
      <c r="D11584" t="s">
        <v>41501</v>
      </c>
      <c r="E11584" t="s">
        <v>52828</v>
      </c>
      <c r="F11584" t="s">
        <v>15</v>
      </c>
      <c r="G11584" t="s">
        <v>11307</v>
      </c>
      <c r="H11584">
        <v>854</v>
      </c>
      <c r="I11584">
        <v>127</v>
      </c>
      <c r="J11584">
        <v>0</v>
      </c>
      <c r="K11584">
        <v>16</v>
      </c>
      <c r="L11584">
        <v>649</v>
      </c>
      <c r="M11584">
        <v>148.369</v>
      </c>
      <c r="N11584">
        <v>215107</v>
      </c>
      <c r="O11584">
        <v>17842926</v>
      </c>
    </row>
    <row r="11585" spans="1:15" x14ac:dyDescent="0.25">
      <c r="A11585" t="s">
        <v>104525</v>
      </c>
      <c r="B11585" t="s">
        <v>33992</v>
      </c>
      <c r="C11585" t="s">
        <v>1456</v>
      </c>
      <c r="D11585" t="s">
        <v>41582</v>
      </c>
      <c r="E11585" t="s">
        <v>41582</v>
      </c>
      <c r="F11585" t="s">
        <v>18</v>
      </c>
      <c r="G11585" t="s">
        <v>1458</v>
      </c>
      <c r="H11585">
        <v>293</v>
      </c>
      <c r="I11585">
        <v>493</v>
      </c>
      <c r="J11585">
        <v>0</v>
      </c>
      <c r="K11585">
        <v>501</v>
      </c>
      <c r="L11585">
        <v>817</v>
      </c>
      <c r="M11585">
        <v>119.973</v>
      </c>
      <c r="N11585">
        <v>214506</v>
      </c>
      <c r="O11585">
        <v>14641359</v>
      </c>
    </row>
    <row r="11586" spans="1:15" x14ac:dyDescent="0.25">
      <c r="A11586" t="s">
        <v>106010</v>
      </c>
      <c r="B11586" t="s">
        <v>33992</v>
      </c>
      <c r="C11586" t="s">
        <v>1456</v>
      </c>
      <c r="D11586" t="s">
        <v>46010</v>
      </c>
      <c r="E11586" t="s">
        <v>46010</v>
      </c>
      <c r="F11586" t="s">
        <v>15</v>
      </c>
      <c r="G11586" t="s">
        <v>11308</v>
      </c>
      <c r="H11586">
        <v>489</v>
      </c>
      <c r="I11586">
        <v>393</v>
      </c>
      <c r="J11586">
        <v>362</v>
      </c>
      <c r="K11586">
        <v>132</v>
      </c>
      <c r="L11586">
        <v>962</v>
      </c>
      <c r="M11586">
        <v>114.11199999999999</v>
      </c>
      <c r="N11586">
        <v>171561</v>
      </c>
      <c r="O11586">
        <v>16012189</v>
      </c>
    </row>
    <row r="11587" spans="1:15" x14ac:dyDescent="0.25">
      <c r="A11587" t="s">
        <v>99077</v>
      </c>
      <c r="B11587" t="s">
        <v>33992</v>
      </c>
      <c r="C11587" t="s">
        <v>1456</v>
      </c>
      <c r="D11587" t="s">
        <v>46028</v>
      </c>
      <c r="E11587" t="s">
        <v>50240</v>
      </c>
      <c r="F11587" t="s">
        <v>15</v>
      </c>
      <c r="G11587" t="s">
        <v>14991</v>
      </c>
      <c r="H11587">
        <v>371</v>
      </c>
      <c r="I11587">
        <v>229</v>
      </c>
      <c r="J11587">
        <v>3</v>
      </c>
      <c r="K11587">
        <v>433</v>
      </c>
      <c r="L11587">
        <v>841</v>
      </c>
      <c r="M11587">
        <v>168.381</v>
      </c>
      <c r="N11587">
        <v>171410</v>
      </c>
      <c r="O11587">
        <v>21657820</v>
      </c>
    </row>
    <row r="11588" spans="1:15" x14ac:dyDescent="0.25">
      <c r="A11588" t="s">
        <v>92781</v>
      </c>
      <c r="B11588" t="s">
        <v>34080</v>
      </c>
      <c r="C11588" t="s">
        <v>8650</v>
      </c>
      <c r="D11588" t="s">
        <v>40294</v>
      </c>
      <c r="E11588" t="s">
        <v>52223</v>
      </c>
      <c r="F11588" t="s">
        <v>15</v>
      </c>
      <c r="G11588" t="s">
        <v>16245</v>
      </c>
      <c r="H11588">
        <v>556</v>
      </c>
      <c r="I11588">
        <v>362</v>
      </c>
      <c r="J11588">
        <v>0</v>
      </c>
      <c r="K11588">
        <v>103</v>
      </c>
      <c r="L11588">
        <v>794</v>
      </c>
      <c r="M11588">
        <v>124.113</v>
      </c>
      <c r="N11588">
        <v>226680</v>
      </c>
      <c r="O11588">
        <v>201081673</v>
      </c>
    </row>
    <row r="11589" spans="1:15" x14ac:dyDescent="0.25">
      <c r="A11589" t="s">
        <v>94899</v>
      </c>
      <c r="B11589" t="s">
        <v>34080</v>
      </c>
      <c r="C11589" t="s">
        <v>8650</v>
      </c>
      <c r="D11589" t="s">
        <v>42262</v>
      </c>
      <c r="E11589" t="s">
        <v>42830</v>
      </c>
      <c r="F11589" t="s">
        <v>15</v>
      </c>
      <c r="G11589" t="s">
        <v>8651</v>
      </c>
      <c r="H11589">
        <v>335</v>
      </c>
      <c r="I11589">
        <v>272</v>
      </c>
      <c r="J11589">
        <v>0</v>
      </c>
      <c r="K11589">
        <v>486</v>
      </c>
      <c r="L11589">
        <v>506</v>
      </c>
      <c r="M11589">
        <v>109.952</v>
      </c>
      <c r="N11589">
        <v>208707</v>
      </c>
      <c r="O11589">
        <v>487680623</v>
      </c>
    </row>
    <row r="11590" spans="1:15" x14ac:dyDescent="0.25">
      <c r="A11590" t="s">
        <v>95513</v>
      </c>
      <c r="B11590" t="s">
        <v>34080</v>
      </c>
      <c r="C11590" t="s">
        <v>8650</v>
      </c>
      <c r="D11590" t="s">
        <v>42830</v>
      </c>
      <c r="E11590" t="s">
        <v>42830</v>
      </c>
      <c r="F11590" t="s">
        <v>15</v>
      </c>
      <c r="G11590" t="s">
        <v>12578</v>
      </c>
      <c r="H11590">
        <v>59</v>
      </c>
      <c r="I11590">
        <v>137</v>
      </c>
      <c r="J11590">
        <v>0</v>
      </c>
      <c r="K11590">
        <v>429</v>
      </c>
      <c r="L11590">
        <v>405</v>
      </c>
      <c r="M11590">
        <v>139.256</v>
      </c>
      <c r="N11590">
        <v>203507</v>
      </c>
      <c r="O11590">
        <v>381267559</v>
      </c>
    </row>
    <row r="11591" spans="1:15" x14ac:dyDescent="0.25">
      <c r="A11591" t="s">
        <v>105389</v>
      </c>
      <c r="B11591" t="s">
        <v>34080</v>
      </c>
      <c r="C11591" t="s">
        <v>8650</v>
      </c>
      <c r="D11591" t="s">
        <v>44160</v>
      </c>
      <c r="E11591" t="s">
        <v>54057</v>
      </c>
      <c r="F11591" t="s">
        <v>15</v>
      </c>
      <c r="G11591" t="s">
        <v>8652</v>
      </c>
      <c r="H11591">
        <v>618</v>
      </c>
      <c r="I11591">
        <v>193</v>
      </c>
      <c r="J11591">
        <v>0</v>
      </c>
      <c r="K11591">
        <v>64</v>
      </c>
      <c r="L11591">
        <v>681</v>
      </c>
      <c r="M11591">
        <v>82.013999999999996</v>
      </c>
      <c r="N11591">
        <v>190947</v>
      </c>
      <c r="O11591">
        <v>1336763515</v>
      </c>
    </row>
    <row r="11592" spans="1:15" x14ac:dyDescent="0.25">
      <c r="A11592" t="s">
        <v>97460</v>
      </c>
      <c r="B11592" t="s">
        <v>34080</v>
      </c>
      <c r="C11592" t="s">
        <v>8650</v>
      </c>
      <c r="D11592" t="s">
        <v>44600</v>
      </c>
      <c r="E11592" t="s">
        <v>54267</v>
      </c>
      <c r="F11592" t="s">
        <v>15</v>
      </c>
      <c r="G11592" t="s">
        <v>12577</v>
      </c>
      <c r="H11592">
        <v>14</v>
      </c>
      <c r="I11592">
        <v>807</v>
      </c>
      <c r="J11592">
        <v>0</v>
      </c>
      <c r="K11592">
        <v>114</v>
      </c>
      <c r="L11592">
        <v>609</v>
      </c>
      <c r="M11592">
        <v>170.09399999999999</v>
      </c>
      <c r="N11592">
        <v>186635</v>
      </c>
      <c r="O11592">
        <v>729361449</v>
      </c>
    </row>
    <row r="11593" spans="1:15" x14ac:dyDescent="0.25">
      <c r="A11593" t="s">
        <v>105817</v>
      </c>
      <c r="B11593" t="s">
        <v>34080</v>
      </c>
      <c r="C11593" t="s">
        <v>8650</v>
      </c>
      <c r="D11593" t="s">
        <v>45404</v>
      </c>
      <c r="E11593" t="s">
        <v>42830</v>
      </c>
      <c r="F11593" t="s">
        <v>15</v>
      </c>
      <c r="G11593" t="s">
        <v>8653</v>
      </c>
      <c r="H11593">
        <v>472</v>
      </c>
      <c r="I11593">
        <v>205</v>
      </c>
      <c r="J11593">
        <v>0</v>
      </c>
      <c r="K11593">
        <v>404</v>
      </c>
      <c r="L11593">
        <v>691</v>
      </c>
      <c r="M11593">
        <v>110.01</v>
      </c>
      <c r="N11593">
        <v>178600</v>
      </c>
      <c r="O11593">
        <v>256229306</v>
      </c>
    </row>
    <row r="11594" spans="1:15" x14ac:dyDescent="0.25">
      <c r="A11594" t="s">
        <v>99221</v>
      </c>
      <c r="B11594" t="s">
        <v>34080</v>
      </c>
      <c r="C11594" t="s">
        <v>8650</v>
      </c>
      <c r="D11594" t="s">
        <v>46149</v>
      </c>
      <c r="E11594" t="s">
        <v>54057</v>
      </c>
      <c r="F11594" t="s">
        <v>15</v>
      </c>
      <c r="G11594" t="s">
        <v>12579</v>
      </c>
      <c r="H11594">
        <v>695</v>
      </c>
      <c r="I11594">
        <v>137</v>
      </c>
      <c r="J11594">
        <v>0</v>
      </c>
      <c r="K11594">
        <v>121</v>
      </c>
      <c r="L11594">
        <v>58</v>
      </c>
      <c r="M11594">
        <v>107.93600000000001</v>
      </c>
      <c r="N11594">
        <v>169667</v>
      </c>
      <c r="O11594">
        <v>306893336</v>
      </c>
    </row>
    <row r="11595" spans="1:15" x14ac:dyDescent="0.25">
      <c r="A11595" t="s">
        <v>100111</v>
      </c>
      <c r="B11595" t="s">
        <v>34080</v>
      </c>
      <c r="C11595" t="s">
        <v>8650</v>
      </c>
      <c r="D11595" t="s">
        <v>46945</v>
      </c>
      <c r="E11595" t="s">
        <v>42830</v>
      </c>
      <c r="F11595" t="s">
        <v>15</v>
      </c>
      <c r="G11595" t="s">
        <v>16244</v>
      </c>
      <c r="H11595">
        <v>807</v>
      </c>
      <c r="I11595">
        <v>302</v>
      </c>
      <c r="J11595">
        <v>0</v>
      </c>
      <c r="K11595">
        <v>433</v>
      </c>
      <c r="L11595">
        <v>651</v>
      </c>
      <c r="M11595">
        <v>94.480999999999995</v>
      </c>
      <c r="N11595">
        <v>158667</v>
      </c>
      <c r="O11595">
        <v>300029001</v>
      </c>
    </row>
    <row r="11596" spans="1:15" x14ac:dyDescent="0.25">
      <c r="A11596" t="s">
        <v>87246</v>
      </c>
      <c r="B11596" t="s">
        <v>32816</v>
      </c>
      <c r="C11596" t="s">
        <v>3010</v>
      </c>
      <c r="D11596" t="s">
        <v>35032</v>
      </c>
      <c r="E11596" t="s">
        <v>49081</v>
      </c>
      <c r="F11596" t="s">
        <v>15</v>
      </c>
      <c r="G11596" t="s">
        <v>3013</v>
      </c>
      <c r="H11596">
        <v>715</v>
      </c>
      <c r="I11596">
        <v>193</v>
      </c>
      <c r="J11596">
        <v>101</v>
      </c>
      <c r="K11596">
        <v>699</v>
      </c>
      <c r="L11596">
        <v>491</v>
      </c>
      <c r="M11596">
        <v>140.02000000000001</v>
      </c>
      <c r="N11596">
        <v>348320</v>
      </c>
      <c r="O11596">
        <v>29729546</v>
      </c>
    </row>
    <row r="11597" spans="1:15" x14ac:dyDescent="0.25">
      <c r="A11597" t="s">
        <v>102808</v>
      </c>
      <c r="B11597" t="s">
        <v>32816</v>
      </c>
      <c r="C11597" t="s">
        <v>3010</v>
      </c>
      <c r="D11597" t="s">
        <v>36576</v>
      </c>
      <c r="E11597" t="s">
        <v>49081</v>
      </c>
      <c r="F11597" t="s">
        <v>15</v>
      </c>
      <c r="G11597" t="s">
        <v>15943</v>
      </c>
      <c r="H11597">
        <v>103</v>
      </c>
      <c r="I11597">
        <v>122</v>
      </c>
      <c r="J11597">
        <v>103</v>
      </c>
      <c r="K11597">
        <v>392</v>
      </c>
      <c r="L11597">
        <v>488</v>
      </c>
      <c r="M11597">
        <v>165.352</v>
      </c>
      <c r="N11597">
        <v>280080</v>
      </c>
      <c r="O11597">
        <v>73680368</v>
      </c>
    </row>
    <row r="11598" spans="1:15" x14ac:dyDescent="0.25">
      <c r="A11598" t="s">
        <v>89139</v>
      </c>
      <c r="B11598" t="s">
        <v>32816</v>
      </c>
      <c r="C11598" t="s">
        <v>3010</v>
      </c>
      <c r="D11598" t="s">
        <v>36812</v>
      </c>
      <c r="E11598" t="s">
        <v>50242</v>
      </c>
      <c r="F11598" t="s">
        <v>15</v>
      </c>
      <c r="G11598" t="s">
        <v>3012</v>
      </c>
      <c r="H11598">
        <v>425</v>
      </c>
      <c r="I11598">
        <v>153</v>
      </c>
      <c r="J11598">
        <v>0</v>
      </c>
      <c r="K11598">
        <v>172</v>
      </c>
      <c r="L11598">
        <v>955</v>
      </c>
      <c r="M11598">
        <v>130.00899999999999</v>
      </c>
      <c r="N11598">
        <v>274653</v>
      </c>
      <c r="O11598">
        <v>43213582</v>
      </c>
    </row>
    <row r="11599" spans="1:15" x14ac:dyDescent="0.25">
      <c r="A11599" t="s">
        <v>90230</v>
      </c>
      <c r="B11599" t="s">
        <v>32816</v>
      </c>
      <c r="C11599" t="s">
        <v>3010</v>
      </c>
      <c r="D11599" t="s">
        <v>37856</v>
      </c>
      <c r="E11599" t="s">
        <v>50869</v>
      </c>
      <c r="F11599" t="s">
        <v>15</v>
      </c>
      <c r="G11599" t="s">
        <v>15942</v>
      </c>
      <c r="H11599">
        <v>317</v>
      </c>
      <c r="I11599">
        <v>464</v>
      </c>
      <c r="J11599">
        <v>312</v>
      </c>
      <c r="K11599">
        <v>362</v>
      </c>
      <c r="L11599">
        <v>966</v>
      </c>
      <c r="M11599">
        <v>155.30099999999999</v>
      </c>
      <c r="N11599">
        <v>255507</v>
      </c>
      <c r="O11599">
        <v>197522305</v>
      </c>
    </row>
    <row r="11600" spans="1:15" x14ac:dyDescent="0.25">
      <c r="A11600" t="s">
        <v>92958</v>
      </c>
      <c r="B11600" t="s">
        <v>32816</v>
      </c>
      <c r="C11600" t="s">
        <v>3010</v>
      </c>
      <c r="D11600" t="s">
        <v>40451</v>
      </c>
      <c r="E11600" t="s">
        <v>52295</v>
      </c>
      <c r="F11600" t="s">
        <v>15</v>
      </c>
      <c r="G11600" t="s">
        <v>3011</v>
      </c>
      <c r="H11600">
        <v>475</v>
      </c>
      <c r="I11600">
        <v>879</v>
      </c>
      <c r="J11600">
        <v>0</v>
      </c>
      <c r="K11600">
        <v>854</v>
      </c>
      <c r="L11600">
        <v>902</v>
      </c>
      <c r="M11600">
        <v>125.024</v>
      </c>
      <c r="N11600">
        <v>225173</v>
      </c>
      <c r="O11600">
        <v>104152243</v>
      </c>
    </row>
    <row r="11601" spans="1:15" x14ac:dyDescent="0.25">
      <c r="A11601" t="s">
        <v>93435</v>
      </c>
      <c r="B11601" t="s">
        <v>32816</v>
      </c>
      <c r="C11601" t="s">
        <v>3010</v>
      </c>
      <c r="D11601" t="s">
        <v>40928</v>
      </c>
      <c r="E11601" t="s">
        <v>52535</v>
      </c>
      <c r="F11601" t="s">
        <v>15</v>
      </c>
      <c r="G11601" t="s">
        <v>15945</v>
      </c>
      <c r="H11601">
        <v>573</v>
      </c>
      <c r="I11601">
        <v>184</v>
      </c>
      <c r="J11601">
        <v>0</v>
      </c>
      <c r="K11601">
        <v>412</v>
      </c>
      <c r="L11601">
        <v>764</v>
      </c>
      <c r="M11601">
        <v>100.00700000000001</v>
      </c>
      <c r="N11601">
        <v>220493</v>
      </c>
      <c r="O11601">
        <v>12688304</v>
      </c>
    </row>
    <row r="11602" spans="1:15" x14ac:dyDescent="0.25">
      <c r="A11602" t="s">
        <v>94253</v>
      </c>
      <c r="B11602" t="s">
        <v>32816</v>
      </c>
      <c r="C11602" t="s">
        <v>3010</v>
      </c>
      <c r="D11602" t="s">
        <v>41668</v>
      </c>
      <c r="E11602" t="s">
        <v>52900</v>
      </c>
      <c r="F11602" t="s">
        <v>15</v>
      </c>
      <c r="G11602" t="s">
        <v>8272</v>
      </c>
      <c r="H11602">
        <v>242</v>
      </c>
      <c r="I11602">
        <v>296</v>
      </c>
      <c r="J11602">
        <v>148</v>
      </c>
      <c r="K11602">
        <v>156</v>
      </c>
      <c r="L11602">
        <v>45</v>
      </c>
      <c r="M11602">
        <v>188.072</v>
      </c>
      <c r="N11602">
        <v>213720</v>
      </c>
      <c r="O11602">
        <v>38376246</v>
      </c>
    </row>
    <row r="11603" spans="1:15" x14ac:dyDescent="0.25">
      <c r="A11603" t="s">
        <v>104844</v>
      </c>
      <c r="B11603" t="s">
        <v>32816</v>
      </c>
      <c r="C11603" t="s">
        <v>3010</v>
      </c>
      <c r="D11603" t="s">
        <v>42490</v>
      </c>
      <c r="E11603" t="s">
        <v>52900</v>
      </c>
      <c r="F11603" t="s">
        <v>15</v>
      </c>
      <c r="G11603" t="s">
        <v>15944</v>
      </c>
      <c r="H11603">
        <v>875</v>
      </c>
      <c r="I11603">
        <v>765</v>
      </c>
      <c r="J11603">
        <v>106</v>
      </c>
      <c r="K11603">
        <v>442</v>
      </c>
      <c r="L11603">
        <v>694</v>
      </c>
      <c r="M11603">
        <v>190.053</v>
      </c>
      <c r="N11603">
        <v>206600</v>
      </c>
      <c r="O11603">
        <v>60745840</v>
      </c>
    </row>
    <row r="11604" spans="1:15" x14ac:dyDescent="0.25">
      <c r="A11604" t="s">
        <v>86877</v>
      </c>
      <c r="B11604" t="s">
        <v>32590</v>
      </c>
      <c r="C11604" t="s">
        <v>921</v>
      </c>
      <c r="D11604" t="s">
        <v>34671</v>
      </c>
      <c r="E11604" t="s">
        <v>48809</v>
      </c>
      <c r="F11604" t="s">
        <v>15</v>
      </c>
      <c r="G11604" t="s">
        <v>10942</v>
      </c>
      <c r="H11604">
        <v>449</v>
      </c>
      <c r="I11604">
        <v>212</v>
      </c>
      <c r="J11604">
        <v>113</v>
      </c>
      <c r="K11604">
        <v>993</v>
      </c>
      <c r="L11604">
        <v>426</v>
      </c>
      <c r="M11604">
        <v>146.44900000000001</v>
      </c>
      <c r="N11604">
        <v>422933</v>
      </c>
      <c r="O11604">
        <v>123601142</v>
      </c>
    </row>
    <row r="11605" spans="1:15" x14ac:dyDescent="0.25">
      <c r="A11605" t="s">
        <v>86978</v>
      </c>
      <c r="B11605" t="s">
        <v>32590</v>
      </c>
      <c r="C11605" t="s">
        <v>921</v>
      </c>
      <c r="D11605" t="s">
        <v>34760</v>
      </c>
      <c r="E11605" t="s">
        <v>48869</v>
      </c>
      <c r="F11605" t="s">
        <v>15</v>
      </c>
      <c r="G11605" t="s">
        <v>6746</v>
      </c>
      <c r="H11605">
        <v>455</v>
      </c>
      <c r="I11605">
        <v>312</v>
      </c>
      <c r="J11605">
        <v>323</v>
      </c>
      <c r="K11605">
        <v>103</v>
      </c>
      <c r="L11605">
        <v>296</v>
      </c>
      <c r="M11605">
        <v>104.527</v>
      </c>
      <c r="N11605">
        <v>393706</v>
      </c>
      <c r="O11605">
        <v>46343718</v>
      </c>
    </row>
    <row r="11606" spans="1:15" x14ac:dyDescent="0.25">
      <c r="A11606" t="s">
        <v>87770</v>
      </c>
      <c r="B11606" t="s">
        <v>32590</v>
      </c>
      <c r="C11606" t="s">
        <v>921</v>
      </c>
      <c r="D11606" t="s">
        <v>35513</v>
      </c>
      <c r="E11606" t="s">
        <v>48869</v>
      </c>
      <c r="F11606" t="s">
        <v>15</v>
      </c>
      <c r="G11606" t="s">
        <v>6744</v>
      </c>
      <c r="H11606">
        <v>804</v>
      </c>
      <c r="I11606">
        <v>155</v>
      </c>
      <c r="J11606">
        <v>221</v>
      </c>
      <c r="K11606">
        <v>933</v>
      </c>
      <c r="L11606">
        <v>703</v>
      </c>
      <c r="M11606">
        <v>118.242</v>
      </c>
      <c r="N11606">
        <v>315120</v>
      </c>
      <c r="O11606">
        <v>293570322</v>
      </c>
    </row>
    <row r="11607" spans="1:15" x14ac:dyDescent="0.25">
      <c r="A11607" t="s">
        <v>88023</v>
      </c>
      <c r="B11607" t="s">
        <v>32590</v>
      </c>
      <c r="C11607" t="s">
        <v>921</v>
      </c>
      <c r="D11607" t="s">
        <v>35727</v>
      </c>
      <c r="E11607" t="s">
        <v>48809</v>
      </c>
      <c r="F11607" t="s">
        <v>15</v>
      </c>
      <c r="G11607" t="s">
        <v>10943</v>
      </c>
      <c r="H11607">
        <v>943</v>
      </c>
      <c r="I11607">
        <v>211</v>
      </c>
      <c r="J11607">
        <v>442</v>
      </c>
      <c r="K11607">
        <v>115</v>
      </c>
      <c r="L11607">
        <v>555</v>
      </c>
      <c r="M11607">
        <v>141.374</v>
      </c>
      <c r="N11607">
        <v>305293</v>
      </c>
      <c r="O11607">
        <v>66031676</v>
      </c>
    </row>
    <row r="11608" spans="1:15" x14ac:dyDescent="0.25">
      <c r="A11608" t="s">
        <v>89668</v>
      </c>
      <c r="B11608" t="s">
        <v>32590</v>
      </c>
      <c r="C11608" t="s">
        <v>921</v>
      </c>
      <c r="D11608" t="s">
        <v>37316</v>
      </c>
      <c r="E11608" t="s">
        <v>50551</v>
      </c>
      <c r="F11608" t="s">
        <v>15</v>
      </c>
      <c r="G11608" t="s">
        <v>922</v>
      </c>
      <c r="H11608">
        <v>553</v>
      </c>
      <c r="I11608">
        <v>594</v>
      </c>
      <c r="J11608">
        <v>559</v>
      </c>
      <c r="K11608">
        <v>139</v>
      </c>
      <c r="L11608">
        <v>666</v>
      </c>
      <c r="M11608">
        <v>147.38499999999999</v>
      </c>
      <c r="N11608">
        <v>264800</v>
      </c>
      <c r="O11608">
        <v>89153943</v>
      </c>
    </row>
    <row r="11609" spans="1:15" x14ac:dyDescent="0.25">
      <c r="A11609" t="s">
        <v>103719</v>
      </c>
      <c r="B11609" t="s">
        <v>32590</v>
      </c>
      <c r="C11609" t="s">
        <v>921</v>
      </c>
      <c r="D11609" t="s">
        <v>39205</v>
      </c>
      <c r="E11609" t="s">
        <v>48869</v>
      </c>
      <c r="F11609" t="s">
        <v>15</v>
      </c>
      <c r="G11609" t="s">
        <v>6745</v>
      </c>
      <c r="H11609">
        <v>722</v>
      </c>
      <c r="I11609">
        <v>42</v>
      </c>
      <c r="J11609">
        <v>614</v>
      </c>
      <c r="K11609">
        <v>51</v>
      </c>
      <c r="L11609">
        <v>627</v>
      </c>
      <c r="M11609">
        <v>156.899</v>
      </c>
      <c r="N11609">
        <v>237347</v>
      </c>
      <c r="O11609">
        <v>48944027</v>
      </c>
    </row>
    <row r="11610" spans="1:15" x14ac:dyDescent="0.25">
      <c r="A11610" t="s">
        <v>105596</v>
      </c>
      <c r="B11610" t="s">
        <v>32590</v>
      </c>
      <c r="C11610" t="s">
        <v>921</v>
      </c>
      <c r="D11610" t="s">
        <v>38011</v>
      </c>
      <c r="E11610" t="s">
        <v>50551</v>
      </c>
      <c r="F11610" t="s">
        <v>15</v>
      </c>
      <c r="G11610" t="s">
        <v>6747</v>
      </c>
      <c r="H11610">
        <v>497</v>
      </c>
      <c r="I11610">
        <v>104</v>
      </c>
      <c r="J11610">
        <v>513</v>
      </c>
      <c r="K11610">
        <v>126</v>
      </c>
      <c r="L11610">
        <v>576</v>
      </c>
      <c r="M11610">
        <v>129.84299999999999</v>
      </c>
      <c r="N11610">
        <v>185093</v>
      </c>
      <c r="O11610">
        <v>21143251</v>
      </c>
    </row>
    <row r="11611" spans="1:15" x14ac:dyDescent="0.25">
      <c r="A11611" t="s">
        <v>87061</v>
      </c>
      <c r="B11611" t="s">
        <v>32709</v>
      </c>
      <c r="C11611" t="s">
        <v>3812</v>
      </c>
      <c r="D11611" t="s">
        <v>34843</v>
      </c>
      <c r="E11611" t="s">
        <v>48931</v>
      </c>
      <c r="F11611" t="s">
        <v>15</v>
      </c>
      <c r="G11611" t="s">
        <v>8804</v>
      </c>
      <c r="H11611">
        <v>344</v>
      </c>
      <c r="I11611">
        <v>242</v>
      </c>
      <c r="J11611">
        <v>12</v>
      </c>
      <c r="K11611">
        <v>11</v>
      </c>
      <c r="L11611">
        <v>316</v>
      </c>
      <c r="M11611">
        <v>139.72399999999999</v>
      </c>
      <c r="N11611">
        <v>373133</v>
      </c>
      <c r="O11611">
        <v>94138695</v>
      </c>
    </row>
    <row r="11612" spans="1:15" x14ac:dyDescent="0.25">
      <c r="A11612" t="s">
        <v>88225</v>
      </c>
      <c r="B11612" t="s">
        <v>32709</v>
      </c>
      <c r="C11612" t="s">
        <v>3812</v>
      </c>
      <c r="D11612" t="s">
        <v>35921</v>
      </c>
      <c r="E11612" t="s">
        <v>49671</v>
      </c>
      <c r="F11612" t="s">
        <v>15</v>
      </c>
      <c r="G11612" t="s">
        <v>16382</v>
      </c>
      <c r="H11612">
        <v>421</v>
      </c>
      <c r="I11612">
        <v>373</v>
      </c>
      <c r="J11612">
        <v>0</v>
      </c>
      <c r="K11612">
        <v>156</v>
      </c>
      <c r="L11612">
        <v>368</v>
      </c>
      <c r="M11612">
        <v>125.164</v>
      </c>
      <c r="N11612">
        <v>298693</v>
      </c>
      <c r="O11612">
        <v>118783401</v>
      </c>
    </row>
    <row r="11613" spans="1:15" x14ac:dyDescent="0.25">
      <c r="A11613" t="s">
        <v>89204</v>
      </c>
      <c r="B11613" t="s">
        <v>32709</v>
      </c>
      <c r="C11613" t="s">
        <v>3812</v>
      </c>
      <c r="D11613" t="s">
        <v>36872</v>
      </c>
      <c r="E11613" t="s">
        <v>50276</v>
      </c>
      <c r="F11613" t="s">
        <v>15</v>
      </c>
      <c r="G11613" t="s">
        <v>8805</v>
      </c>
      <c r="H11613">
        <v>274</v>
      </c>
      <c r="I11613">
        <v>239</v>
      </c>
      <c r="J11613">
        <v>124</v>
      </c>
      <c r="K11613">
        <v>922</v>
      </c>
      <c r="L11613">
        <v>647</v>
      </c>
      <c r="M11613">
        <v>112.001</v>
      </c>
      <c r="N11613">
        <v>273349</v>
      </c>
      <c r="O11613">
        <v>8063012</v>
      </c>
    </row>
    <row r="11614" spans="1:15" x14ac:dyDescent="0.25">
      <c r="A11614" t="s">
        <v>89765</v>
      </c>
      <c r="B11614" t="s">
        <v>32709</v>
      </c>
      <c r="C11614" t="s">
        <v>3812</v>
      </c>
      <c r="D11614" t="s">
        <v>36686</v>
      </c>
      <c r="E11614" t="s">
        <v>50276</v>
      </c>
      <c r="F11614" t="s">
        <v>15</v>
      </c>
      <c r="G11614" t="s">
        <v>3814</v>
      </c>
      <c r="H11614">
        <v>328</v>
      </c>
      <c r="I11614">
        <v>39</v>
      </c>
      <c r="J11614">
        <v>159</v>
      </c>
      <c r="K11614">
        <v>735</v>
      </c>
      <c r="L11614">
        <v>31</v>
      </c>
      <c r="M11614">
        <v>116.895</v>
      </c>
      <c r="N11614">
        <v>262871</v>
      </c>
      <c r="O11614">
        <v>5660978</v>
      </c>
    </row>
    <row r="11615" spans="1:15" x14ac:dyDescent="0.25">
      <c r="A11615" t="s">
        <v>93445</v>
      </c>
      <c r="B11615" t="s">
        <v>32709</v>
      </c>
      <c r="C11615" t="s">
        <v>3812</v>
      </c>
      <c r="D11615" t="s">
        <v>40938</v>
      </c>
      <c r="E11615" t="s">
        <v>52541</v>
      </c>
      <c r="F11615" t="s">
        <v>15</v>
      </c>
      <c r="G11615" t="s">
        <v>16381</v>
      </c>
      <c r="H11615">
        <v>476</v>
      </c>
      <c r="I11615">
        <v>241</v>
      </c>
      <c r="J11615">
        <v>0</v>
      </c>
      <c r="K11615">
        <v>137</v>
      </c>
      <c r="L11615">
        <v>4</v>
      </c>
      <c r="M11615">
        <v>80.924999999999997</v>
      </c>
      <c r="N11615">
        <v>220413</v>
      </c>
      <c r="O11615">
        <v>182913561</v>
      </c>
    </row>
    <row r="11616" spans="1:15" x14ac:dyDescent="0.25">
      <c r="A11616" t="s">
        <v>95091</v>
      </c>
      <c r="B11616" t="s">
        <v>32709</v>
      </c>
      <c r="C11616" t="s">
        <v>3812</v>
      </c>
      <c r="D11616" t="s">
        <v>42435</v>
      </c>
      <c r="E11616" t="s">
        <v>52541</v>
      </c>
      <c r="F11616" t="s">
        <v>15</v>
      </c>
      <c r="G11616" t="s">
        <v>3813</v>
      </c>
      <c r="H11616">
        <v>338</v>
      </c>
      <c r="I11616">
        <v>362</v>
      </c>
      <c r="J11616">
        <v>0</v>
      </c>
      <c r="K11616">
        <v>136</v>
      </c>
      <c r="L11616">
        <v>894</v>
      </c>
      <c r="M11616">
        <v>120.456</v>
      </c>
      <c r="N11616">
        <v>207133</v>
      </c>
      <c r="O11616">
        <v>72590830</v>
      </c>
    </row>
    <row r="11617" spans="1:15" x14ac:dyDescent="0.25">
      <c r="A11617" t="s">
        <v>104948</v>
      </c>
      <c r="B11617" t="s">
        <v>32709</v>
      </c>
      <c r="C11617" t="s">
        <v>3812</v>
      </c>
      <c r="D11617" t="s">
        <v>42811</v>
      </c>
      <c r="E11617" t="s">
        <v>52541</v>
      </c>
      <c r="F11617" t="s">
        <v>15</v>
      </c>
      <c r="G11617" t="s">
        <v>8803</v>
      </c>
      <c r="H11617">
        <v>903</v>
      </c>
      <c r="I11617">
        <v>47</v>
      </c>
      <c r="J11617">
        <v>109</v>
      </c>
      <c r="K11617">
        <v>851</v>
      </c>
      <c r="L11617">
        <v>854</v>
      </c>
      <c r="M11617">
        <v>150.04</v>
      </c>
      <c r="N11617">
        <v>203653</v>
      </c>
      <c r="O11617">
        <v>155264996</v>
      </c>
    </row>
    <row r="11618" spans="1:15" x14ac:dyDescent="0.25">
      <c r="A11618" t="s">
        <v>100799</v>
      </c>
      <c r="B11618" t="s">
        <v>32709</v>
      </c>
      <c r="C11618" t="s">
        <v>3812</v>
      </c>
      <c r="D11618" t="s">
        <v>47534</v>
      </c>
      <c r="E11618" t="s">
        <v>49671</v>
      </c>
      <c r="F11618" t="s">
        <v>15</v>
      </c>
      <c r="G11618" t="s">
        <v>8806</v>
      </c>
      <c r="H11618">
        <v>116</v>
      </c>
      <c r="I11618">
        <v>324</v>
      </c>
      <c r="J11618">
        <v>0</v>
      </c>
      <c r="K11618">
        <v>146</v>
      </c>
      <c r="L11618">
        <v>833</v>
      </c>
      <c r="M11618">
        <v>106.13200000000001</v>
      </c>
      <c r="N11618">
        <v>146733</v>
      </c>
      <c r="O11618">
        <v>61003956</v>
      </c>
    </row>
    <row r="11619" spans="1:15" x14ac:dyDescent="0.25">
      <c r="A11619" t="s">
        <v>92655</v>
      </c>
      <c r="B11619" t="s">
        <v>34066</v>
      </c>
      <c r="C11619" t="s">
        <v>625</v>
      </c>
      <c r="D11619" t="s">
        <v>40177</v>
      </c>
      <c r="E11619" t="s">
        <v>52159</v>
      </c>
      <c r="F11619" t="s">
        <v>15</v>
      </c>
      <c r="G11619" t="s">
        <v>14477</v>
      </c>
      <c r="H11619">
        <v>678</v>
      </c>
      <c r="I11619">
        <v>571</v>
      </c>
      <c r="J11619">
        <v>0</v>
      </c>
      <c r="K11619">
        <v>555</v>
      </c>
      <c r="L11619">
        <v>275</v>
      </c>
      <c r="M11619">
        <v>134.11500000000001</v>
      </c>
      <c r="N11619">
        <v>227847</v>
      </c>
      <c r="O11619">
        <v>128199963</v>
      </c>
    </row>
    <row r="11620" spans="1:15" x14ac:dyDescent="0.25">
      <c r="A11620" t="s">
        <v>94122</v>
      </c>
      <c r="B11620" t="s">
        <v>34066</v>
      </c>
      <c r="C11620" t="s">
        <v>625</v>
      </c>
      <c r="D11620" t="s">
        <v>41540</v>
      </c>
      <c r="E11620" t="s">
        <v>52159</v>
      </c>
      <c r="F11620" t="s">
        <v>15</v>
      </c>
      <c r="G11620" t="s">
        <v>626</v>
      </c>
      <c r="H11620">
        <v>134</v>
      </c>
      <c r="I11620">
        <v>85</v>
      </c>
      <c r="J11620">
        <v>194</v>
      </c>
      <c r="K11620">
        <v>271</v>
      </c>
      <c r="L11620">
        <v>286</v>
      </c>
      <c r="M11620">
        <v>183.96</v>
      </c>
      <c r="N11620">
        <v>214797</v>
      </c>
      <c r="O11620">
        <v>142535144</v>
      </c>
    </row>
    <row r="11621" spans="1:15" x14ac:dyDescent="0.25">
      <c r="A11621" t="s">
        <v>104552</v>
      </c>
      <c r="B11621" t="s">
        <v>34066</v>
      </c>
      <c r="C11621" t="s">
        <v>625</v>
      </c>
      <c r="D11621" t="s">
        <v>41651</v>
      </c>
      <c r="E11621" t="s">
        <v>52892</v>
      </c>
      <c r="F11621" t="s">
        <v>15</v>
      </c>
      <c r="G11621" t="s">
        <v>627</v>
      </c>
      <c r="H11621">
        <v>581</v>
      </c>
      <c r="I11621">
        <v>277</v>
      </c>
      <c r="J11621">
        <v>22</v>
      </c>
      <c r="K11621">
        <v>432</v>
      </c>
      <c r="L11621">
        <v>624</v>
      </c>
      <c r="M11621">
        <v>169.16</v>
      </c>
      <c r="N11621">
        <v>213867</v>
      </c>
      <c r="O11621">
        <v>48053766</v>
      </c>
    </row>
    <row r="11622" spans="1:15" x14ac:dyDescent="0.25">
      <c r="A11622" t="s">
        <v>94785</v>
      </c>
      <c r="B11622" t="s">
        <v>34066</v>
      </c>
      <c r="C11622" t="s">
        <v>625</v>
      </c>
      <c r="D11622" t="s">
        <v>42159</v>
      </c>
      <c r="E11622" t="s">
        <v>14478</v>
      </c>
      <c r="F11622" t="s">
        <v>15</v>
      </c>
      <c r="G11622" t="s">
        <v>14479</v>
      </c>
      <c r="H11622">
        <v>916</v>
      </c>
      <c r="I11622">
        <v>122</v>
      </c>
      <c r="J11622">
        <v>0</v>
      </c>
      <c r="K11622">
        <v>243</v>
      </c>
      <c r="L11622">
        <v>402</v>
      </c>
      <c r="M11622">
        <v>119.126</v>
      </c>
      <c r="N11622">
        <v>209573</v>
      </c>
      <c r="O11622">
        <v>50637665</v>
      </c>
    </row>
    <row r="11623" spans="1:15" x14ac:dyDescent="0.25">
      <c r="A11623" t="s">
        <v>94954</v>
      </c>
      <c r="B11623" t="s">
        <v>34066</v>
      </c>
      <c r="C11623" t="s">
        <v>625</v>
      </c>
      <c r="D11623" t="s">
        <v>39974</v>
      </c>
      <c r="E11623" t="s">
        <v>53232</v>
      </c>
      <c r="F11623" t="s">
        <v>15</v>
      </c>
      <c r="G11623" t="s">
        <v>14475</v>
      </c>
      <c r="H11623">
        <v>55</v>
      </c>
      <c r="I11623">
        <v>948</v>
      </c>
      <c r="J11623">
        <v>0</v>
      </c>
      <c r="K11623">
        <v>168</v>
      </c>
      <c r="L11623">
        <v>471</v>
      </c>
      <c r="M11623">
        <v>89.921999999999997</v>
      </c>
      <c r="N11623">
        <v>208186</v>
      </c>
      <c r="O11623">
        <v>207450492</v>
      </c>
    </row>
    <row r="11624" spans="1:15" x14ac:dyDescent="0.25">
      <c r="A11624" t="s">
        <v>105073</v>
      </c>
      <c r="B11624" t="s">
        <v>34066</v>
      </c>
      <c r="C11624" t="s">
        <v>625</v>
      </c>
      <c r="D11624" t="s">
        <v>43208</v>
      </c>
      <c r="E11624" t="s">
        <v>52892</v>
      </c>
      <c r="F11624" t="s">
        <v>15</v>
      </c>
      <c r="G11624" t="s">
        <v>14474</v>
      </c>
      <c r="H11624">
        <v>603</v>
      </c>
      <c r="I11624">
        <v>481</v>
      </c>
      <c r="J11624">
        <v>82</v>
      </c>
      <c r="K11624">
        <v>201</v>
      </c>
      <c r="L11624">
        <v>692</v>
      </c>
      <c r="M11624">
        <v>90.597999999999999</v>
      </c>
      <c r="N11624">
        <v>199907</v>
      </c>
      <c r="O11624">
        <v>874149540</v>
      </c>
    </row>
    <row r="11625" spans="1:15" x14ac:dyDescent="0.25">
      <c r="A11625" t="s">
        <v>105490</v>
      </c>
      <c r="B11625" t="s">
        <v>34066</v>
      </c>
      <c r="C11625" t="s">
        <v>625</v>
      </c>
      <c r="D11625" t="s">
        <v>44440</v>
      </c>
      <c r="E11625" t="s">
        <v>54193</v>
      </c>
      <c r="F11625" t="s">
        <v>15</v>
      </c>
      <c r="G11625" t="s">
        <v>10756</v>
      </c>
      <c r="H11625">
        <v>601</v>
      </c>
      <c r="I11625">
        <v>428</v>
      </c>
      <c r="J11625">
        <v>883</v>
      </c>
      <c r="K11625">
        <v>283</v>
      </c>
      <c r="L11625">
        <v>605</v>
      </c>
      <c r="M11625">
        <v>94.968999999999994</v>
      </c>
      <c r="N11625">
        <v>188127</v>
      </c>
      <c r="O11625">
        <v>34341994</v>
      </c>
    </row>
    <row r="11626" spans="1:15" x14ac:dyDescent="0.25">
      <c r="A11626" t="s">
        <v>101170</v>
      </c>
      <c r="B11626" t="s">
        <v>34066</v>
      </c>
      <c r="C11626" t="s">
        <v>625</v>
      </c>
      <c r="D11626" t="s">
        <v>47863</v>
      </c>
      <c r="E11626" t="s">
        <v>47863</v>
      </c>
      <c r="F11626" t="s">
        <v>18</v>
      </c>
      <c r="G11626" t="s">
        <v>14476</v>
      </c>
      <c r="H11626">
        <v>353</v>
      </c>
      <c r="I11626">
        <v>966</v>
      </c>
      <c r="J11626">
        <v>0</v>
      </c>
      <c r="K11626">
        <v>194</v>
      </c>
      <c r="L11626">
        <v>465</v>
      </c>
      <c r="M11626">
        <v>88.05</v>
      </c>
      <c r="N11626">
        <v>137297</v>
      </c>
      <c r="O11626">
        <v>41921153</v>
      </c>
    </row>
    <row r="11627" spans="1:15" x14ac:dyDescent="0.25">
      <c r="A11627" t="s">
        <v>102597</v>
      </c>
      <c r="B11627" t="s">
        <v>33223</v>
      </c>
      <c r="C11627" t="s">
        <v>3566</v>
      </c>
      <c r="D11627" t="s">
        <v>35980</v>
      </c>
      <c r="E11627" t="s">
        <v>33223</v>
      </c>
      <c r="F11627" t="s">
        <v>15</v>
      </c>
      <c r="G11627" t="s">
        <v>3568</v>
      </c>
      <c r="H11627">
        <v>921</v>
      </c>
      <c r="I11627">
        <v>154</v>
      </c>
      <c r="J11627">
        <v>441</v>
      </c>
      <c r="K11627">
        <v>21</v>
      </c>
      <c r="L11627">
        <v>673</v>
      </c>
      <c r="M11627">
        <v>104.03100000000001</v>
      </c>
      <c r="N11627">
        <v>296520</v>
      </c>
      <c r="O11627">
        <v>382524246</v>
      </c>
    </row>
    <row r="11628" spans="1:15" x14ac:dyDescent="0.25">
      <c r="A11628" t="s">
        <v>89815</v>
      </c>
      <c r="B11628" t="s">
        <v>33223</v>
      </c>
      <c r="C11628" t="s">
        <v>3566</v>
      </c>
      <c r="D11628" t="s">
        <v>37474</v>
      </c>
      <c r="E11628" t="s">
        <v>37474</v>
      </c>
      <c r="F11628" t="s">
        <v>18</v>
      </c>
      <c r="G11628" t="s">
        <v>3569</v>
      </c>
      <c r="H11628">
        <v>592</v>
      </c>
      <c r="I11628">
        <v>686</v>
      </c>
      <c r="J11628">
        <v>608</v>
      </c>
      <c r="K11628">
        <v>101</v>
      </c>
      <c r="L11628">
        <v>284</v>
      </c>
      <c r="M11628">
        <v>164.05699999999999</v>
      </c>
      <c r="N11628">
        <v>261960</v>
      </c>
    </row>
    <row r="11629" spans="1:15" x14ac:dyDescent="0.25">
      <c r="A11629" t="s">
        <v>92889</v>
      </c>
      <c r="B11629" t="s">
        <v>33223</v>
      </c>
      <c r="C11629" t="s">
        <v>3566</v>
      </c>
      <c r="D11629" t="s">
        <v>40385</v>
      </c>
      <c r="E11629" t="s">
        <v>52266</v>
      </c>
      <c r="F11629" t="s">
        <v>15</v>
      </c>
      <c r="G11629" t="s">
        <v>16246</v>
      </c>
      <c r="H11629">
        <v>441</v>
      </c>
      <c r="I11629">
        <v>192</v>
      </c>
      <c r="J11629">
        <v>322</v>
      </c>
      <c r="K11629">
        <v>134</v>
      </c>
      <c r="L11629">
        <v>152</v>
      </c>
      <c r="M11629">
        <v>144.036</v>
      </c>
      <c r="N11629">
        <v>225787</v>
      </c>
      <c r="O11629">
        <v>140714473</v>
      </c>
    </row>
    <row r="11630" spans="1:15" x14ac:dyDescent="0.25">
      <c r="A11630" t="s">
        <v>93954</v>
      </c>
      <c r="B11630" t="s">
        <v>33223</v>
      </c>
      <c r="C11630" t="s">
        <v>3566</v>
      </c>
      <c r="D11630" t="s">
        <v>41386</v>
      </c>
      <c r="E11630" t="s">
        <v>33223</v>
      </c>
      <c r="F11630" t="s">
        <v>15</v>
      </c>
      <c r="G11630" t="s">
        <v>3567</v>
      </c>
      <c r="H11630">
        <v>44</v>
      </c>
      <c r="I11630">
        <v>98</v>
      </c>
      <c r="J11630">
        <v>0</v>
      </c>
      <c r="K11630">
        <v>561</v>
      </c>
      <c r="L11630">
        <v>765</v>
      </c>
      <c r="M11630">
        <v>136.01</v>
      </c>
      <c r="N11630">
        <v>216013</v>
      </c>
      <c r="O11630">
        <v>545175335</v>
      </c>
    </row>
    <row r="11631" spans="1:15" x14ac:dyDescent="0.25">
      <c r="A11631" t="s">
        <v>95135</v>
      </c>
      <c r="B11631" t="s">
        <v>33223</v>
      </c>
      <c r="C11631" t="s">
        <v>3566</v>
      </c>
      <c r="D11631" t="s">
        <v>42479</v>
      </c>
      <c r="E11631" t="s">
        <v>42479</v>
      </c>
      <c r="F11631" t="s">
        <v>18</v>
      </c>
      <c r="G11631" t="s">
        <v>12580</v>
      </c>
      <c r="H11631">
        <v>396</v>
      </c>
      <c r="I11631">
        <v>433</v>
      </c>
      <c r="J11631">
        <v>585</v>
      </c>
      <c r="K11631">
        <v>13</v>
      </c>
      <c r="L11631">
        <v>674</v>
      </c>
      <c r="M11631">
        <v>123.045</v>
      </c>
      <c r="N11631">
        <v>206701</v>
      </c>
      <c r="O11631">
        <v>35001882</v>
      </c>
    </row>
    <row r="11632" spans="1:15" x14ac:dyDescent="0.25">
      <c r="A11632" t="s">
        <v>105668</v>
      </c>
      <c r="B11632" t="s">
        <v>33223</v>
      </c>
      <c r="C11632" t="s">
        <v>3566</v>
      </c>
      <c r="D11632" t="s">
        <v>44970</v>
      </c>
      <c r="E11632" t="s">
        <v>54442</v>
      </c>
      <c r="F11632" t="s">
        <v>15</v>
      </c>
      <c r="G11632" t="s">
        <v>16247</v>
      </c>
      <c r="H11632">
        <v>334</v>
      </c>
      <c r="I11632">
        <v>647</v>
      </c>
      <c r="J11632">
        <v>487</v>
      </c>
      <c r="K11632">
        <v>219</v>
      </c>
      <c r="L11632">
        <v>916</v>
      </c>
      <c r="M11632">
        <v>119.965</v>
      </c>
      <c r="N11632">
        <v>182693</v>
      </c>
      <c r="O11632">
        <v>342014168</v>
      </c>
    </row>
    <row r="11633" spans="1:15" x14ac:dyDescent="0.25">
      <c r="A11633" t="s">
        <v>106548</v>
      </c>
      <c r="B11633" t="s">
        <v>33223</v>
      </c>
      <c r="C11633" t="s">
        <v>3566</v>
      </c>
      <c r="D11633" t="s">
        <v>47441</v>
      </c>
      <c r="E11633" t="s">
        <v>55349</v>
      </c>
      <c r="F11633" t="s">
        <v>18</v>
      </c>
      <c r="G11633" t="s">
        <v>16248</v>
      </c>
      <c r="H11633">
        <v>296</v>
      </c>
      <c r="I11633">
        <v>206</v>
      </c>
      <c r="J11633">
        <v>112</v>
      </c>
      <c r="K11633">
        <v>522</v>
      </c>
      <c r="L11633">
        <v>957</v>
      </c>
      <c r="M11633">
        <v>131.94900000000001</v>
      </c>
      <c r="N11633">
        <v>149251</v>
      </c>
      <c r="O11633">
        <v>3449953</v>
      </c>
    </row>
    <row r="11634" spans="1:15" x14ac:dyDescent="0.25">
      <c r="A11634" t="s">
        <v>102059</v>
      </c>
      <c r="B11634" t="s">
        <v>33223</v>
      </c>
      <c r="C11634" t="s">
        <v>3566</v>
      </c>
      <c r="D11634" t="s">
        <v>48637</v>
      </c>
      <c r="E11634" t="s">
        <v>33223</v>
      </c>
      <c r="F11634" t="s">
        <v>15</v>
      </c>
      <c r="G11634" t="s">
        <v>8654</v>
      </c>
      <c r="H11634">
        <v>91</v>
      </c>
      <c r="I11634">
        <v>965</v>
      </c>
      <c r="J11634">
        <v>0</v>
      </c>
      <c r="K11634">
        <v>115</v>
      </c>
      <c r="L11634">
        <v>235</v>
      </c>
      <c r="M11634">
        <v>112.41200000000001</v>
      </c>
      <c r="N11634">
        <v>52600</v>
      </c>
      <c r="O11634">
        <v>84131201</v>
      </c>
    </row>
    <row r="11635" spans="1:15" x14ac:dyDescent="0.25">
      <c r="A11635" t="s">
        <v>87197</v>
      </c>
      <c r="B11635" t="s">
        <v>32786</v>
      </c>
      <c r="C11635" t="s">
        <v>3025</v>
      </c>
      <c r="D11635" t="s">
        <v>34984</v>
      </c>
      <c r="E11635" t="s">
        <v>49044</v>
      </c>
      <c r="F11635" t="s">
        <v>15</v>
      </c>
      <c r="G11635" t="s">
        <v>15956</v>
      </c>
      <c r="H11635">
        <v>356</v>
      </c>
      <c r="I11635">
        <v>136</v>
      </c>
      <c r="J11635">
        <v>12</v>
      </c>
      <c r="K11635">
        <v>245</v>
      </c>
      <c r="L11635">
        <v>656</v>
      </c>
      <c r="M11635">
        <v>134.51</v>
      </c>
      <c r="N11635">
        <v>352120</v>
      </c>
      <c r="O11635">
        <v>43466837</v>
      </c>
    </row>
    <row r="11636" spans="1:15" x14ac:dyDescent="0.25">
      <c r="A11636" t="s">
        <v>89892</v>
      </c>
      <c r="B11636" t="s">
        <v>32786</v>
      </c>
      <c r="C11636" t="s">
        <v>3025</v>
      </c>
      <c r="D11636" t="s">
        <v>37539</v>
      </c>
      <c r="E11636" t="s">
        <v>50683</v>
      </c>
      <c r="F11636" t="s">
        <v>15</v>
      </c>
      <c r="G11636" t="s">
        <v>8281</v>
      </c>
      <c r="H11636">
        <v>553</v>
      </c>
      <c r="I11636">
        <v>235</v>
      </c>
      <c r="J11636">
        <v>249</v>
      </c>
      <c r="K11636">
        <v>112</v>
      </c>
      <c r="L11636">
        <v>601</v>
      </c>
      <c r="M11636">
        <v>171.79400000000001</v>
      </c>
      <c r="N11636">
        <v>260507</v>
      </c>
      <c r="O11636">
        <v>16147569</v>
      </c>
    </row>
    <row r="11637" spans="1:15" x14ac:dyDescent="0.25">
      <c r="A11637" t="s">
        <v>90421</v>
      </c>
      <c r="B11637" t="s">
        <v>32786</v>
      </c>
      <c r="C11637" t="s">
        <v>3025</v>
      </c>
      <c r="D11637" t="s">
        <v>38044</v>
      </c>
      <c r="E11637" t="s">
        <v>50976</v>
      </c>
      <c r="F11637" t="s">
        <v>15</v>
      </c>
      <c r="G11637" t="s">
        <v>12266</v>
      </c>
      <c r="H11637">
        <v>486</v>
      </c>
      <c r="I11637">
        <v>567</v>
      </c>
      <c r="J11637">
        <v>181</v>
      </c>
      <c r="K11637">
        <v>872</v>
      </c>
      <c r="L11637">
        <v>623</v>
      </c>
      <c r="M11637">
        <v>87.137</v>
      </c>
      <c r="N11637">
        <v>252920</v>
      </c>
      <c r="O11637">
        <v>15021436</v>
      </c>
    </row>
    <row r="11638" spans="1:15" x14ac:dyDescent="0.25">
      <c r="A11638" t="s">
        <v>91152</v>
      </c>
      <c r="B11638" t="s">
        <v>32786</v>
      </c>
      <c r="C11638" t="s">
        <v>3025</v>
      </c>
      <c r="D11638" t="s">
        <v>38731</v>
      </c>
      <c r="E11638" t="s">
        <v>50976</v>
      </c>
      <c r="F11638" t="s">
        <v>15</v>
      </c>
      <c r="G11638" t="s">
        <v>12264</v>
      </c>
      <c r="H11638">
        <v>333</v>
      </c>
      <c r="I11638">
        <v>849</v>
      </c>
      <c r="J11638">
        <v>121</v>
      </c>
      <c r="K11638">
        <v>971</v>
      </c>
      <c r="L11638">
        <v>625</v>
      </c>
      <c r="M11638">
        <v>113.477</v>
      </c>
      <c r="N11638">
        <v>242827</v>
      </c>
      <c r="O11638">
        <v>49482246</v>
      </c>
    </row>
    <row r="11639" spans="1:15" x14ac:dyDescent="0.25">
      <c r="A11639" t="s">
        <v>104801</v>
      </c>
      <c r="B11639" t="s">
        <v>32786</v>
      </c>
      <c r="C11639" t="s">
        <v>3025</v>
      </c>
      <c r="D11639" t="s">
        <v>42348</v>
      </c>
      <c r="E11639" t="s">
        <v>50976</v>
      </c>
      <c r="F11639" t="s">
        <v>15</v>
      </c>
      <c r="G11639" t="s">
        <v>12265</v>
      </c>
      <c r="H11639">
        <v>101</v>
      </c>
      <c r="I11639">
        <v>227</v>
      </c>
      <c r="J11639">
        <v>119</v>
      </c>
      <c r="K11639">
        <v>327</v>
      </c>
      <c r="L11639">
        <v>662</v>
      </c>
      <c r="M11639">
        <v>135.03700000000001</v>
      </c>
      <c r="N11639">
        <v>207933</v>
      </c>
      <c r="O11639">
        <v>20685138</v>
      </c>
    </row>
    <row r="11640" spans="1:15" x14ac:dyDescent="0.25">
      <c r="A11640" t="s">
        <v>105236</v>
      </c>
      <c r="B11640" t="s">
        <v>32786</v>
      </c>
      <c r="C11640" t="s">
        <v>3025</v>
      </c>
      <c r="D11640" t="s">
        <v>43750</v>
      </c>
      <c r="E11640" t="s">
        <v>53881</v>
      </c>
      <c r="F11640" t="s">
        <v>15</v>
      </c>
      <c r="G11640" t="s">
        <v>8280</v>
      </c>
      <c r="H11640">
        <v>33</v>
      </c>
      <c r="I11640">
        <v>513</v>
      </c>
      <c r="J11640">
        <v>815</v>
      </c>
      <c r="K11640">
        <v>115</v>
      </c>
      <c r="L11640">
        <v>364</v>
      </c>
      <c r="M11640">
        <v>118.042</v>
      </c>
      <c r="N11640">
        <v>194947</v>
      </c>
      <c r="O11640">
        <v>41176764</v>
      </c>
    </row>
    <row r="11641" spans="1:15" x14ac:dyDescent="0.25">
      <c r="A11641" t="s">
        <v>96912</v>
      </c>
      <c r="B11641" t="s">
        <v>32786</v>
      </c>
      <c r="C11641" t="s">
        <v>3025</v>
      </c>
      <c r="D11641" t="s">
        <v>44083</v>
      </c>
      <c r="E11641" t="s">
        <v>54023</v>
      </c>
      <c r="F11641" t="s">
        <v>15</v>
      </c>
      <c r="G11641" t="s">
        <v>15957</v>
      </c>
      <c r="H11641">
        <v>523</v>
      </c>
      <c r="I11641">
        <v>449</v>
      </c>
      <c r="J11641">
        <v>0</v>
      </c>
      <c r="K11641">
        <v>105</v>
      </c>
      <c r="L11641">
        <v>955</v>
      </c>
      <c r="M11641">
        <v>120.006</v>
      </c>
      <c r="N11641">
        <v>191773</v>
      </c>
      <c r="O11641">
        <v>21977409</v>
      </c>
    </row>
    <row r="11642" spans="1:15" x14ac:dyDescent="0.25">
      <c r="A11642" t="s">
        <v>98365</v>
      </c>
      <c r="B11642" t="s">
        <v>32786</v>
      </c>
      <c r="C11642" t="s">
        <v>3025</v>
      </c>
      <c r="D11642" t="s">
        <v>45423</v>
      </c>
      <c r="E11642" t="s">
        <v>49044</v>
      </c>
      <c r="F11642" t="s">
        <v>15</v>
      </c>
      <c r="G11642" t="s">
        <v>3026</v>
      </c>
      <c r="H11642">
        <v>295</v>
      </c>
      <c r="I11642">
        <v>42</v>
      </c>
      <c r="J11642">
        <v>729</v>
      </c>
      <c r="K11642">
        <v>942</v>
      </c>
      <c r="L11642">
        <v>522</v>
      </c>
      <c r="M11642">
        <v>125.679</v>
      </c>
      <c r="N11642">
        <v>178440</v>
      </c>
      <c r="O11642">
        <v>19919265</v>
      </c>
    </row>
    <row r="11643" spans="1:15" x14ac:dyDescent="0.25">
      <c r="A11643" t="s">
        <v>99325</v>
      </c>
      <c r="B11643" t="s">
        <v>32786</v>
      </c>
      <c r="C11643" t="s">
        <v>3025</v>
      </c>
      <c r="D11643" t="s">
        <v>38816</v>
      </c>
      <c r="E11643" t="s">
        <v>54913</v>
      </c>
      <c r="F11643" t="s">
        <v>15</v>
      </c>
      <c r="G11643" t="s">
        <v>12263</v>
      </c>
      <c r="H11643">
        <v>516</v>
      </c>
      <c r="I11643">
        <v>898</v>
      </c>
      <c r="J11643">
        <v>0</v>
      </c>
      <c r="K11643">
        <v>107</v>
      </c>
      <c r="L11643">
        <v>654</v>
      </c>
      <c r="M11643">
        <v>119.657</v>
      </c>
      <c r="N11643">
        <v>168493</v>
      </c>
      <c r="O11643">
        <v>117551068</v>
      </c>
    </row>
    <row r="11644" spans="1:15" x14ac:dyDescent="0.25">
      <c r="A11644" t="s">
        <v>87851</v>
      </c>
      <c r="B11644" t="s">
        <v>33077</v>
      </c>
      <c r="C11644" t="s">
        <v>4621</v>
      </c>
      <c r="D11644" t="s">
        <v>35577</v>
      </c>
      <c r="E11644" t="s">
        <v>49449</v>
      </c>
      <c r="F11644" t="s">
        <v>15</v>
      </c>
      <c r="G11644" t="s">
        <v>13150</v>
      </c>
      <c r="H11644">
        <v>426</v>
      </c>
      <c r="I11644">
        <v>102</v>
      </c>
      <c r="J11644">
        <v>0</v>
      </c>
      <c r="K11644">
        <v>102</v>
      </c>
      <c r="L11644">
        <v>165</v>
      </c>
      <c r="M11644">
        <v>119.51300000000001</v>
      </c>
      <c r="N11644">
        <v>311197</v>
      </c>
      <c r="O11644">
        <v>213064576</v>
      </c>
    </row>
    <row r="11645" spans="1:15" x14ac:dyDescent="0.25">
      <c r="A11645" t="s">
        <v>102767</v>
      </c>
      <c r="B11645" t="s">
        <v>33077</v>
      </c>
      <c r="C11645" t="s">
        <v>4621</v>
      </c>
      <c r="D11645" t="s">
        <v>36457</v>
      </c>
      <c r="E11645" t="s">
        <v>50013</v>
      </c>
      <c r="F11645" t="s">
        <v>15</v>
      </c>
      <c r="G11645" t="s">
        <v>4625</v>
      </c>
      <c r="H11645">
        <v>378</v>
      </c>
      <c r="I11645">
        <v>194</v>
      </c>
      <c r="J11645">
        <v>424</v>
      </c>
      <c r="K11645">
        <v>1</v>
      </c>
      <c r="L11645">
        <v>391</v>
      </c>
      <c r="M11645">
        <v>121.967</v>
      </c>
      <c r="N11645">
        <v>283285</v>
      </c>
      <c r="O11645">
        <v>182370142</v>
      </c>
    </row>
    <row r="11646" spans="1:15" x14ac:dyDescent="0.25">
      <c r="A11646" t="s">
        <v>90186</v>
      </c>
      <c r="B11646" t="s">
        <v>33077</v>
      </c>
      <c r="C11646" t="s">
        <v>4621</v>
      </c>
      <c r="D11646" t="s">
        <v>37817</v>
      </c>
      <c r="E11646" t="s">
        <v>37817</v>
      </c>
      <c r="F11646" t="s">
        <v>18</v>
      </c>
      <c r="G11646" t="s">
        <v>9296</v>
      </c>
      <c r="H11646">
        <v>528</v>
      </c>
      <c r="I11646">
        <v>326</v>
      </c>
      <c r="J11646">
        <v>0</v>
      </c>
      <c r="K11646">
        <v>128</v>
      </c>
      <c r="L11646">
        <v>781</v>
      </c>
      <c r="M11646">
        <v>105.018</v>
      </c>
      <c r="N11646">
        <v>256117</v>
      </c>
      <c r="O11646">
        <v>3965259</v>
      </c>
    </row>
    <row r="11647" spans="1:15" x14ac:dyDescent="0.25">
      <c r="A11647" t="s">
        <v>103786</v>
      </c>
      <c r="B11647" t="s">
        <v>33077</v>
      </c>
      <c r="C11647" t="s">
        <v>4621</v>
      </c>
      <c r="D11647" t="s">
        <v>39381</v>
      </c>
      <c r="E11647" t="s">
        <v>51726</v>
      </c>
      <c r="F11647" t="s">
        <v>15</v>
      </c>
      <c r="G11647" t="s">
        <v>9295</v>
      </c>
      <c r="H11647">
        <v>623</v>
      </c>
      <c r="I11647">
        <v>511</v>
      </c>
      <c r="J11647">
        <v>257</v>
      </c>
      <c r="K11647">
        <v>87</v>
      </c>
      <c r="L11647">
        <v>583</v>
      </c>
      <c r="M11647">
        <v>84.956999999999994</v>
      </c>
      <c r="N11647">
        <v>235477</v>
      </c>
      <c r="O11647">
        <v>518498131</v>
      </c>
    </row>
    <row r="11648" spans="1:15" x14ac:dyDescent="0.25">
      <c r="A11648" t="s">
        <v>93893</v>
      </c>
      <c r="B11648" t="s">
        <v>33077</v>
      </c>
      <c r="C11648" t="s">
        <v>4621</v>
      </c>
      <c r="D11648" t="s">
        <v>41326</v>
      </c>
      <c r="E11648" t="s">
        <v>49449</v>
      </c>
      <c r="F11648" t="s">
        <v>15</v>
      </c>
      <c r="G11648" t="s">
        <v>13149</v>
      </c>
      <c r="H11648">
        <v>286</v>
      </c>
      <c r="I11648">
        <v>544</v>
      </c>
      <c r="J11648">
        <v>885</v>
      </c>
      <c r="K11648">
        <v>872</v>
      </c>
      <c r="L11648">
        <v>119</v>
      </c>
      <c r="M11648">
        <v>111.307</v>
      </c>
      <c r="N11648">
        <v>216631</v>
      </c>
      <c r="O11648">
        <v>50503329</v>
      </c>
    </row>
    <row r="11649" spans="1:15" x14ac:dyDescent="0.25">
      <c r="A11649" t="s">
        <v>95252</v>
      </c>
      <c r="B11649" t="s">
        <v>33077</v>
      </c>
      <c r="C11649" t="s">
        <v>4621</v>
      </c>
      <c r="D11649" t="s">
        <v>42588</v>
      </c>
      <c r="E11649" t="s">
        <v>53368</v>
      </c>
      <c r="F11649" t="s">
        <v>15</v>
      </c>
      <c r="G11649" t="s">
        <v>9297</v>
      </c>
      <c r="H11649">
        <v>793</v>
      </c>
      <c r="I11649">
        <v>672</v>
      </c>
      <c r="J11649">
        <v>106</v>
      </c>
      <c r="K11649">
        <v>106</v>
      </c>
      <c r="L11649">
        <v>18</v>
      </c>
      <c r="M11649">
        <v>104.92400000000001</v>
      </c>
      <c r="N11649">
        <v>205733</v>
      </c>
      <c r="O11649">
        <v>74981152</v>
      </c>
    </row>
    <row r="11650" spans="1:15" x14ac:dyDescent="0.25">
      <c r="A11650" t="s">
        <v>97835</v>
      </c>
      <c r="B11650" t="s">
        <v>33077</v>
      </c>
      <c r="C11650" t="s">
        <v>4621</v>
      </c>
      <c r="D11650" t="s">
        <v>44921</v>
      </c>
      <c r="E11650" t="s">
        <v>54421</v>
      </c>
      <c r="F11650" t="s">
        <v>15</v>
      </c>
      <c r="G11650" t="s">
        <v>9298</v>
      </c>
      <c r="H11650">
        <v>265</v>
      </c>
      <c r="I11650">
        <v>901</v>
      </c>
      <c r="J11650">
        <v>0</v>
      </c>
      <c r="K11650">
        <v>216</v>
      </c>
      <c r="L11650">
        <v>73</v>
      </c>
      <c r="M11650">
        <v>157.87100000000001</v>
      </c>
      <c r="N11650">
        <v>183219</v>
      </c>
      <c r="O11650">
        <v>299809099</v>
      </c>
    </row>
    <row r="11651" spans="1:15" x14ac:dyDescent="0.25">
      <c r="A11651" t="s">
        <v>98768</v>
      </c>
      <c r="B11651" t="s">
        <v>33077</v>
      </c>
      <c r="C11651" t="s">
        <v>4621</v>
      </c>
      <c r="D11651" t="s">
        <v>45768</v>
      </c>
      <c r="E11651" t="s">
        <v>54724</v>
      </c>
      <c r="F11651" t="s">
        <v>15</v>
      </c>
      <c r="G11651" t="s">
        <v>4624</v>
      </c>
      <c r="H11651">
        <v>459</v>
      </c>
      <c r="I11651">
        <v>489</v>
      </c>
      <c r="J11651">
        <v>491</v>
      </c>
      <c r="K11651">
        <v>105</v>
      </c>
      <c r="L11651">
        <v>147</v>
      </c>
      <c r="M11651">
        <v>110.47799999999999</v>
      </c>
      <c r="N11651">
        <v>174307</v>
      </c>
      <c r="O11651">
        <v>57132607</v>
      </c>
    </row>
    <row r="11652" spans="1:15" x14ac:dyDescent="0.25">
      <c r="A11652" t="s">
        <v>101802</v>
      </c>
      <c r="B11652" t="s">
        <v>33077</v>
      </c>
      <c r="C11652" t="s">
        <v>4621</v>
      </c>
      <c r="D11652" t="s">
        <v>48412</v>
      </c>
      <c r="E11652" t="s">
        <v>33077</v>
      </c>
      <c r="F11652" t="s">
        <v>15</v>
      </c>
      <c r="G11652" t="s">
        <v>4622</v>
      </c>
      <c r="H11652">
        <v>335</v>
      </c>
      <c r="I11652">
        <v>199</v>
      </c>
      <c r="J11652">
        <v>389</v>
      </c>
      <c r="K11652">
        <v>418</v>
      </c>
      <c r="L11652">
        <v>259</v>
      </c>
      <c r="M11652">
        <v>117.06699999999999</v>
      </c>
      <c r="N11652">
        <v>99213</v>
      </c>
      <c r="O11652">
        <v>418605038</v>
      </c>
    </row>
    <row r="11653" spans="1:15" x14ac:dyDescent="0.25">
      <c r="A11653" t="s">
        <v>101821</v>
      </c>
      <c r="B11653" t="s">
        <v>33077</v>
      </c>
      <c r="C11653" t="s">
        <v>4621</v>
      </c>
      <c r="D11653" t="s">
        <v>48421</v>
      </c>
      <c r="E11653" t="s">
        <v>49449</v>
      </c>
      <c r="F11653" t="s">
        <v>15</v>
      </c>
      <c r="G11653" t="s">
        <v>4623</v>
      </c>
      <c r="H11653">
        <v>479</v>
      </c>
      <c r="I11653">
        <v>709</v>
      </c>
      <c r="J11653">
        <v>138</v>
      </c>
      <c r="K11653">
        <v>129</v>
      </c>
      <c r="L11653">
        <v>193</v>
      </c>
      <c r="M11653">
        <v>88.197999999999993</v>
      </c>
      <c r="N11653">
        <v>98024</v>
      </c>
      <c r="O11653">
        <v>55665147</v>
      </c>
    </row>
    <row r="11654" spans="1:15" x14ac:dyDescent="0.25">
      <c r="A11654" t="s">
        <v>102761</v>
      </c>
      <c r="B11654" t="s">
        <v>33352</v>
      </c>
      <c r="C11654" t="s">
        <v>3765</v>
      </c>
      <c r="D11654" t="s">
        <v>36437</v>
      </c>
      <c r="E11654" t="s">
        <v>49999</v>
      </c>
      <c r="F11654" t="s">
        <v>15</v>
      </c>
      <c r="G11654" t="s">
        <v>3770</v>
      </c>
      <c r="H11654">
        <v>268</v>
      </c>
      <c r="I11654">
        <v>264</v>
      </c>
      <c r="J11654">
        <v>352</v>
      </c>
      <c r="K11654">
        <v>267</v>
      </c>
      <c r="L11654">
        <v>471</v>
      </c>
      <c r="M11654">
        <v>126.035</v>
      </c>
      <c r="N11654">
        <v>283735</v>
      </c>
      <c r="O11654">
        <v>27559924</v>
      </c>
    </row>
    <row r="11655" spans="1:15" x14ac:dyDescent="0.25">
      <c r="A11655" t="s">
        <v>103021</v>
      </c>
      <c r="B11655" t="s">
        <v>33352</v>
      </c>
      <c r="C11655" t="s">
        <v>3765</v>
      </c>
      <c r="D11655" t="s">
        <v>37212</v>
      </c>
      <c r="E11655" t="s">
        <v>50489</v>
      </c>
      <c r="F11655" t="s">
        <v>15</v>
      </c>
      <c r="G11655" t="s">
        <v>16349</v>
      </c>
      <c r="H11655">
        <v>52</v>
      </c>
      <c r="I11655">
        <v>948</v>
      </c>
      <c r="J11655">
        <v>0</v>
      </c>
      <c r="K11655">
        <v>108</v>
      </c>
      <c r="L11655">
        <v>25</v>
      </c>
      <c r="M11655">
        <v>142.52600000000001</v>
      </c>
      <c r="N11655">
        <v>266627</v>
      </c>
      <c r="O11655">
        <v>135121858</v>
      </c>
    </row>
    <row r="11656" spans="1:15" x14ac:dyDescent="0.25">
      <c r="A11656" t="s">
        <v>90433</v>
      </c>
      <c r="B11656" t="s">
        <v>33352</v>
      </c>
      <c r="C11656" t="s">
        <v>3765</v>
      </c>
      <c r="D11656" t="s">
        <v>38057</v>
      </c>
      <c r="E11656" t="s">
        <v>50985</v>
      </c>
      <c r="F11656" t="s">
        <v>15</v>
      </c>
      <c r="G11656" t="s">
        <v>3766</v>
      </c>
      <c r="H11656">
        <v>688</v>
      </c>
      <c r="I11656">
        <v>365</v>
      </c>
      <c r="J11656">
        <v>0</v>
      </c>
      <c r="K11656">
        <v>963</v>
      </c>
      <c r="L11656">
        <v>243</v>
      </c>
      <c r="M11656">
        <v>74.897000000000006</v>
      </c>
      <c r="N11656">
        <v>252733</v>
      </c>
      <c r="O11656">
        <v>1785368454</v>
      </c>
    </row>
    <row r="11657" spans="1:15" x14ac:dyDescent="0.25">
      <c r="A11657" t="s">
        <v>91794</v>
      </c>
      <c r="B11657" t="s">
        <v>33352</v>
      </c>
      <c r="C11657" t="s">
        <v>3765</v>
      </c>
      <c r="D11657" t="s">
        <v>39348</v>
      </c>
      <c r="E11657" t="s">
        <v>49999</v>
      </c>
      <c r="F11657" t="s">
        <v>15</v>
      </c>
      <c r="G11657" t="s">
        <v>3769</v>
      </c>
      <c r="H11657">
        <v>29</v>
      </c>
      <c r="I11657">
        <v>155</v>
      </c>
      <c r="J11657">
        <v>906</v>
      </c>
      <c r="K11657">
        <v>905</v>
      </c>
      <c r="L11657">
        <v>333</v>
      </c>
      <c r="M11657">
        <v>92.881</v>
      </c>
      <c r="N11657">
        <v>235812</v>
      </c>
      <c r="O11657">
        <v>15703851</v>
      </c>
    </row>
    <row r="11658" spans="1:15" x14ac:dyDescent="0.25">
      <c r="A11658" t="s">
        <v>92585</v>
      </c>
      <c r="B11658" t="s">
        <v>33352</v>
      </c>
      <c r="C11658" t="s">
        <v>3765</v>
      </c>
      <c r="D11658" t="s">
        <v>40116</v>
      </c>
      <c r="E11658" t="s">
        <v>52121</v>
      </c>
      <c r="F11658" t="s">
        <v>15</v>
      </c>
      <c r="G11658" t="s">
        <v>12685</v>
      </c>
      <c r="H11658">
        <v>286</v>
      </c>
      <c r="I11658">
        <v>616</v>
      </c>
      <c r="J11658">
        <v>114</v>
      </c>
      <c r="K11658">
        <v>892</v>
      </c>
      <c r="L11658">
        <v>598</v>
      </c>
      <c r="M11658">
        <v>78</v>
      </c>
      <c r="N11658">
        <v>228480</v>
      </c>
      <c r="O11658">
        <v>103501713</v>
      </c>
    </row>
    <row r="11659" spans="1:15" x14ac:dyDescent="0.25">
      <c r="A11659" t="s">
        <v>104452</v>
      </c>
      <c r="B11659" t="s">
        <v>33352</v>
      </c>
      <c r="C11659" t="s">
        <v>3765</v>
      </c>
      <c r="D11659" t="s">
        <v>41361</v>
      </c>
      <c r="E11659" t="s">
        <v>52765</v>
      </c>
      <c r="F11659" t="s">
        <v>15</v>
      </c>
      <c r="G11659" t="s">
        <v>16350</v>
      </c>
      <c r="H11659">
        <v>283</v>
      </c>
      <c r="I11659">
        <v>947</v>
      </c>
      <c r="J11659">
        <v>862</v>
      </c>
      <c r="K11659">
        <v>946</v>
      </c>
      <c r="L11659">
        <v>84</v>
      </c>
      <c r="M11659">
        <v>104.541</v>
      </c>
      <c r="N11659">
        <v>216207</v>
      </c>
      <c r="O11659">
        <v>100222160</v>
      </c>
    </row>
    <row r="11660" spans="1:15" x14ac:dyDescent="0.25">
      <c r="A11660" t="s">
        <v>95720</v>
      </c>
      <c r="B11660" t="s">
        <v>33352</v>
      </c>
      <c r="C11660" t="s">
        <v>3765</v>
      </c>
      <c r="D11660" t="s">
        <v>43008</v>
      </c>
      <c r="E11660" t="s">
        <v>53565</v>
      </c>
      <c r="F11660" t="s">
        <v>15</v>
      </c>
      <c r="G11660" t="s">
        <v>16348</v>
      </c>
      <c r="H11660">
        <v>348</v>
      </c>
      <c r="I11660">
        <v>581</v>
      </c>
      <c r="J11660">
        <v>463</v>
      </c>
      <c r="K11660">
        <v>136</v>
      </c>
      <c r="L11660">
        <v>434</v>
      </c>
      <c r="M11660">
        <v>79.938000000000002</v>
      </c>
      <c r="N11660">
        <v>201720</v>
      </c>
      <c r="O11660">
        <v>37088845</v>
      </c>
    </row>
    <row r="11661" spans="1:15" x14ac:dyDescent="0.25">
      <c r="A11661" t="s">
        <v>106257</v>
      </c>
      <c r="B11661" t="s">
        <v>33352</v>
      </c>
      <c r="C11661" t="s">
        <v>3765</v>
      </c>
      <c r="D11661" t="s">
        <v>46672</v>
      </c>
      <c r="E11661" t="s">
        <v>52121</v>
      </c>
      <c r="F11661" t="s">
        <v>15</v>
      </c>
      <c r="G11661" t="s">
        <v>3767</v>
      </c>
      <c r="H11661">
        <v>373</v>
      </c>
      <c r="I11661">
        <v>896</v>
      </c>
      <c r="J11661">
        <v>192</v>
      </c>
      <c r="K11661">
        <v>118</v>
      </c>
      <c r="L11661">
        <v>238</v>
      </c>
      <c r="M11661">
        <v>117.572</v>
      </c>
      <c r="N11661">
        <v>162667</v>
      </c>
      <c r="O11661">
        <v>17928517</v>
      </c>
    </row>
    <row r="11662" spans="1:15" x14ac:dyDescent="0.25">
      <c r="A11662" t="s">
        <v>100062</v>
      </c>
      <c r="B11662" t="s">
        <v>33352</v>
      </c>
      <c r="C11662" t="s">
        <v>3765</v>
      </c>
      <c r="D11662" t="s">
        <v>46894</v>
      </c>
      <c r="E11662" t="s">
        <v>53565</v>
      </c>
      <c r="F11662" t="s">
        <v>15</v>
      </c>
      <c r="G11662" t="s">
        <v>3768</v>
      </c>
      <c r="H11662">
        <v>344</v>
      </c>
      <c r="I11662">
        <v>781</v>
      </c>
      <c r="J11662">
        <v>479</v>
      </c>
      <c r="K11662">
        <v>126</v>
      </c>
      <c r="L11662">
        <v>441</v>
      </c>
      <c r="M11662">
        <v>120.794</v>
      </c>
      <c r="N11662">
        <v>159413</v>
      </c>
    </row>
    <row r="11663" spans="1:15" x14ac:dyDescent="0.25">
      <c r="A11663" t="s">
        <v>103457</v>
      </c>
      <c r="B11663" t="s">
        <v>33800</v>
      </c>
      <c r="C11663" t="s">
        <v>1351</v>
      </c>
      <c r="D11663" t="s">
        <v>38445</v>
      </c>
      <c r="E11663" t="s">
        <v>51214</v>
      </c>
      <c r="F11663" t="s">
        <v>15</v>
      </c>
      <c r="G11663" t="s">
        <v>11214</v>
      </c>
      <c r="H11663">
        <v>327</v>
      </c>
      <c r="I11663">
        <v>506</v>
      </c>
      <c r="J11663">
        <v>112</v>
      </c>
      <c r="K11663">
        <v>687</v>
      </c>
      <c r="L11663">
        <v>896</v>
      </c>
      <c r="M11663">
        <v>120.666</v>
      </c>
      <c r="N11663">
        <v>247067</v>
      </c>
      <c r="O11663">
        <v>34499445</v>
      </c>
    </row>
    <row r="11664" spans="1:15" x14ac:dyDescent="0.25">
      <c r="A11664" t="s">
        <v>93176</v>
      </c>
      <c r="B11664" t="s">
        <v>33800</v>
      </c>
      <c r="C11664" t="s">
        <v>1351</v>
      </c>
      <c r="D11664" t="s">
        <v>40659</v>
      </c>
      <c r="E11664" t="s">
        <v>52407</v>
      </c>
      <c r="F11664" t="s">
        <v>15</v>
      </c>
      <c r="G11664" t="s">
        <v>1352</v>
      </c>
      <c r="H11664">
        <v>641</v>
      </c>
      <c r="I11664">
        <v>92</v>
      </c>
      <c r="J11664">
        <v>539</v>
      </c>
      <c r="K11664">
        <v>602</v>
      </c>
      <c r="L11664">
        <v>71</v>
      </c>
      <c r="M11664">
        <v>126.949</v>
      </c>
      <c r="N11664">
        <v>223040</v>
      </c>
      <c r="O11664">
        <v>34015360</v>
      </c>
    </row>
    <row r="11665" spans="1:15" x14ac:dyDescent="0.25">
      <c r="A11665" t="s">
        <v>93439</v>
      </c>
      <c r="B11665" t="s">
        <v>33800</v>
      </c>
      <c r="C11665" t="s">
        <v>1351</v>
      </c>
      <c r="D11665" t="s">
        <v>40931</v>
      </c>
      <c r="E11665" t="s">
        <v>52537</v>
      </c>
      <c r="F11665" t="s">
        <v>15</v>
      </c>
      <c r="G11665" t="s">
        <v>1354</v>
      </c>
      <c r="H11665">
        <v>265</v>
      </c>
      <c r="I11665">
        <v>6</v>
      </c>
      <c r="J11665">
        <v>13</v>
      </c>
      <c r="K11665">
        <v>526</v>
      </c>
      <c r="L11665">
        <v>479</v>
      </c>
      <c r="M11665">
        <v>106.092</v>
      </c>
      <c r="N11665">
        <v>220467</v>
      </c>
      <c r="O11665">
        <v>25521861</v>
      </c>
    </row>
    <row r="11666" spans="1:15" x14ac:dyDescent="0.25">
      <c r="A11666" t="s">
        <v>94424</v>
      </c>
      <c r="B11666" t="s">
        <v>33800</v>
      </c>
      <c r="C11666" t="s">
        <v>1351</v>
      </c>
      <c r="D11666" t="s">
        <v>41837</v>
      </c>
      <c r="E11666" t="s">
        <v>52407</v>
      </c>
      <c r="F11666" t="s">
        <v>15</v>
      </c>
      <c r="G11666" t="s">
        <v>7066</v>
      </c>
      <c r="H11666">
        <v>275</v>
      </c>
      <c r="I11666">
        <v>109</v>
      </c>
      <c r="J11666">
        <v>22</v>
      </c>
      <c r="K11666">
        <v>26</v>
      </c>
      <c r="L11666">
        <v>61</v>
      </c>
      <c r="M11666">
        <v>112.33</v>
      </c>
      <c r="N11666">
        <v>212400</v>
      </c>
      <c r="O11666">
        <v>41244848</v>
      </c>
    </row>
    <row r="11667" spans="1:15" x14ac:dyDescent="0.25">
      <c r="A11667" t="s">
        <v>94938</v>
      </c>
      <c r="B11667" t="s">
        <v>33800</v>
      </c>
      <c r="C11667" t="s">
        <v>1351</v>
      </c>
      <c r="D11667" t="s">
        <v>42297</v>
      </c>
      <c r="E11667" t="s">
        <v>53222</v>
      </c>
      <c r="F11667" t="s">
        <v>15</v>
      </c>
      <c r="G11667" t="s">
        <v>1353</v>
      </c>
      <c r="H11667">
        <v>318</v>
      </c>
      <c r="I11667">
        <v>363</v>
      </c>
      <c r="J11667">
        <v>532</v>
      </c>
      <c r="K11667">
        <v>29</v>
      </c>
      <c r="L11667">
        <v>724</v>
      </c>
      <c r="M11667">
        <v>145.47399999999999</v>
      </c>
      <c r="N11667">
        <v>208400</v>
      </c>
      <c r="O11667">
        <v>27217177</v>
      </c>
    </row>
    <row r="11668" spans="1:15" x14ac:dyDescent="0.25">
      <c r="A11668" t="s">
        <v>95196</v>
      </c>
      <c r="B11668" t="s">
        <v>33800</v>
      </c>
      <c r="C11668" t="s">
        <v>1351</v>
      </c>
      <c r="D11668" t="s">
        <v>42538</v>
      </c>
      <c r="E11668" t="s">
        <v>52407</v>
      </c>
      <c r="F11668" t="s">
        <v>15</v>
      </c>
      <c r="G11668" t="s">
        <v>11212</v>
      </c>
      <c r="H11668">
        <v>3</v>
      </c>
      <c r="I11668">
        <v>24</v>
      </c>
      <c r="J11668">
        <v>419</v>
      </c>
      <c r="K11668">
        <v>358</v>
      </c>
      <c r="L11668">
        <v>667</v>
      </c>
      <c r="M11668">
        <v>137.73599999999999</v>
      </c>
      <c r="N11668">
        <v>206200</v>
      </c>
      <c r="O11668">
        <v>56682638</v>
      </c>
    </row>
    <row r="11669" spans="1:15" x14ac:dyDescent="0.25">
      <c r="A11669" t="s">
        <v>98519</v>
      </c>
      <c r="B11669" t="s">
        <v>33800</v>
      </c>
      <c r="C11669" t="s">
        <v>1351</v>
      </c>
      <c r="D11669" t="s">
        <v>45552</v>
      </c>
      <c r="E11669" t="s">
        <v>54639</v>
      </c>
      <c r="F11669" t="s">
        <v>15</v>
      </c>
      <c r="G11669" t="s">
        <v>7065</v>
      </c>
      <c r="H11669">
        <v>451</v>
      </c>
      <c r="I11669">
        <v>734</v>
      </c>
      <c r="J11669">
        <v>119</v>
      </c>
      <c r="K11669">
        <v>431</v>
      </c>
      <c r="L11669">
        <v>821</v>
      </c>
      <c r="M11669">
        <v>80.474999999999994</v>
      </c>
      <c r="N11669">
        <v>176840</v>
      </c>
      <c r="O11669">
        <v>22874721</v>
      </c>
    </row>
    <row r="11670" spans="1:15" x14ac:dyDescent="0.25">
      <c r="A11670" t="s">
        <v>105883</v>
      </c>
      <c r="B11670" t="s">
        <v>33800</v>
      </c>
      <c r="C11670" t="s">
        <v>1351</v>
      </c>
      <c r="D11670" t="s">
        <v>45611</v>
      </c>
      <c r="E11670" t="s">
        <v>54664</v>
      </c>
      <c r="F11670" t="s">
        <v>15</v>
      </c>
      <c r="G11670" t="s">
        <v>11213</v>
      </c>
      <c r="H11670">
        <v>291</v>
      </c>
      <c r="I11670">
        <v>683</v>
      </c>
      <c r="J11670">
        <v>462</v>
      </c>
      <c r="K11670">
        <v>65</v>
      </c>
      <c r="L11670">
        <v>662</v>
      </c>
      <c r="M11670">
        <v>129.465</v>
      </c>
      <c r="N11670">
        <v>176173</v>
      </c>
      <c r="O11670">
        <v>35286878</v>
      </c>
    </row>
    <row r="11671" spans="1:15" x14ac:dyDescent="0.25">
      <c r="A11671" t="s">
        <v>87072</v>
      </c>
      <c r="B11671" t="s">
        <v>32716</v>
      </c>
      <c r="C11671" t="s">
        <v>654</v>
      </c>
      <c r="D11671" t="s">
        <v>34855</v>
      </c>
      <c r="E11671" t="s">
        <v>48941</v>
      </c>
      <c r="F11671" t="s">
        <v>15</v>
      </c>
      <c r="G11671" t="s">
        <v>7474</v>
      </c>
      <c r="H11671">
        <v>34</v>
      </c>
      <c r="I11671">
        <v>885</v>
      </c>
      <c r="J11671">
        <v>352</v>
      </c>
      <c r="K11671">
        <v>105</v>
      </c>
      <c r="L11671">
        <v>774</v>
      </c>
      <c r="M11671">
        <v>148.499</v>
      </c>
      <c r="N11671">
        <v>370667</v>
      </c>
    </row>
    <row r="11672" spans="1:15" x14ac:dyDescent="0.25">
      <c r="A11672" t="s">
        <v>89252</v>
      </c>
      <c r="B11672" t="s">
        <v>32716</v>
      </c>
      <c r="C11672" t="s">
        <v>654</v>
      </c>
      <c r="D11672" t="s">
        <v>36914</v>
      </c>
      <c r="E11672" t="s">
        <v>36914</v>
      </c>
      <c r="F11672" t="s">
        <v>18</v>
      </c>
      <c r="G11672" t="s">
        <v>14498</v>
      </c>
      <c r="H11672">
        <v>311</v>
      </c>
      <c r="I11672">
        <v>967</v>
      </c>
      <c r="J11672">
        <v>594</v>
      </c>
      <c r="K11672">
        <v>274</v>
      </c>
      <c r="L11672">
        <v>272</v>
      </c>
      <c r="M11672">
        <v>144.553</v>
      </c>
      <c r="N11672">
        <v>272467</v>
      </c>
      <c r="O11672">
        <v>23145970</v>
      </c>
    </row>
    <row r="11673" spans="1:15" x14ac:dyDescent="0.25">
      <c r="A11673" t="s">
        <v>104397</v>
      </c>
      <c r="B11673" t="s">
        <v>32716</v>
      </c>
      <c r="C11673" t="s">
        <v>654</v>
      </c>
      <c r="D11673" t="s">
        <v>41223</v>
      </c>
      <c r="E11673" t="s">
        <v>41223</v>
      </c>
      <c r="F11673" t="s">
        <v>15</v>
      </c>
      <c r="G11673" t="s">
        <v>656</v>
      </c>
      <c r="H11673">
        <v>334</v>
      </c>
      <c r="I11673">
        <v>915</v>
      </c>
      <c r="J11673">
        <v>807</v>
      </c>
      <c r="K11673">
        <v>123</v>
      </c>
      <c r="L11673">
        <v>82</v>
      </c>
      <c r="M11673">
        <v>117.069</v>
      </c>
      <c r="N11673">
        <v>217606</v>
      </c>
      <c r="O11673">
        <v>19457528</v>
      </c>
    </row>
    <row r="11674" spans="1:15" x14ac:dyDescent="0.25">
      <c r="A11674" t="s">
        <v>96647</v>
      </c>
      <c r="B11674" t="s">
        <v>32716</v>
      </c>
      <c r="C11674" t="s">
        <v>654</v>
      </c>
      <c r="D11674" t="s">
        <v>43845</v>
      </c>
      <c r="E11674" t="s">
        <v>42787</v>
      </c>
      <c r="F11674" t="s">
        <v>15</v>
      </c>
      <c r="G11674" t="s">
        <v>14499</v>
      </c>
      <c r="H11674">
        <v>388</v>
      </c>
      <c r="I11674">
        <v>851</v>
      </c>
      <c r="J11674">
        <v>261</v>
      </c>
      <c r="K11674">
        <v>123</v>
      </c>
      <c r="L11674">
        <v>578</v>
      </c>
      <c r="M11674">
        <v>125.23099999999999</v>
      </c>
      <c r="N11674">
        <v>194000</v>
      </c>
      <c r="O11674">
        <v>23908751</v>
      </c>
    </row>
    <row r="11675" spans="1:15" x14ac:dyDescent="0.25">
      <c r="A11675" t="s">
        <v>97368</v>
      </c>
      <c r="B11675" t="s">
        <v>32716</v>
      </c>
      <c r="C11675" t="s">
        <v>654</v>
      </c>
      <c r="D11675" t="s">
        <v>44519</v>
      </c>
      <c r="E11675" t="s">
        <v>54224</v>
      </c>
      <c r="F11675" t="s">
        <v>15</v>
      </c>
      <c r="G11675" t="s">
        <v>10782</v>
      </c>
      <c r="H11675">
        <v>35</v>
      </c>
      <c r="I11675">
        <v>991</v>
      </c>
      <c r="J11675">
        <v>103</v>
      </c>
      <c r="K11675">
        <v>109</v>
      </c>
      <c r="L11675">
        <v>232</v>
      </c>
      <c r="M11675">
        <v>105.202</v>
      </c>
      <c r="N11675">
        <v>187373</v>
      </c>
      <c r="O11675">
        <v>29325998</v>
      </c>
    </row>
    <row r="11676" spans="1:15" x14ac:dyDescent="0.25">
      <c r="A11676" t="s">
        <v>98633</v>
      </c>
      <c r="B11676" t="s">
        <v>32716</v>
      </c>
      <c r="C11676" t="s">
        <v>654</v>
      </c>
      <c r="D11676" t="s">
        <v>45662</v>
      </c>
      <c r="E11676" t="s">
        <v>45662</v>
      </c>
      <c r="F11676" t="s">
        <v>18</v>
      </c>
      <c r="G11676" t="s">
        <v>10781</v>
      </c>
      <c r="H11676">
        <v>331</v>
      </c>
      <c r="I11676">
        <v>98</v>
      </c>
      <c r="J11676">
        <v>103</v>
      </c>
      <c r="K11676">
        <v>837</v>
      </c>
      <c r="L11676">
        <v>319</v>
      </c>
      <c r="M11676">
        <v>77.483000000000004</v>
      </c>
      <c r="N11676">
        <v>175644</v>
      </c>
      <c r="O11676">
        <v>26635618</v>
      </c>
    </row>
    <row r="11677" spans="1:15" x14ac:dyDescent="0.25">
      <c r="A11677" t="s">
        <v>99861</v>
      </c>
      <c r="B11677" t="s">
        <v>32716</v>
      </c>
      <c r="C11677" t="s">
        <v>654</v>
      </c>
      <c r="D11677" t="s">
        <v>46708</v>
      </c>
      <c r="E11677" t="s">
        <v>46708</v>
      </c>
      <c r="F11677" t="s">
        <v>18</v>
      </c>
      <c r="G11677" t="s">
        <v>10783</v>
      </c>
      <c r="H11677">
        <v>648</v>
      </c>
      <c r="I11677">
        <v>945</v>
      </c>
      <c r="J11677">
        <v>263</v>
      </c>
      <c r="K11677">
        <v>359</v>
      </c>
      <c r="L11677">
        <v>576</v>
      </c>
      <c r="M11677">
        <v>170.721</v>
      </c>
      <c r="N11677">
        <v>162286</v>
      </c>
      <c r="O11677">
        <v>9516698</v>
      </c>
    </row>
    <row r="11678" spans="1:15" x14ac:dyDescent="0.25">
      <c r="A11678" t="s">
        <v>99956</v>
      </c>
      <c r="B11678" t="s">
        <v>32716</v>
      </c>
      <c r="C11678" t="s">
        <v>654</v>
      </c>
      <c r="D11678" t="s">
        <v>46798</v>
      </c>
      <c r="E11678" t="s">
        <v>46798</v>
      </c>
      <c r="F11678" t="s">
        <v>18</v>
      </c>
      <c r="G11678" t="s">
        <v>6587</v>
      </c>
      <c r="H11678">
        <v>356</v>
      </c>
      <c r="I11678">
        <v>989</v>
      </c>
      <c r="J11678">
        <v>489</v>
      </c>
      <c r="K11678">
        <v>101</v>
      </c>
      <c r="L11678">
        <v>213</v>
      </c>
      <c r="M11678">
        <v>132.73099999999999</v>
      </c>
      <c r="N11678">
        <v>160853</v>
      </c>
      <c r="O11678">
        <v>427523589</v>
      </c>
    </row>
    <row r="11679" spans="1:15" x14ac:dyDescent="0.25">
      <c r="A11679" t="s">
        <v>101833</v>
      </c>
      <c r="B11679" t="s">
        <v>32716</v>
      </c>
      <c r="C11679" t="s">
        <v>654</v>
      </c>
      <c r="D11679" t="s">
        <v>48429</v>
      </c>
      <c r="E11679" t="s">
        <v>55708</v>
      </c>
      <c r="F11679" t="s">
        <v>18</v>
      </c>
      <c r="G11679" t="s">
        <v>655</v>
      </c>
      <c r="H11679">
        <v>364</v>
      </c>
      <c r="I11679">
        <v>973</v>
      </c>
      <c r="J11679">
        <v>915</v>
      </c>
      <c r="K11679">
        <v>104</v>
      </c>
      <c r="L11679">
        <v>226</v>
      </c>
      <c r="M11679">
        <v>132.81299999999999</v>
      </c>
      <c r="N11679">
        <v>96625</v>
      </c>
      <c r="O11679">
        <v>5016602</v>
      </c>
    </row>
    <row r="11680" spans="1:15" x14ac:dyDescent="0.25">
      <c r="A11680" t="s">
        <v>106948</v>
      </c>
      <c r="B11680" t="s">
        <v>32716</v>
      </c>
      <c r="C11680" t="s">
        <v>654</v>
      </c>
      <c r="D11680" t="s">
        <v>48492</v>
      </c>
      <c r="E11680" t="s">
        <v>55730</v>
      </c>
      <c r="F11680" t="s">
        <v>15</v>
      </c>
      <c r="G11680" t="s">
        <v>10780</v>
      </c>
      <c r="H11680">
        <v>355</v>
      </c>
      <c r="I11680">
        <v>981</v>
      </c>
      <c r="J11680">
        <v>94</v>
      </c>
      <c r="K11680">
        <v>123</v>
      </c>
      <c r="L11680">
        <v>464</v>
      </c>
      <c r="M11680">
        <v>134.31100000000001</v>
      </c>
      <c r="N11680">
        <v>89601</v>
      </c>
      <c r="O11680">
        <v>8273038</v>
      </c>
    </row>
    <row r="11681" spans="1:15" x14ac:dyDescent="0.25">
      <c r="A11681" t="s">
        <v>91803</v>
      </c>
      <c r="B11681" t="s">
        <v>33945</v>
      </c>
      <c r="C11681" t="s">
        <v>6589</v>
      </c>
      <c r="D11681" t="s">
        <v>39356</v>
      </c>
      <c r="E11681" t="s">
        <v>51710</v>
      </c>
      <c r="F11681" t="s">
        <v>15</v>
      </c>
      <c r="G11681" t="s">
        <v>6591</v>
      </c>
      <c r="H11681">
        <v>472</v>
      </c>
      <c r="I11681">
        <v>115</v>
      </c>
      <c r="J11681">
        <v>982</v>
      </c>
      <c r="K11681">
        <v>463</v>
      </c>
      <c r="L11681">
        <v>828</v>
      </c>
      <c r="M11681">
        <v>117.74299999999999</v>
      </c>
      <c r="N11681">
        <v>235693</v>
      </c>
      <c r="O11681">
        <v>82300943</v>
      </c>
    </row>
    <row r="11682" spans="1:15" x14ac:dyDescent="0.25">
      <c r="A11682" t="s">
        <v>92427</v>
      </c>
      <c r="B11682" t="s">
        <v>33945</v>
      </c>
      <c r="C11682" t="s">
        <v>6589</v>
      </c>
      <c r="D11682" t="s">
        <v>39968</v>
      </c>
      <c r="E11682" t="s">
        <v>52040</v>
      </c>
      <c r="F11682" t="s">
        <v>15</v>
      </c>
      <c r="G11682" t="s">
        <v>6590</v>
      </c>
      <c r="H11682">
        <v>312</v>
      </c>
      <c r="I11682">
        <v>387</v>
      </c>
      <c r="J11682">
        <v>944</v>
      </c>
      <c r="K11682">
        <v>617</v>
      </c>
      <c r="L11682">
        <v>373</v>
      </c>
      <c r="M11682">
        <v>79.254999999999995</v>
      </c>
      <c r="N11682">
        <v>229827</v>
      </c>
      <c r="O11682">
        <v>109527635</v>
      </c>
    </row>
    <row r="11683" spans="1:15" x14ac:dyDescent="0.25">
      <c r="A11683" t="s">
        <v>92677</v>
      </c>
      <c r="B11683" t="s">
        <v>33945</v>
      </c>
      <c r="C11683" t="s">
        <v>6589</v>
      </c>
      <c r="D11683" t="s">
        <v>40197</v>
      </c>
      <c r="E11683" t="s">
        <v>52172</v>
      </c>
      <c r="F11683" t="s">
        <v>15</v>
      </c>
      <c r="G11683" t="s">
        <v>14502</v>
      </c>
      <c r="H11683">
        <v>319</v>
      </c>
      <c r="I11683">
        <v>322</v>
      </c>
      <c r="J11683">
        <v>0</v>
      </c>
      <c r="K11683">
        <v>672</v>
      </c>
      <c r="L11683">
        <v>771</v>
      </c>
      <c r="M11683">
        <v>94.736000000000004</v>
      </c>
      <c r="N11683">
        <v>227653</v>
      </c>
      <c r="O11683">
        <v>402838433</v>
      </c>
    </row>
    <row r="11684" spans="1:15" x14ac:dyDescent="0.25">
      <c r="A11684" t="s">
        <v>92818</v>
      </c>
      <c r="B11684" t="s">
        <v>33945</v>
      </c>
      <c r="C11684" t="s">
        <v>6589</v>
      </c>
      <c r="D11684" t="s">
        <v>40329</v>
      </c>
      <c r="E11684" t="s">
        <v>52244</v>
      </c>
      <c r="F11684" t="s">
        <v>15</v>
      </c>
      <c r="G11684" t="s">
        <v>10788</v>
      </c>
      <c r="H11684">
        <v>379</v>
      </c>
      <c r="I11684">
        <v>784</v>
      </c>
      <c r="J11684">
        <v>0</v>
      </c>
      <c r="K11684">
        <v>338</v>
      </c>
      <c r="L11684">
        <v>708</v>
      </c>
      <c r="M11684">
        <v>160.697</v>
      </c>
      <c r="N11684">
        <v>226267</v>
      </c>
      <c r="O11684">
        <v>49600732</v>
      </c>
    </row>
    <row r="11685" spans="1:15" x14ac:dyDescent="0.25">
      <c r="A11685" t="s">
        <v>93223</v>
      </c>
      <c r="B11685" t="s">
        <v>33945</v>
      </c>
      <c r="C11685" t="s">
        <v>6589</v>
      </c>
      <c r="D11685" t="s">
        <v>40710</v>
      </c>
      <c r="E11685" t="s">
        <v>52438</v>
      </c>
      <c r="F11685" t="s">
        <v>15</v>
      </c>
      <c r="G11685" t="s">
        <v>6592</v>
      </c>
      <c r="H11685">
        <v>34</v>
      </c>
      <c r="I11685">
        <v>293</v>
      </c>
      <c r="J11685">
        <v>845</v>
      </c>
      <c r="K11685">
        <v>872</v>
      </c>
      <c r="L11685">
        <v>824</v>
      </c>
      <c r="M11685">
        <v>122.239</v>
      </c>
      <c r="N11685">
        <v>222533</v>
      </c>
      <c r="O11685">
        <v>24754190</v>
      </c>
    </row>
    <row r="11686" spans="1:15" x14ac:dyDescent="0.25">
      <c r="A11686" t="s">
        <v>95690</v>
      </c>
      <c r="B11686" t="s">
        <v>33945</v>
      </c>
      <c r="C11686" t="s">
        <v>6589</v>
      </c>
      <c r="D11686" t="s">
        <v>42982</v>
      </c>
      <c r="E11686" t="s">
        <v>53553</v>
      </c>
      <c r="F11686" t="s">
        <v>15</v>
      </c>
      <c r="G11686" t="s">
        <v>10787</v>
      </c>
      <c r="H11686">
        <v>341</v>
      </c>
      <c r="I11686">
        <v>181</v>
      </c>
      <c r="J11686">
        <v>53</v>
      </c>
      <c r="K11686">
        <v>104</v>
      </c>
      <c r="L11686">
        <v>812</v>
      </c>
      <c r="M11686">
        <v>159.99600000000001</v>
      </c>
      <c r="N11686">
        <v>202000</v>
      </c>
      <c r="O11686">
        <v>22699812</v>
      </c>
    </row>
    <row r="11687" spans="1:15" x14ac:dyDescent="0.25">
      <c r="A11687" t="s">
        <v>97274</v>
      </c>
      <c r="B11687" t="s">
        <v>33945</v>
      </c>
      <c r="C11687" t="s">
        <v>6589</v>
      </c>
      <c r="D11687" t="s">
        <v>44427</v>
      </c>
      <c r="E11687" t="s">
        <v>44427</v>
      </c>
      <c r="F11687" t="s">
        <v>18</v>
      </c>
      <c r="G11687" t="s">
        <v>14503</v>
      </c>
      <c r="H11687">
        <v>501</v>
      </c>
      <c r="I11687">
        <v>875</v>
      </c>
      <c r="J11687">
        <v>0</v>
      </c>
      <c r="K11687">
        <v>13</v>
      </c>
      <c r="L11687">
        <v>354</v>
      </c>
      <c r="M11687">
        <v>205.846</v>
      </c>
      <c r="N11687">
        <v>188238</v>
      </c>
      <c r="O11687">
        <v>947117209</v>
      </c>
    </row>
    <row r="11688" spans="1:15" x14ac:dyDescent="0.25">
      <c r="A11688" t="s">
        <v>100454</v>
      </c>
      <c r="B11688" t="s">
        <v>33945</v>
      </c>
      <c r="C11688" t="s">
        <v>6589</v>
      </c>
      <c r="D11688" t="s">
        <v>47248</v>
      </c>
      <c r="E11688" t="s">
        <v>52040</v>
      </c>
      <c r="F11688" t="s">
        <v>15</v>
      </c>
      <c r="G11688" t="s">
        <v>14505</v>
      </c>
      <c r="H11688">
        <v>256</v>
      </c>
      <c r="I11688">
        <v>588</v>
      </c>
      <c r="J11688">
        <v>143</v>
      </c>
      <c r="K11688">
        <v>104</v>
      </c>
      <c r="L11688">
        <v>867</v>
      </c>
      <c r="M11688">
        <v>94.284999999999997</v>
      </c>
      <c r="N11688">
        <v>153413</v>
      </c>
      <c r="O11688">
        <v>12787820</v>
      </c>
    </row>
    <row r="11689" spans="1:15" x14ac:dyDescent="0.25">
      <c r="A11689" t="s">
        <v>106633</v>
      </c>
      <c r="B11689" t="s">
        <v>33945</v>
      </c>
      <c r="C11689" t="s">
        <v>6589</v>
      </c>
      <c r="D11689" t="s">
        <v>47661</v>
      </c>
      <c r="E11689" t="s">
        <v>55423</v>
      </c>
      <c r="F11689" t="s">
        <v>15</v>
      </c>
      <c r="G11689" t="s">
        <v>14504</v>
      </c>
      <c r="H11689">
        <v>399</v>
      </c>
      <c r="I11689">
        <v>627</v>
      </c>
      <c r="J11689">
        <v>0</v>
      </c>
      <c r="K11689">
        <v>11</v>
      </c>
      <c r="L11689">
        <v>633</v>
      </c>
      <c r="M11689">
        <v>89.981999999999999</v>
      </c>
      <c r="N11689">
        <v>143531</v>
      </c>
      <c r="O11689">
        <v>39109023</v>
      </c>
    </row>
    <row r="11690" spans="1:15" x14ac:dyDescent="0.25">
      <c r="A11690" t="s">
        <v>101640</v>
      </c>
      <c r="B11690" t="s">
        <v>33945</v>
      </c>
      <c r="C11690" t="s">
        <v>6589</v>
      </c>
      <c r="D11690" t="s">
        <v>48265</v>
      </c>
      <c r="E11690" t="s">
        <v>52040</v>
      </c>
      <c r="F11690" t="s">
        <v>15</v>
      </c>
      <c r="G11690" t="s">
        <v>14506</v>
      </c>
      <c r="H11690">
        <v>325</v>
      </c>
      <c r="I11690">
        <v>814</v>
      </c>
      <c r="J11690">
        <v>259</v>
      </c>
      <c r="K11690">
        <v>191</v>
      </c>
      <c r="L11690">
        <v>315</v>
      </c>
      <c r="M11690">
        <v>90.665999999999997</v>
      </c>
      <c r="N11690">
        <v>115293</v>
      </c>
      <c r="O11690">
        <v>20386329</v>
      </c>
    </row>
    <row r="11691" spans="1:15" x14ac:dyDescent="0.25">
      <c r="A11691" t="s">
        <v>87235</v>
      </c>
      <c r="B11691" t="s">
        <v>32809</v>
      </c>
      <c r="C11691" t="s">
        <v>1120</v>
      </c>
      <c r="D11691" t="s">
        <v>35021</v>
      </c>
      <c r="E11691" t="s">
        <v>49070</v>
      </c>
      <c r="F11691" t="s">
        <v>15</v>
      </c>
      <c r="G11691" t="s">
        <v>1122</v>
      </c>
      <c r="H11691">
        <v>356</v>
      </c>
      <c r="I11691">
        <v>776</v>
      </c>
      <c r="J11691">
        <v>121</v>
      </c>
      <c r="K11691">
        <v>224</v>
      </c>
      <c r="L11691">
        <v>876</v>
      </c>
      <c r="M11691">
        <v>110.64</v>
      </c>
      <c r="N11691">
        <v>349280</v>
      </c>
      <c r="O11691">
        <v>84213512</v>
      </c>
    </row>
    <row r="11692" spans="1:15" x14ac:dyDescent="0.25">
      <c r="A11692" t="s">
        <v>88470</v>
      </c>
      <c r="B11692" t="s">
        <v>32809</v>
      </c>
      <c r="C11692" t="s">
        <v>1120</v>
      </c>
      <c r="D11692" t="s">
        <v>36149</v>
      </c>
      <c r="E11692" t="s">
        <v>49070</v>
      </c>
      <c r="F11692" t="s">
        <v>15</v>
      </c>
      <c r="G11692" t="s">
        <v>11067</v>
      </c>
      <c r="H11692">
        <v>349</v>
      </c>
      <c r="I11692">
        <v>626</v>
      </c>
      <c r="J11692">
        <v>68</v>
      </c>
      <c r="K11692">
        <v>813</v>
      </c>
      <c r="L11692">
        <v>848</v>
      </c>
      <c r="M11692">
        <v>117.925</v>
      </c>
      <c r="N11692">
        <v>291200</v>
      </c>
      <c r="O11692">
        <v>106476004</v>
      </c>
    </row>
    <row r="11693" spans="1:15" x14ac:dyDescent="0.25">
      <c r="A11693" t="s">
        <v>103560</v>
      </c>
      <c r="B11693" t="s">
        <v>32809</v>
      </c>
      <c r="C11693" t="s">
        <v>1120</v>
      </c>
      <c r="D11693" t="s">
        <v>38742</v>
      </c>
      <c r="E11693" t="s">
        <v>51379</v>
      </c>
      <c r="F11693" t="s">
        <v>15</v>
      </c>
      <c r="G11693" t="s">
        <v>11068</v>
      </c>
      <c r="H11693">
        <v>406</v>
      </c>
      <c r="I11693">
        <v>199</v>
      </c>
      <c r="J11693">
        <v>246</v>
      </c>
      <c r="K11693">
        <v>865</v>
      </c>
      <c r="L11693">
        <v>961</v>
      </c>
      <c r="M11693">
        <v>118.623</v>
      </c>
      <c r="N11693">
        <v>242707</v>
      </c>
      <c r="O11693">
        <v>40408098</v>
      </c>
    </row>
    <row r="11694" spans="1:15" x14ac:dyDescent="0.25">
      <c r="A11694" t="s">
        <v>93814</v>
      </c>
      <c r="B11694" t="s">
        <v>32809</v>
      </c>
      <c r="C11694" t="s">
        <v>1120</v>
      </c>
      <c r="D11694" t="s">
        <v>41256</v>
      </c>
      <c r="E11694" t="s">
        <v>42496</v>
      </c>
      <c r="F11694" t="s">
        <v>15</v>
      </c>
      <c r="G11694" t="s">
        <v>11066</v>
      </c>
      <c r="H11694">
        <v>752</v>
      </c>
      <c r="I11694">
        <v>166</v>
      </c>
      <c r="J11694">
        <v>116</v>
      </c>
      <c r="K11694">
        <v>767</v>
      </c>
      <c r="L11694">
        <v>293</v>
      </c>
      <c r="M11694">
        <v>101.684</v>
      </c>
      <c r="N11694">
        <v>217347</v>
      </c>
      <c r="O11694">
        <v>166559331</v>
      </c>
    </row>
    <row r="11695" spans="1:15" x14ac:dyDescent="0.25">
      <c r="A11695" t="s">
        <v>104481</v>
      </c>
      <c r="B11695" t="s">
        <v>32809</v>
      </c>
      <c r="C11695" t="s">
        <v>1120</v>
      </c>
      <c r="D11695" t="s">
        <v>41459</v>
      </c>
      <c r="E11695" t="s">
        <v>52809</v>
      </c>
      <c r="F11695" t="s">
        <v>15</v>
      </c>
      <c r="G11695" t="s">
        <v>14786</v>
      </c>
      <c r="H11695">
        <v>287</v>
      </c>
      <c r="I11695">
        <v>291</v>
      </c>
      <c r="J11695">
        <v>197</v>
      </c>
      <c r="K11695">
        <v>456</v>
      </c>
      <c r="L11695">
        <v>902</v>
      </c>
      <c r="M11695">
        <v>135.75399999999999</v>
      </c>
      <c r="N11695">
        <v>215400</v>
      </c>
      <c r="O11695">
        <v>72984349</v>
      </c>
    </row>
    <row r="11696" spans="1:15" x14ac:dyDescent="0.25">
      <c r="A11696" t="s">
        <v>104576</v>
      </c>
      <c r="B11696" t="s">
        <v>32809</v>
      </c>
      <c r="C11696" t="s">
        <v>1120</v>
      </c>
      <c r="D11696" t="s">
        <v>41705</v>
      </c>
      <c r="E11696" t="s">
        <v>52809</v>
      </c>
      <c r="F11696" t="s">
        <v>15</v>
      </c>
      <c r="G11696" t="s">
        <v>1123</v>
      </c>
      <c r="H11696">
        <v>674</v>
      </c>
      <c r="I11696">
        <v>256</v>
      </c>
      <c r="J11696">
        <v>0</v>
      </c>
      <c r="K11696">
        <v>199</v>
      </c>
      <c r="L11696">
        <v>75</v>
      </c>
      <c r="M11696">
        <v>144.97200000000001</v>
      </c>
      <c r="N11696">
        <v>213453</v>
      </c>
      <c r="O11696">
        <v>18357612</v>
      </c>
    </row>
    <row r="11697" spans="1:15" x14ac:dyDescent="0.25">
      <c r="A11697" t="s">
        <v>95149</v>
      </c>
      <c r="B11697" t="s">
        <v>32809</v>
      </c>
      <c r="C11697" t="s">
        <v>1120</v>
      </c>
      <c r="D11697" t="s">
        <v>42496</v>
      </c>
      <c r="E11697" t="s">
        <v>42496</v>
      </c>
      <c r="F11697" t="s">
        <v>15</v>
      </c>
      <c r="G11697" t="s">
        <v>11069</v>
      </c>
      <c r="H11697">
        <v>351</v>
      </c>
      <c r="I11697">
        <v>8</v>
      </c>
      <c r="J11697">
        <v>443</v>
      </c>
      <c r="K11697">
        <v>89</v>
      </c>
      <c r="L11697">
        <v>13</v>
      </c>
      <c r="M11697">
        <v>37.113999999999997</v>
      </c>
      <c r="N11697">
        <v>206533</v>
      </c>
      <c r="O11697">
        <v>39541367</v>
      </c>
    </row>
    <row r="11698" spans="1:15" x14ac:dyDescent="0.25">
      <c r="A11698" t="s">
        <v>106198</v>
      </c>
      <c r="B11698" t="s">
        <v>32809</v>
      </c>
      <c r="C11698" t="s">
        <v>1120</v>
      </c>
      <c r="D11698" t="s">
        <v>46512</v>
      </c>
      <c r="E11698" t="s">
        <v>32809</v>
      </c>
      <c r="F11698" t="s">
        <v>15</v>
      </c>
      <c r="G11698" t="s">
        <v>1121</v>
      </c>
      <c r="H11698">
        <v>131</v>
      </c>
      <c r="I11698">
        <v>237</v>
      </c>
      <c r="J11698">
        <v>18</v>
      </c>
      <c r="K11698">
        <v>104</v>
      </c>
      <c r="L11698">
        <v>798</v>
      </c>
      <c r="M11698">
        <v>105.307</v>
      </c>
      <c r="N11698">
        <v>164813</v>
      </c>
      <c r="O11698">
        <v>263293741</v>
      </c>
    </row>
    <row r="11699" spans="1:15" x14ac:dyDescent="0.25">
      <c r="A11699" t="s">
        <v>88682</v>
      </c>
      <c r="B11699" t="s">
        <v>33331</v>
      </c>
      <c r="C11699" t="s">
        <v>1286</v>
      </c>
      <c r="D11699" t="s">
        <v>36356</v>
      </c>
      <c r="E11699" t="s">
        <v>49956</v>
      </c>
      <c r="F11699" t="s">
        <v>15</v>
      </c>
      <c r="G11699" t="s">
        <v>1287</v>
      </c>
      <c r="H11699">
        <v>643</v>
      </c>
      <c r="I11699">
        <v>155</v>
      </c>
      <c r="J11699">
        <v>0</v>
      </c>
      <c r="K11699">
        <v>359</v>
      </c>
      <c r="L11699">
        <v>732</v>
      </c>
      <c r="M11699">
        <v>82.992000000000004</v>
      </c>
      <c r="N11699">
        <v>285773</v>
      </c>
      <c r="O11699">
        <v>59741916</v>
      </c>
    </row>
    <row r="11700" spans="1:15" x14ac:dyDescent="0.25">
      <c r="A11700" t="s">
        <v>89144</v>
      </c>
      <c r="B11700" t="s">
        <v>33331</v>
      </c>
      <c r="C11700" t="s">
        <v>1286</v>
      </c>
      <c r="D11700" t="s">
        <v>36818</v>
      </c>
      <c r="E11700" t="s">
        <v>49956</v>
      </c>
      <c r="F11700" t="s">
        <v>15</v>
      </c>
      <c r="G11700" t="s">
        <v>1288</v>
      </c>
      <c r="H11700">
        <v>398</v>
      </c>
      <c r="I11700">
        <v>223</v>
      </c>
      <c r="J11700">
        <v>0</v>
      </c>
      <c r="K11700">
        <v>119</v>
      </c>
      <c r="L11700">
        <v>355</v>
      </c>
      <c r="M11700">
        <v>140.04300000000001</v>
      </c>
      <c r="N11700">
        <v>274507</v>
      </c>
      <c r="O11700">
        <v>46315657</v>
      </c>
    </row>
    <row r="11701" spans="1:15" x14ac:dyDescent="0.25">
      <c r="A11701" t="s">
        <v>90272</v>
      </c>
      <c r="B11701" t="s">
        <v>33331</v>
      </c>
      <c r="C11701" t="s">
        <v>1286</v>
      </c>
      <c r="D11701" t="s">
        <v>37899</v>
      </c>
      <c r="E11701" t="s">
        <v>49956</v>
      </c>
      <c r="F11701" t="s">
        <v>15</v>
      </c>
      <c r="G11701" t="s">
        <v>7024</v>
      </c>
      <c r="H11701">
        <v>502</v>
      </c>
      <c r="I11701">
        <v>958</v>
      </c>
      <c r="J11701">
        <v>176</v>
      </c>
      <c r="K11701">
        <v>287</v>
      </c>
      <c r="L11701">
        <v>873</v>
      </c>
      <c r="M11701">
        <v>126.023</v>
      </c>
      <c r="N11701">
        <v>254773</v>
      </c>
      <c r="O11701">
        <v>34023266</v>
      </c>
    </row>
    <row r="11702" spans="1:15" x14ac:dyDescent="0.25">
      <c r="A11702" t="s">
        <v>91645</v>
      </c>
      <c r="B11702" t="s">
        <v>33331</v>
      </c>
      <c r="C11702" t="s">
        <v>1286</v>
      </c>
      <c r="D11702" t="s">
        <v>39194</v>
      </c>
      <c r="E11702" t="s">
        <v>51625</v>
      </c>
      <c r="F11702" t="s">
        <v>18</v>
      </c>
      <c r="G11702" t="s">
        <v>253</v>
      </c>
      <c r="H11702">
        <v>377</v>
      </c>
      <c r="I11702">
        <v>641</v>
      </c>
      <c r="J11702">
        <v>0</v>
      </c>
      <c r="K11702">
        <v>2</v>
      </c>
      <c r="L11702">
        <v>285</v>
      </c>
      <c r="M11702">
        <v>77.986000000000004</v>
      </c>
      <c r="N11702">
        <v>237467</v>
      </c>
      <c r="O11702">
        <v>169769959</v>
      </c>
    </row>
    <row r="11703" spans="1:15" x14ac:dyDescent="0.25">
      <c r="A11703" t="s">
        <v>104113</v>
      </c>
      <c r="B11703" t="s">
        <v>33331</v>
      </c>
      <c r="C11703" t="s">
        <v>1286</v>
      </c>
      <c r="D11703" t="s">
        <v>40375</v>
      </c>
      <c r="E11703" t="s">
        <v>52260</v>
      </c>
      <c r="F11703" t="s">
        <v>15</v>
      </c>
      <c r="G11703" t="s">
        <v>7023</v>
      </c>
      <c r="H11703">
        <v>285</v>
      </c>
      <c r="I11703">
        <v>114</v>
      </c>
      <c r="J11703">
        <v>0</v>
      </c>
      <c r="K11703">
        <v>864</v>
      </c>
      <c r="L11703">
        <v>688</v>
      </c>
      <c r="M11703">
        <v>120.11499999999999</v>
      </c>
      <c r="N11703">
        <v>225867</v>
      </c>
      <c r="O11703">
        <v>52419813</v>
      </c>
    </row>
    <row r="11704" spans="1:15" x14ac:dyDescent="0.25">
      <c r="A11704" t="s">
        <v>92901</v>
      </c>
      <c r="B11704" t="s">
        <v>33331</v>
      </c>
      <c r="C11704" t="s">
        <v>1286</v>
      </c>
      <c r="D11704" t="s">
        <v>40396</v>
      </c>
      <c r="E11704" t="s">
        <v>52271</v>
      </c>
      <c r="F11704" t="s">
        <v>15</v>
      </c>
      <c r="G11704" t="s">
        <v>10596</v>
      </c>
      <c r="H11704">
        <v>912</v>
      </c>
      <c r="I11704">
        <v>435</v>
      </c>
      <c r="J11704">
        <v>778</v>
      </c>
      <c r="K11704">
        <v>931</v>
      </c>
      <c r="L11704">
        <v>572</v>
      </c>
      <c r="M11704">
        <v>138.53899999999999</v>
      </c>
      <c r="N11704">
        <v>225680</v>
      </c>
      <c r="O11704">
        <v>91519970</v>
      </c>
    </row>
    <row r="11705" spans="1:15" x14ac:dyDescent="0.25">
      <c r="A11705" t="s">
        <v>93010</v>
      </c>
      <c r="B11705" t="s">
        <v>33331</v>
      </c>
      <c r="C11705" t="s">
        <v>1286</v>
      </c>
      <c r="D11705" t="s">
        <v>40501</v>
      </c>
      <c r="E11705" t="s">
        <v>52327</v>
      </c>
      <c r="F11705" t="s">
        <v>15</v>
      </c>
      <c r="G11705" t="s">
        <v>11169</v>
      </c>
      <c r="H11705">
        <v>294</v>
      </c>
      <c r="I11705">
        <v>385</v>
      </c>
      <c r="J11705">
        <v>0</v>
      </c>
      <c r="K11705">
        <v>163</v>
      </c>
      <c r="L11705">
        <v>646</v>
      </c>
      <c r="M11705">
        <v>130.09700000000001</v>
      </c>
      <c r="N11705">
        <v>224787</v>
      </c>
      <c r="O11705">
        <v>119045555</v>
      </c>
    </row>
    <row r="11706" spans="1:15" x14ac:dyDescent="0.25">
      <c r="A11706" t="s">
        <v>93022</v>
      </c>
      <c r="B11706" t="s">
        <v>33331</v>
      </c>
      <c r="C11706" t="s">
        <v>1286</v>
      </c>
      <c r="D11706" t="s">
        <v>40516</v>
      </c>
      <c r="E11706" t="s">
        <v>49956</v>
      </c>
      <c r="F11706" t="s">
        <v>15</v>
      </c>
      <c r="G11706" t="s">
        <v>14878</v>
      </c>
      <c r="H11706">
        <v>307</v>
      </c>
      <c r="I11706">
        <v>128</v>
      </c>
      <c r="J11706">
        <v>0</v>
      </c>
      <c r="K11706">
        <v>68</v>
      </c>
      <c r="L11706">
        <v>884</v>
      </c>
      <c r="M11706">
        <v>104.002</v>
      </c>
      <c r="N11706">
        <v>224640</v>
      </c>
      <c r="O11706">
        <v>70228719</v>
      </c>
    </row>
    <row r="11707" spans="1:15" x14ac:dyDescent="0.25">
      <c r="A11707" t="s">
        <v>93925</v>
      </c>
      <c r="B11707" t="s">
        <v>33331</v>
      </c>
      <c r="C11707" t="s">
        <v>1286</v>
      </c>
      <c r="D11707" t="s">
        <v>41357</v>
      </c>
      <c r="E11707" t="s">
        <v>52761</v>
      </c>
      <c r="F11707" t="s">
        <v>15</v>
      </c>
      <c r="G11707" t="s">
        <v>7025</v>
      </c>
      <c r="H11707">
        <v>411</v>
      </c>
      <c r="I11707">
        <v>121</v>
      </c>
      <c r="J11707">
        <v>0</v>
      </c>
      <c r="K11707">
        <v>101</v>
      </c>
      <c r="L11707">
        <v>695</v>
      </c>
      <c r="M11707">
        <v>91.986000000000004</v>
      </c>
      <c r="N11707">
        <v>216240</v>
      </c>
      <c r="O11707">
        <v>17889798</v>
      </c>
    </row>
    <row r="11708" spans="1:15" x14ac:dyDescent="0.25">
      <c r="A11708" t="s">
        <v>95237</v>
      </c>
      <c r="B11708" t="s">
        <v>33331</v>
      </c>
      <c r="C11708" t="s">
        <v>1286</v>
      </c>
      <c r="D11708" t="s">
        <v>42575</v>
      </c>
      <c r="E11708" t="s">
        <v>53362</v>
      </c>
      <c r="F11708" t="s">
        <v>15</v>
      </c>
      <c r="G11708" t="s">
        <v>11170</v>
      </c>
      <c r="H11708">
        <v>379</v>
      </c>
      <c r="I11708">
        <v>424</v>
      </c>
      <c r="J11708">
        <v>0</v>
      </c>
      <c r="K11708">
        <v>203</v>
      </c>
      <c r="L11708">
        <v>308</v>
      </c>
      <c r="M11708">
        <v>136.02600000000001</v>
      </c>
      <c r="N11708">
        <v>205867</v>
      </c>
      <c r="O11708">
        <v>42854323</v>
      </c>
    </row>
    <row r="11709" spans="1:15" x14ac:dyDescent="0.25">
      <c r="A11709" t="s">
        <v>103071</v>
      </c>
      <c r="B11709" t="s">
        <v>33583</v>
      </c>
      <c r="C11709" t="s">
        <v>5705</v>
      </c>
      <c r="D11709" t="s">
        <v>37362</v>
      </c>
      <c r="E11709" t="s">
        <v>50578</v>
      </c>
      <c r="F11709" t="s">
        <v>15</v>
      </c>
      <c r="G11709" t="s">
        <v>5708</v>
      </c>
      <c r="H11709">
        <v>151</v>
      </c>
      <c r="I11709">
        <v>25</v>
      </c>
      <c r="J11709">
        <v>0</v>
      </c>
      <c r="K11709">
        <v>801</v>
      </c>
      <c r="L11709">
        <v>741</v>
      </c>
      <c r="M11709">
        <v>161.98599999999999</v>
      </c>
      <c r="N11709">
        <v>263899</v>
      </c>
      <c r="O11709">
        <v>608551618</v>
      </c>
    </row>
    <row r="11710" spans="1:15" x14ac:dyDescent="0.25">
      <c r="A11710" t="s">
        <v>90029</v>
      </c>
      <c r="B11710" t="s">
        <v>33583</v>
      </c>
      <c r="C11710" t="s">
        <v>5705</v>
      </c>
      <c r="D11710" t="s">
        <v>37667</v>
      </c>
      <c r="E11710" t="s">
        <v>37667</v>
      </c>
      <c r="F11710" t="s">
        <v>18</v>
      </c>
      <c r="G11710" t="s">
        <v>5676</v>
      </c>
      <c r="H11710">
        <v>122</v>
      </c>
      <c r="I11710">
        <v>25</v>
      </c>
      <c r="J11710">
        <v>0</v>
      </c>
      <c r="K11710">
        <v>857</v>
      </c>
      <c r="L11710">
        <v>329</v>
      </c>
      <c r="M11710">
        <v>95.942999999999998</v>
      </c>
      <c r="N11710">
        <v>258542</v>
      </c>
      <c r="O11710">
        <v>143686704</v>
      </c>
    </row>
    <row r="11711" spans="1:15" x14ac:dyDescent="0.25">
      <c r="A11711" t="s">
        <v>90132</v>
      </c>
      <c r="B11711" t="s">
        <v>33583</v>
      </c>
      <c r="C11711" t="s">
        <v>5705</v>
      </c>
      <c r="D11711" t="s">
        <v>37758</v>
      </c>
      <c r="E11711" t="s">
        <v>50578</v>
      </c>
      <c r="F11711" t="s">
        <v>15</v>
      </c>
      <c r="G11711" t="s">
        <v>17485</v>
      </c>
      <c r="H11711">
        <v>336</v>
      </c>
      <c r="I11711">
        <v>323</v>
      </c>
      <c r="J11711">
        <v>0</v>
      </c>
      <c r="K11711">
        <v>745</v>
      </c>
      <c r="L11711">
        <v>72</v>
      </c>
      <c r="M11711">
        <v>171.99299999999999</v>
      </c>
      <c r="N11711">
        <v>256972</v>
      </c>
      <c r="O11711">
        <v>791319849</v>
      </c>
    </row>
    <row r="11712" spans="1:15" x14ac:dyDescent="0.25">
      <c r="A11712" t="s">
        <v>105027</v>
      </c>
      <c r="B11712" t="s">
        <v>33583</v>
      </c>
      <c r="C11712" t="s">
        <v>5705</v>
      </c>
      <c r="D11712" t="s">
        <v>40240</v>
      </c>
      <c r="E11712" t="s">
        <v>40240</v>
      </c>
      <c r="F11712" t="s">
        <v>18</v>
      </c>
      <c r="G11712" t="s">
        <v>5709</v>
      </c>
      <c r="H11712">
        <v>665</v>
      </c>
      <c r="I11712">
        <v>204</v>
      </c>
      <c r="J11712">
        <v>598</v>
      </c>
      <c r="K11712">
        <v>235</v>
      </c>
      <c r="L11712">
        <v>63</v>
      </c>
      <c r="M11712">
        <v>98.004999999999995</v>
      </c>
      <c r="N11712">
        <v>201122</v>
      </c>
      <c r="O11712">
        <v>394430747</v>
      </c>
    </row>
    <row r="11713" spans="1:15" x14ac:dyDescent="0.25">
      <c r="A11713" t="s">
        <v>96967</v>
      </c>
      <c r="B11713" t="s">
        <v>33583</v>
      </c>
      <c r="C11713" t="s">
        <v>5705</v>
      </c>
      <c r="D11713" t="s">
        <v>44134</v>
      </c>
      <c r="E11713" t="s">
        <v>52621</v>
      </c>
      <c r="F11713" t="s">
        <v>15</v>
      </c>
      <c r="G11713" t="s">
        <v>5706</v>
      </c>
      <c r="H11713">
        <v>615</v>
      </c>
      <c r="I11713">
        <v>617</v>
      </c>
      <c r="J11713">
        <v>0</v>
      </c>
      <c r="K11713">
        <v>702</v>
      </c>
      <c r="L11713">
        <v>835</v>
      </c>
      <c r="M11713">
        <v>92.012</v>
      </c>
      <c r="N11713">
        <v>191187</v>
      </c>
      <c r="O11713">
        <v>48187868</v>
      </c>
    </row>
    <row r="11714" spans="1:15" x14ac:dyDescent="0.25">
      <c r="A11714" t="s">
        <v>98403</v>
      </c>
      <c r="B11714" t="s">
        <v>33583</v>
      </c>
      <c r="C11714" t="s">
        <v>5705</v>
      </c>
      <c r="D11714" t="s">
        <v>45449</v>
      </c>
      <c r="E11714" t="s">
        <v>52621</v>
      </c>
      <c r="F11714" t="s">
        <v>15</v>
      </c>
      <c r="G11714" t="s">
        <v>17484</v>
      </c>
      <c r="H11714">
        <v>445</v>
      </c>
      <c r="I11714">
        <v>621</v>
      </c>
      <c r="J11714">
        <v>0</v>
      </c>
      <c r="K11714">
        <v>809</v>
      </c>
      <c r="L11714">
        <v>534</v>
      </c>
      <c r="M11714">
        <v>173.93799999999999</v>
      </c>
      <c r="N11714">
        <v>178200</v>
      </c>
      <c r="O11714">
        <v>212422591</v>
      </c>
    </row>
    <row r="11715" spans="1:15" x14ac:dyDescent="0.25">
      <c r="A11715" t="s">
        <v>99231</v>
      </c>
      <c r="B11715" t="s">
        <v>33583</v>
      </c>
      <c r="C11715" t="s">
        <v>5705</v>
      </c>
      <c r="D11715" t="s">
        <v>46158</v>
      </c>
      <c r="E11715" t="s">
        <v>52621</v>
      </c>
      <c r="F11715" t="s">
        <v>15</v>
      </c>
      <c r="G11715" t="s">
        <v>5707</v>
      </c>
      <c r="H11715">
        <v>406</v>
      </c>
      <c r="I11715">
        <v>102</v>
      </c>
      <c r="J11715">
        <v>0</v>
      </c>
      <c r="K11715">
        <v>138</v>
      </c>
      <c r="L11715">
        <v>663</v>
      </c>
      <c r="M11715">
        <v>173.94499999999999</v>
      </c>
      <c r="N11715">
        <v>169560</v>
      </c>
      <c r="O11715">
        <v>18833890</v>
      </c>
    </row>
    <row r="11716" spans="1:15" x14ac:dyDescent="0.25">
      <c r="A11716" t="s">
        <v>87702</v>
      </c>
      <c r="B11716" t="s">
        <v>33025</v>
      </c>
      <c r="C11716" t="s">
        <v>318</v>
      </c>
      <c r="D11716" t="s">
        <v>35451</v>
      </c>
      <c r="E11716" t="s">
        <v>49367</v>
      </c>
      <c r="F11716" t="s">
        <v>15</v>
      </c>
      <c r="G11716" t="s">
        <v>319</v>
      </c>
      <c r="H11716">
        <v>438</v>
      </c>
      <c r="I11716">
        <v>404</v>
      </c>
      <c r="J11716">
        <v>0</v>
      </c>
      <c r="K11716">
        <v>182</v>
      </c>
      <c r="L11716">
        <v>287</v>
      </c>
      <c r="M11716">
        <v>108.80800000000001</v>
      </c>
      <c r="N11716">
        <v>318227</v>
      </c>
      <c r="O11716">
        <v>270771263</v>
      </c>
    </row>
    <row r="11717" spans="1:15" x14ac:dyDescent="0.25">
      <c r="A11717" t="s">
        <v>88074</v>
      </c>
      <c r="B11717" t="s">
        <v>33025</v>
      </c>
      <c r="C11717" t="s">
        <v>318</v>
      </c>
      <c r="D11717" t="s">
        <v>35778</v>
      </c>
      <c r="E11717" t="s">
        <v>35451</v>
      </c>
      <c r="F11717" t="s">
        <v>18</v>
      </c>
      <c r="G11717" t="s">
        <v>14284</v>
      </c>
      <c r="H11717">
        <v>339</v>
      </c>
      <c r="I11717">
        <v>29</v>
      </c>
      <c r="J11717">
        <v>471</v>
      </c>
      <c r="K11717">
        <v>157</v>
      </c>
      <c r="L11717">
        <v>292</v>
      </c>
      <c r="M11717">
        <v>140.87</v>
      </c>
      <c r="N11717">
        <v>303587</v>
      </c>
      <c r="O11717">
        <v>202625727</v>
      </c>
    </row>
    <row r="11718" spans="1:15" x14ac:dyDescent="0.25">
      <c r="A11718" t="s">
        <v>88423</v>
      </c>
      <c r="B11718" t="s">
        <v>33025</v>
      </c>
      <c r="C11718" t="s">
        <v>318</v>
      </c>
      <c r="D11718" t="s">
        <v>36103</v>
      </c>
      <c r="E11718" t="s">
        <v>49367</v>
      </c>
      <c r="F11718" t="s">
        <v>15</v>
      </c>
      <c r="G11718" t="s">
        <v>14283</v>
      </c>
      <c r="H11718">
        <v>761</v>
      </c>
      <c r="I11718">
        <v>178</v>
      </c>
      <c r="J11718">
        <v>454</v>
      </c>
      <c r="K11718">
        <v>298</v>
      </c>
      <c r="L11718">
        <v>265</v>
      </c>
      <c r="M11718">
        <v>105.33799999999999</v>
      </c>
      <c r="N11718">
        <v>292581</v>
      </c>
      <c r="O11718">
        <v>410343432</v>
      </c>
    </row>
    <row r="11719" spans="1:15" x14ac:dyDescent="0.25">
      <c r="A11719" t="s">
        <v>89454</v>
      </c>
      <c r="B11719" t="s">
        <v>33025</v>
      </c>
      <c r="C11719" t="s">
        <v>318</v>
      </c>
      <c r="D11719" t="s">
        <v>37108</v>
      </c>
      <c r="E11719" t="s">
        <v>50423</v>
      </c>
      <c r="F11719" t="s">
        <v>15</v>
      </c>
      <c r="G11719" t="s">
        <v>6356</v>
      </c>
      <c r="H11719">
        <v>387</v>
      </c>
      <c r="I11719">
        <v>165</v>
      </c>
      <c r="J11719">
        <v>156</v>
      </c>
      <c r="K11719">
        <v>791</v>
      </c>
      <c r="L11719">
        <v>267</v>
      </c>
      <c r="M11719">
        <v>125.712</v>
      </c>
      <c r="N11719">
        <v>268587</v>
      </c>
      <c r="O11719">
        <v>137689155</v>
      </c>
    </row>
    <row r="11720" spans="1:15" x14ac:dyDescent="0.25">
      <c r="A11720" t="s">
        <v>93984</v>
      </c>
      <c r="B11720" t="s">
        <v>33025</v>
      </c>
      <c r="C11720" t="s">
        <v>318</v>
      </c>
      <c r="D11720" t="s">
        <v>41411</v>
      </c>
      <c r="E11720" t="s">
        <v>52786</v>
      </c>
      <c r="F11720" t="s">
        <v>15</v>
      </c>
      <c r="G11720" t="s">
        <v>321</v>
      </c>
      <c r="H11720">
        <v>288</v>
      </c>
      <c r="I11720">
        <v>721</v>
      </c>
      <c r="J11720">
        <v>742</v>
      </c>
      <c r="K11720">
        <v>823</v>
      </c>
      <c r="L11720">
        <v>283</v>
      </c>
      <c r="M11720">
        <v>107.819</v>
      </c>
      <c r="N11720">
        <v>215853</v>
      </c>
      <c r="O11720">
        <v>186621364</v>
      </c>
    </row>
    <row r="11721" spans="1:15" x14ac:dyDescent="0.25">
      <c r="A11721" t="s">
        <v>96403</v>
      </c>
      <c r="B11721" t="s">
        <v>33025</v>
      </c>
      <c r="C11721" t="s">
        <v>318</v>
      </c>
      <c r="D11721" t="s">
        <v>43622</v>
      </c>
      <c r="E11721" t="s">
        <v>53824</v>
      </c>
      <c r="F11721" t="s">
        <v>15</v>
      </c>
      <c r="G11721" t="s">
        <v>10550</v>
      </c>
      <c r="H11721">
        <v>284</v>
      </c>
      <c r="I11721">
        <v>519</v>
      </c>
      <c r="J11721">
        <v>915</v>
      </c>
      <c r="K11721">
        <v>101</v>
      </c>
      <c r="L11721">
        <v>167</v>
      </c>
      <c r="M11721">
        <v>60.771999999999998</v>
      </c>
      <c r="N11721">
        <v>196187</v>
      </c>
      <c r="O11721">
        <v>76691205</v>
      </c>
    </row>
    <row r="11722" spans="1:15" x14ac:dyDescent="0.25">
      <c r="A11722" t="s">
        <v>96476</v>
      </c>
      <c r="B11722" t="s">
        <v>33025</v>
      </c>
      <c r="C11722" t="s">
        <v>318</v>
      </c>
      <c r="D11722" t="s">
        <v>43696</v>
      </c>
      <c r="E11722" t="s">
        <v>43696</v>
      </c>
      <c r="F11722" t="s">
        <v>18</v>
      </c>
      <c r="G11722" t="s">
        <v>320</v>
      </c>
      <c r="H11722">
        <v>276</v>
      </c>
      <c r="I11722">
        <v>363</v>
      </c>
      <c r="J11722">
        <v>158</v>
      </c>
      <c r="K11722">
        <v>193</v>
      </c>
      <c r="L11722">
        <v>774</v>
      </c>
      <c r="M11722">
        <v>112.053</v>
      </c>
      <c r="N11722">
        <v>195467</v>
      </c>
      <c r="O11722">
        <v>230392759</v>
      </c>
    </row>
    <row r="11723" spans="1:15" x14ac:dyDescent="0.25">
      <c r="A11723" t="s">
        <v>104402</v>
      </c>
      <c r="B11723" t="s">
        <v>34192</v>
      </c>
      <c r="C11723" t="s">
        <v>3979</v>
      </c>
      <c r="D11723" t="s">
        <v>41230</v>
      </c>
      <c r="E11723" t="s">
        <v>41230</v>
      </c>
      <c r="F11723" t="s">
        <v>18</v>
      </c>
      <c r="G11723" t="s">
        <v>134</v>
      </c>
      <c r="H11723">
        <v>161</v>
      </c>
      <c r="I11723">
        <v>161</v>
      </c>
      <c r="J11723">
        <v>0</v>
      </c>
      <c r="K11723">
        <v>126</v>
      </c>
      <c r="L11723">
        <v>785</v>
      </c>
      <c r="M11723">
        <v>106.002</v>
      </c>
      <c r="N11723">
        <v>217547</v>
      </c>
      <c r="O11723">
        <v>89466323</v>
      </c>
    </row>
    <row r="11724" spans="1:15" x14ac:dyDescent="0.25">
      <c r="A11724" t="s">
        <v>105305</v>
      </c>
      <c r="B11724" t="s">
        <v>34192</v>
      </c>
      <c r="C11724" t="s">
        <v>3979</v>
      </c>
      <c r="D11724" t="s">
        <v>43934</v>
      </c>
      <c r="E11724" t="s">
        <v>44418</v>
      </c>
      <c r="F11724" t="s">
        <v>15</v>
      </c>
      <c r="G11724" t="s">
        <v>3981</v>
      </c>
      <c r="H11724">
        <v>987</v>
      </c>
      <c r="I11724">
        <v>383</v>
      </c>
      <c r="J11724">
        <v>0</v>
      </c>
      <c r="K11724">
        <v>554</v>
      </c>
      <c r="L11724">
        <v>84</v>
      </c>
      <c r="M11724">
        <v>173.90600000000001</v>
      </c>
      <c r="N11724">
        <v>193112</v>
      </c>
      <c r="O11724">
        <v>71923700</v>
      </c>
    </row>
    <row r="11725" spans="1:15" x14ac:dyDescent="0.25">
      <c r="A11725" t="s">
        <v>105465</v>
      </c>
      <c r="B11725" t="s">
        <v>34192</v>
      </c>
      <c r="C11725" t="s">
        <v>3979</v>
      </c>
      <c r="D11725" t="s">
        <v>44384</v>
      </c>
      <c r="E11725" t="s">
        <v>54164</v>
      </c>
      <c r="F11725" t="s">
        <v>15</v>
      </c>
      <c r="G11725" t="s">
        <v>3980</v>
      </c>
      <c r="H11725">
        <v>742</v>
      </c>
      <c r="I11725">
        <v>202</v>
      </c>
      <c r="J11725">
        <v>149</v>
      </c>
      <c r="K11725">
        <v>329</v>
      </c>
      <c r="L11725">
        <v>373</v>
      </c>
      <c r="M11725">
        <v>74.962999999999994</v>
      </c>
      <c r="N11725">
        <v>188709</v>
      </c>
      <c r="O11725">
        <v>3846082</v>
      </c>
    </row>
    <row r="11726" spans="1:15" x14ac:dyDescent="0.25">
      <c r="A11726" t="s">
        <v>105509</v>
      </c>
      <c r="B11726" t="s">
        <v>34192</v>
      </c>
      <c r="C11726" t="s">
        <v>3979</v>
      </c>
      <c r="D11726" t="s">
        <v>44492</v>
      </c>
      <c r="E11726" t="s">
        <v>44492</v>
      </c>
      <c r="F11726" t="s">
        <v>18</v>
      </c>
      <c r="G11726" t="s">
        <v>16479</v>
      </c>
      <c r="H11726">
        <v>111</v>
      </c>
      <c r="I11726">
        <v>145</v>
      </c>
      <c r="J11726">
        <v>0</v>
      </c>
      <c r="K11726">
        <v>157</v>
      </c>
      <c r="L11726">
        <v>277</v>
      </c>
      <c r="M11726">
        <v>179.958</v>
      </c>
      <c r="N11726">
        <v>187594</v>
      </c>
      <c r="O11726">
        <v>665847</v>
      </c>
    </row>
    <row r="11727" spans="1:15" x14ac:dyDescent="0.25">
      <c r="A11727" t="s">
        <v>105766</v>
      </c>
      <c r="B11727" t="s">
        <v>34192</v>
      </c>
      <c r="C11727" t="s">
        <v>3979</v>
      </c>
      <c r="D11727" t="s">
        <v>45266</v>
      </c>
      <c r="E11727" t="s">
        <v>51613</v>
      </c>
      <c r="F11727" t="s">
        <v>15</v>
      </c>
      <c r="G11727" t="s">
        <v>8897</v>
      </c>
      <c r="H11727">
        <v>539</v>
      </c>
      <c r="I11727">
        <v>218</v>
      </c>
      <c r="J11727">
        <v>0</v>
      </c>
      <c r="K11727">
        <v>726</v>
      </c>
      <c r="L11727">
        <v>549</v>
      </c>
      <c r="M11727">
        <v>126.914</v>
      </c>
      <c r="N11727">
        <v>180066</v>
      </c>
      <c r="O11727">
        <v>126936349</v>
      </c>
    </row>
    <row r="11728" spans="1:15" x14ac:dyDescent="0.25">
      <c r="A11728" t="s">
        <v>105794</v>
      </c>
      <c r="B11728" t="s">
        <v>34192</v>
      </c>
      <c r="C11728" t="s">
        <v>3979</v>
      </c>
      <c r="D11728" t="s">
        <v>45342</v>
      </c>
      <c r="E11728" t="s">
        <v>54571</v>
      </c>
      <c r="F11728" t="s">
        <v>15</v>
      </c>
      <c r="G11728" t="s">
        <v>12791</v>
      </c>
      <c r="H11728">
        <v>472</v>
      </c>
      <c r="I11728">
        <v>297</v>
      </c>
      <c r="J11728">
        <v>0</v>
      </c>
      <c r="K11728">
        <v>603</v>
      </c>
      <c r="L11728">
        <v>933</v>
      </c>
      <c r="M11728">
        <v>145.995</v>
      </c>
      <c r="N11728">
        <v>179339</v>
      </c>
      <c r="O11728">
        <v>530167169</v>
      </c>
    </row>
    <row r="11729" spans="1:15" x14ac:dyDescent="0.25">
      <c r="A11729" t="s">
        <v>106174</v>
      </c>
      <c r="B11729" t="s">
        <v>34192</v>
      </c>
      <c r="C11729" t="s">
        <v>3979</v>
      </c>
      <c r="D11729" t="s">
        <v>46447</v>
      </c>
      <c r="E11729" t="s">
        <v>54571</v>
      </c>
      <c r="F11729" t="s">
        <v>15</v>
      </c>
      <c r="G11729" t="s">
        <v>8896</v>
      </c>
      <c r="H11729">
        <v>457</v>
      </c>
      <c r="I11729">
        <v>411</v>
      </c>
      <c r="J11729">
        <v>0</v>
      </c>
      <c r="K11729">
        <v>102</v>
      </c>
      <c r="L11729">
        <v>866</v>
      </c>
      <c r="M11729">
        <v>77.010000000000005</v>
      </c>
      <c r="N11729">
        <v>165821</v>
      </c>
      <c r="O11729">
        <v>126299873</v>
      </c>
    </row>
    <row r="11730" spans="1:15" x14ac:dyDescent="0.25">
      <c r="A11730" t="s">
        <v>106182</v>
      </c>
      <c r="B11730" t="s">
        <v>34192</v>
      </c>
      <c r="C11730" t="s">
        <v>3979</v>
      </c>
      <c r="D11730" t="s">
        <v>46473</v>
      </c>
      <c r="E11730" t="s">
        <v>54327</v>
      </c>
      <c r="F11730" t="s">
        <v>15</v>
      </c>
      <c r="G11730" t="s">
        <v>16478</v>
      </c>
      <c r="H11730">
        <v>214</v>
      </c>
      <c r="I11730">
        <v>901</v>
      </c>
      <c r="J11730">
        <v>0</v>
      </c>
      <c r="K11730">
        <v>291</v>
      </c>
      <c r="L11730">
        <v>739</v>
      </c>
      <c r="M11730">
        <v>167.88399999999999</v>
      </c>
      <c r="N11730">
        <v>165360</v>
      </c>
      <c r="O11730">
        <v>121240058</v>
      </c>
    </row>
    <row r="11731" spans="1:15" x14ac:dyDescent="0.25">
      <c r="A11731" t="s">
        <v>102972</v>
      </c>
      <c r="B11731" t="s">
        <v>33529</v>
      </c>
      <c r="C11731" t="s">
        <v>8383</v>
      </c>
      <c r="D11731" t="s">
        <v>34817</v>
      </c>
      <c r="E11731" t="s">
        <v>50407</v>
      </c>
      <c r="F11731" t="s">
        <v>15</v>
      </c>
      <c r="G11731" t="s">
        <v>12359</v>
      </c>
      <c r="H11731">
        <v>331</v>
      </c>
      <c r="I11731">
        <v>47</v>
      </c>
      <c r="J11731">
        <v>0</v>
      </c>
      <c r="K11731">
        <v>339</v>
      </c>
      <c r="L11731">
        <v>366</v>
      </c>
      <c r="M11731">
        <v>89.918000000000006</v>
      </c>
      <c r="N11731">
        <v>268960</v>
      </c>
      <c r="O11731">
        <v>353123597</v>
      </c>
    </row>
    <row r="11732" spans="1:15" x14ac:dyDescent="0.25">
      <c r="A11732" t="s">
        <v>94389</v>
      </c>
      <c r="B11732" t="s">
        <v>33529</v>
      </c>
      <c r="C11732" t="s">
        <v>8383</v>
      </c>
      <c r="D11732" t="s">
        <v>38332</v>
      </c>
      <c r="E11732" t="s">
        <v>38332</v>
      </c>
      <c r="F11732" t="s">
        <v>18</v>
      </c>
      <c r="G11732" t="s">
        <v>16040</v>
      </c>
      <c r="H11732">
        <v>273</v>
      </c>
      <c r="I11732">
        <v>16</v>
      </c>
      <c r="J11732">
        <v>0</v>
      </c>
      <c r="K11732">
        <v>368</v>
      </c>
      <c r="L11732">
        <v>26</v>
      </c>
      <c r="M11732">
        <v>90.99</v>
      </c>
      <c r="N11732">
        <v>212637</v>
      </c>
      <c r="O11732">
        <v>47682619</v>
      </c>
    </row>
    <row r="11733" spans="1:15" x14ac:dyDescent="0.25">
      <c r="A11733" t="s">
        <v>94995</v>
      </c>
      <c r="B11733" t="s">
        <v>33529</v>
      </c>
      <c r="C11733" t="s">
        <v>8383</v>
      </c>
      <c r="D11733" t="s">
        <v>42353</v>
      </c>
      <c r="E11733" t="s">
        <v>53252</v>
      </c>
      <c r="F11733" t="s">
        <v>15</v>
      </c>
      <c r="G11733" t="s">
        <v>12361</v>
      </c>
      <c r="H11733">
        <v>504</v>
      </c>
      <c r="I11733">
        <v>28</v>
      </c>
      <c r="J11733">
        <v>0</v>
      </c>
      <c r="K11733">
        <v>833</v>
      </c>
      <c r="L11733">
        <v>718</v>
      </c>
      <c r="M11733">
        <v>129.761</v>
      </c>
      <c r="N11733">
        <v>207853</v>
      </c>
      <c r="O11733">
        <v>74795577</v>
      </c>
    </row>
    <row r="11734" spans="1:15" x14ac:dyDescent="0.25">
      <c r="A11734" t="s">
        <v>95530</v>
      </c>
      <c r="B11734" t="s">
        <v>33529</v>
      </c>
      <c r="C11734" t="s">
        <v>8383</v>
      </c>
      <c r="D11734" t="s">
        <v>39532</v>
      </c>
      <c r="E11734" t="s">
        <v>53252</v>
      </c>
      <c r="F11734" t="s">
        <v>15</v>
      </c>
      <c r="G11734" t="s">
        <v>16039</v>
      </c>
      <c r="H11734">
        <v>269</v>
      </c>
      <c r="I11734">
        <v>302</v>
      </c>
      <c r="J11734">
        <v>0</v>
      </c>
      <c r="K11734">
        <v>968</v>
      </c>
      <c r="L11734">
        <v>177</v>
      </c>
      <c r="M11734">
        <v>105.036</v>
      </c>
      <c r="N11734">
        <v>203373</v>
      </c>
      <c r="O11734">
        <v>155707741</v>
      </c>
    </row>
    <row r="11735" spans="1:15" x14ac:dyDescent="0.25">
      <c r="A11735" t="s">
        <v>95615</v>
      </c>
      <c r="B11735" t="s">
        <v>33529</v>
      </c>
      <c r="C11735" t="s">
        <v>8383</v>
      </c>
      <c r="D11735" t="s">
        <v>42913</v>
      </c>
      <c r="E11735" t="s">
        <v>53521</v>
      </c>
      <c r="F11735" t="s">
        <v>15</v>
      </c>
      <c r="G11735" t="s">
        <v>8384</v>
      </c>
      <c r="H11735">
        <v>468</v>
      </c>
      <c r="I11735">
        <v>243</v>
      </c>
      <c r="J11735">
        <v>0</v>
      </c>
      <c r="K11735">
        <v>251</v>
      </c>
      <c r="L11735">
        <v>317</v>
      </c>
      <c r="M11735">
        <v>78.106999999999999</v>
      </c>
      <c r="N11735">
        <v>202600</v>
      </c>
      <c r="O11735">
        <v>14048180</v>
      </c>
    </row>
    <row r="11736" spans="1:15" x14ac:dyDescent="0.25">
      <c r="A11736" t="s">
        <v>97964</v>
      </c>
      <c r="B11736" t="s">
        <v>33529</v>
      </c>
      <c r="C11736" t="s">
        <v>8383</v>
      </c>
      <c r="D11736" t="s">
        <v>45042</v>
      </c>
      <c r="E11736" t="s">
        <v>53252</v>
      </c>
      <c r="F11736" t="s">
        <v>15</v>
      </c>
      <c r="G11736" t="s">
        <v>8385</v>
      </c>
      <c r="H11736">
        <v>314</v>
      </c>
      <c r="I11736">
        <v>611</v>
      </c>
      <c r="J11736">
        <v>0</v>
      </c>
      <c r="K11736">
        <v>206</v>
      </c>
      <c r="L11736">
        <v>433</v>
      </c>
      <c r="M11736">
        <v>79.486000000000004</v>
      </c>
      <c r="N11736">
        <v>182173</v>
      </c>
      <c r="O11736">
        <v>75592984</v>
      </c>
    </row>
    <row r="11737" spans="1:15" x14ac:dyDescent="0.25">
      <c r="A11737" t="s">
        <v>106543</v>
      </c>
      <c r="B11737" t="s">
        <v>33529</v>
      </c>
      <c r="C11737" t="s">
        <v>8383</v>
      </c>
      <c r="D11737" t="s">
        <v>47420</v>
      </c>
      <c r="E11737" t="s">
        <v>50407</v>
      </c>
      <c r="F11737" t="s">
        <v>15</v>
      </c>
      <c r="G11737" t="s">
        <v>12360</v>
      </c>
      <c r="H11737">
        <v>579</v>
      </c>
      <c r="I11737">
        <v>766</v>
      </c>
      <c r="J11737">
        <v>0</v>
      </c>
      <c r="K11737">
        <v>196</v>
      </c>
      <c r="L11737">
        <v>693</v>
      </c>
      <c r="M11737">
        <v>135.94499999999999</v>
      </c>
      <c r="N11737">
        <v>149680</v>
      </c>
      <c r="O11737">
        <v>70704574</v>
      </c>
    </row>
    <row r="11738" spans="1:15" x14ac:dyDescent="0.25">
      <c r="A11738" t="s">
        <v>89750</v>
      </c>
      <c r="B11738" t="s">
        <v>33593</v>
      </c>
      <c r="C11738" t="s">
        <v>872</v>
      </c>
      <c r="D11738" t="s">
        <v>37406</v>
      </c>
      <c r="E11738" t="s">
        <v>37406</v>
      </c>
      <c r="F11738" t="s">
        <v>15</v>
      </c>
      <c r="G11738" t="s">
        <v>873</v>
      </c>
      <c r="H11738">
        <v>313</v>
      </c>
      <c r="I11738">
        <v>846</v>
      </c>
      <c r="J11738">
        <v>315</v>
      </c>
      <c r="K11738">
        <v>162</v>
      </c>
      <c r="L11738">
        <v>342</v>
      </c>
      <c r="M11738">
        <v>183.69300000000001</v>
      </c>
      <c r="N11738">
        <v>263133</v>
      </c>
      <c r="O11738">
        <v>187128588</v>
      </c>
    </row>
    <row r="11739" spans="1:15" x14ac:dyDescent="0.25">
      <c r="A11739" t="s">
        <v>89874</v>
      </c>
      <c r="B11739" t="s">
        <v>33593</v>
      </c>
      <c r="C11739" t="s">
        <v>872</v>
      </c>
      <c r="D11739" t="s">
        <v>36292</v>
      </c>
      <c r="E11739" t="s">
        <v>50671</v>
      </c>
      <c r="F11739" t="s">
        <v>15</v>
      </c>
      <c r="G11739" t="s">
        <v>874</v>
      </c>
      <c r="H11739">
        <v>273</v>
      </c>
      <c r="I11739">
        <v>7</v>
      </c>
      <c r="J11739">
        <v>535</v>
      </c>
      <c r="K11739">
        <v>322</v>
      </c>
      <c r="L11739">
        <v>565</v>
      </c>
      <c r="M11739">
        <v>155.999</v>
      </c>
      <c r="N11739">
        <v>260830</v>
      </c>
      <c r="O11739">
        <v>96964970</v>
      </c>
    </row>
    <row r="11740" spans="1:15" x14ac:dyDescent="0.25">
      <c r="A11740" t="s">
        <v>104081</v>
      </c>
      <c r="B11740" t="s">
        <v>33593</v>
      </c>
      <c r="C11740" t="s">
        <v>872</v>
      </c>
      <c r="D11740" t="s">
        <v>40271</v>
      </c>
      <c r="E11740" t="s">
        <v>40271</v>
      </c>
      <c r="F11740" t="s">
        <v>18</v>
      </c>
      <c r="G11740" t="s">
        <v>9396</v>
      </c>
      <c r="H11740">
        <v>316</v>
      </c>
      <c r="I11740">
        <v>192</v>
      </c>
      <c r="J11740">
        <v>0</v>
      </c>
      <c r="K11740">
        <v>855</v>
      </c>
      <c r="L11740">
        <v>652</v>
      </c>
      <c r="M11740">
        <v>86.100999999999999</v>
      </c>
      <c r="N11740">
        <v>226906</v>
      </c>
      <c r="O11740">
        <v>5325404</v>
      </c>
    </row>
    <row r="11741" spans="1:15" x14ac:dyDescent="0.25">
      <c r="A11741" t="s">
        <v>94507</v>
      </c>
      <c r="B11741" t="s">
        <v>33593</v>
      </c>
      <c r="C11741" t="s">
        <v>872</v>
      </c>
      <c r="D11741" t="s">
        <v>39636</v>
      </c>
      <c r="E11741" t="s">
        <v>53026</v>
      </c>
      <c r="F11741" t="s">
        <v>15</v>
      </c>
      <c r="G11741" t="s">
        <v>875</v>
      </c>
      <c r="H11741">
        <v>268</v>
      </c>
      <c r="I11741">
        <v>658</v>
      </c>
      <c r="J11741">
        <v>358</v>
      </c>
      <c r="K11741">
        <v>218</v>
      </c>
      <c r="L11741">
        <v>489</v>
      </c>
      <c r="M11741">
        <v>88.129000000000005</v>
      </c>
      <c r="N11741">
        <v>211773</v>
      </c>
      <c r="O11741">
        <v>47153807</v>
      </c>
    </row>
    <row r="11742" spans="1:15" x14ac:dyDescent="0.25">
      <c r="A11742" t="s">
        <v>97488</v>
      </c>
      <c r="B11742" t="s">
        <v>33593</v>
      </c>
      <c r="C11742" t="s">
        <v>872</v>
      </c>
      <c r="D11742" t="s">
        <v>44626</v>
      </c>
      <c r="E11742" t="s">
        <v>44626</v>
      </c>
      <c r="F11742" t="s">
        <v>18</v>
      </c>
      <c r="G11742" t="s">
        <v>6705</v>
      </c>
      <c r="H11742">
        <v>199</v>
      </c>
      <c r="I11742">
        <v>768</v>
      </c>
      <c r="J11742">
        <v>0</v>
      </c>
      <c r="K11742">
        <v>767</v>
      </c>
      <c r="L11742">
        <v>95</v>
      </c>
      <c r="M11742">
        <v>107</v>
      </c>
      <c r="N11742">
        <v>186435</v>
      </c>
      <c r="O11742">
        <v>3839436</v>
      </c>
    </row>
    <row r="11743" spans="1:15" x14ac:dyDescent="0.25">
      <c r="A11743" t="s">
        <v>102449</v>
      </c>
      <c r="B11743" t="s">
        <v>33054</v>
      </c>
      <c r="C11743" t="s">
        <v>990</v>
      </c>
      <c r="D11743" t="s">
        <v>35527</v>
      </c>
      <c r="E11743" t="s">
        <v>49414</v>
      </c>
      <c r="F11743" t="s">
        <v>18</v>
      </c>
      <c r="G11743" t="s">
        <v>6797</v>
      </c>
      <c r="H11743">
        <v>435</v>
      </c>
      <c r="I11743">
        <v>576</v>
      </c>
      <c r="J11743">
        <v>0</v>
      </c>
      <c r="K11743">
        <v>736</v>
      </c>
      <c r="L11743">
        <v>597</v>
      </c>
      <c r="M11743">
        <v>136.155</v>
      </c>
      <c r="N11743">
        <v>313855</v>
      </c>
      <c r="O11743">
        <v>70131947</v>
      </c>
    </row>
    <row r="11744" spans="1:15" x14ac:dyDescent="0.25">
      <c r="A11744" t="s">
        <v>103362</v>
      </c>
      <c r="B11744" t="s">
        <v>33054</v>
      </c>
      <c r="C11744" t="s">
        <v>990</v>
      </c>
      <c r="D11744" t="s">
        <v>38151</v>
      </c>
      <c r="E11744" t="s">
        <v>51045</v>
      </c>
      <c r="F11744" t="s">
        <v>15</v>
      </c>
      <c r="G11744" t="s">
        <v>6798</v>
      </c>
      <c r="H11744">
        <v>375</v>
      </c>
      <c r="I11744">
        <v>564</v>
      </c>
      <c r="J11744">
        <v>0</v>
      </c>
      <c r="K11744">
        <v>124</v>
      </c>
      <c r="L11744">
        <v>37</v>
      </c>
      <c r="M11744">
        <v>126.646</v>
      </c>
      <c r="N11744">
        <v>251436</v>
      </c>
      <c r="O11744">
        <v>46275331</v>
      </c>
    </row>
    <row r="11745" spans="1:15" x14ac:dyDescent="0.25">
      <c r="A11745" t="s">
        <v>103715</v>
      </c>
      <c r="B11745" t="s">
        <v>33054</v>
      </c>
      <c r="C11745" t="s">
        <v>990</v>
      </c>
      <c r="D11745" t="s">
        <v>39198</v>
      </c>
      <c r="E11745" t="s">
        <v>51630</v>
      </c>
      <c r="F11745" t="s">
        <v>15</v>
      </c>
      <c r="G11745" t="s">
        <v>6796</v>
      </c>
      <c r="H11745">
        <v>332</v>
      </c>
      <c r="I11745">
        <v>597</v>
      </c>
      <c r="J11745">
        <v>0</v>
      </c>
      <c r="K11745">
        <v>695</v>
      </c>
      <c r="L11745">
        <v>731</v>
      </c>
      <c r="M11745">
        <v>155.94499999999999</v>
      </c>
      <c r="N11745">
        <v>237440</v>
      </c>
      <c r="O11745">
        <v>36075276</v>
      </c>
    </row>
    <row r="11746" spans="1:15" x14ac:dyDescent="0.25">
      <c r="A11746" t="s">
        <v>103891</v>
      </c>
      <c r="B11746" t="s">
        <v>33054</v>
      </c>
      <c r="C11746" t="s">
        <v>990</v>
      </c>
      <c r="D11746" t="s">
        <v>39690</v>
      </c>
      <c r="E11746" t="s">
        <v>51912</v>
      </c>
      <c r="F11746" t="s">
        <v>15</v>
      </c>
      <c r="G11746" t="s">
        <v>14712</v>
      </c>
      <c r="H11746">
        <v>614</v>
      </c>
      <c r="I11746">
        <v>452</v>
      </c>
      <c r="J11746">
        <v>0</v>
      </c>
      <c r="K11746">
        <v>983</v>
      </c>
      <c r="L11746">
        <v>696</v>
      </c>
      <c r="M11746">
        <v>147.56800000000001</v>
      </c>
      <c r="N11746">
        <v>232279</v>
      </c>
      <c r="O11746">
        <v>66461695</v>
      </c>
    </row>
    <row r="11747" spans="1:15" x14ac:dyDescent="0.25">
      <c r="A11747" t="s">
        <v>105021</v>
      </c>
      <c r="B11747" t="s">
        <v>33054</v>
      </c>
      <c r="C11747" t="s">
        <v>990</v>
      </c>
      <c r="D11747" t="s">
        <v>43063</v>
      </c>
      <c r="E11747" t="s">
        <v>52443</v>
      </c>
      <c r="F11747" t="s">
        <v>15</v>
      </c>
      <c r="G11747" t="s">
        <v>14711</v>
      </c>
      <c r="H11747">
        <v>748</v>
      </c>
      <c r="I11747">
        <v>73</v>
      </c>
      <c r="J11747">
        <v>0</v>
      </c>
      <c r="K11747">
        <v>317</v>
      </c>
      <c r="L11747">
        <v>654</v>
      </c>
      <c r="M11747">
        <v>148.03399999999999</v>
      </c>
      <c r="N11747">
        <v>201302</v>
      </c>
      <c r="O11747">
        <v>7286827</v>
      </c>
    </row>
    <row r="11748" spans="1:15" x14ac:dyDescent="0.25">
      <c r="A11748" t="s">
        <v>105083</v>
      </c>
      <c r="B11748" t="s">
        <v>33054</v>
      </c>
      <c r="C11748" t="s">
        <v>990</v>
      </c>
      <c r="D11748" t="s">
        <v>43247</v>
      </c>
      <c r="E11748" t="s">
        <v>53667</v>
      </c>
      <c r="F11748" t="s">
        <v>55</v>
      </c>
      <c r="G11748" t="s">
        <v>7331</v>
      </c>
      <c r="H11748">
        <v>857</v>
      </c>
      <c r="I11748">
        <v>495</v>
      </c>
      <c r="J11748">
        <v>0</v>
      </c>
      <c r="K11748">
        <v>119</v>
      </c>
      <c r="L11748">
        <v>823</v>
      </c>
      <c r="M11748">
        <v>97.981999999999999</v>
      </c>
      <c r="N11748">
        <v>199560</v>
      </c>
      <c r="O11748">
        <v>6191893</v>
      </c>
    </row>
    <row r="11749" spans="1:15" x14ac:dyDescent="0.25">
      <c r="A11749" t="s">
        <v>105341</v>
      </c>
      <c r="B11749" t="s">
        <v>33054</v>
      </c>
      <c r="C11749" t="s">
        <v>990</v>
      </c>
      <c r="D11749" t="s">
        <v>44046</v>
      </c>
      <c r="E11749" t="s">
        <v>54007</v>
      </c>
      <c r="F11749" t="s">
        <v>15</v>
      </c>
      <c r="G11749" t="s">
        <v>992</v>
      </c>
      <c r="H11749">
        <v>583</v>
      </c>
      <c r="I11749">
        <v>565</v>
      </c>
      <c r="J11749">
        <v>0</v>
      </c>
      <c r="K11749">
        <v>84</v>
      </c>
      <c r="L11749">
        <v>787</v>
      </c>
      <c r="M11749">
        <v>162.01599999999999</v>
      </c>
      <c r="N11749">
        <v>192044</v>
      </c>
      <c r="O11749">
        <v>6207917</v>
      </c>
    </row>
    <row r="11750" spans="1:15" x14ac:dyDescent="0.25">
      <c r="A11750" t="s">
        <v>105932</v>
      </c>
      <c r="B11750" t="s">
        <v>33054</v>
      </c>
      <c r="C11750" t="s">
        <v>990</v>
      </c>
      <c r="D11750" t="s">
        <v>45774</v>
      </c>
      <c r="E11750" t="s">
        <v>54007</v>
      </c>
      <c r="F11750" t="s">
        <v>15</v>
      </c>
      <c r="G11750" t="s">
        <v>10987</v>
      </c>
      <c r="H11750">
        <v>332</v>
      </c>
      <c r="I11750">
        <v>616</v>
      </c>
      <c r="J11750">
        <v>0</v>
      </c>
      <c r="K11750">
        <v>874</v>
      </c>
      <c r="L11750">
        <v>624</v>
      </c>
      <c r="M11750">
        <v>143.75200000000001</v>
      </c>
      <c r="N11750">
        <v>174286</v>
      </c>
      <c r="O11750">
        <v>12672364</v>
      </c>
    </row>
    <row r="11751" spans="1:15" x14ac:dyDescent="0.25">
      <c r="A11751" t="s">
        <v>106083</v>
      </c>
      <c r="B11751" t="s">
        <v>33054</v>
      </c>
      <c r="C11751" t="s">
        <v>990</v>
      </c>
      <c r="D11751" t="s">
        <v>46207</v>
      </c>
      <c r="E11751" t="s">
        <v>54898</v>
      </c>
      <c r="F11751" t="s">
        <v>55</v>
      </c>
      <c r="G11751" t="s">
        <v>991</v>
      </c>
      <c r="H11751">
        <v>802</v>
      </c>
      <c r="I11751">
        <v>313</v>
      </c>
      <c r="J11751">
        <v>0</v>
      </c>
      <c r="K11751">
        <v>52</v>
      </c>
      <c r="L11751">
        <v>739</v>
      </c>
      <c r="M11751">
        <v>106.35899999999999</v>
      </c>
      <c r="N11751">
        <v>168948</v>
      </c>
      <c r="O11751">
        <v>49791393</v>
      </c>
    </row>
    <row r="11752" spans="1:15" x14ac:dyDescent="0.25">
      <c r="A11752" t="s">
        <v>106108</v>
      </c>
      <c r="B11752" t="s">
        <v>33054</v>
      </c>
      <c r="C11752" t="s">
        <v>990</v>
      </c>
      <c r="D11752" t="s">
        <v>46058</v>
      </c>
      <c r="E11752" t="s">
        <v>54920</v>
      </c>
      <c r="F11752" t="s">
        <v>15</v>
      </c>
      <c r="G11752" t="s">
        <v>10988</v>
      </c>
      <c r="H11752">
        <v>367</v>
      </c>
      <c r="I11752">
        <v>665</v>
      </c>
      <c r="J11752">
        <v>0</v>
      </c>
      <c r="K11752">
        <v>717</v>
      </c>
      <c r="L11752">
        <v>531</v>
      </c>
      <c r="M11752">
        <v>96.972999999999999</v>
      </c>
      <c r="N11752">
        <v>168166</v>
      </c>
      <c r="O11752">
        <v>7945190</v>
      </c>
    </row>
    <row r="11753" spans="1:15" x14ac:dyDescent="0.25">
      <c r="A11753" t="s">
        <v>88487</v>
      </c>
      <c r="B11753" t="s">
        <v>33278</v>
      </c>
      <c r="C11753" t="s">
        <v>1170</v>
      </c>
      <c r="D11753" t="s">
        <v>36168</v>
      </c>
      <c r="E11753" t="s">
        <v>49838</v>
      </c>
      <c r="F11753" t="s">
        <v>15</v>
      </c>
      <c r="G11753" t="s">
        <v>11104</v>
      </c>
      <c r="H11753">
        <v>324</v>
      </c>
      <c r="I11753">
        <v>952</v>
      </c>
      <c r="J11753">
        <v>144</v>
      </c>
      <c r="K11753">
        <v>208</v>
      </c>
      <c r="L11753">
        <v>107</v>
      </c>
      <c r="M11753">
        <v>85.992000000000004</v>
      </c>
      <c r="N11753">
        <v>290760</v>
      </c>
      <c r="O11753">
        <v>49411732</v>
      </c>
    </row>
    <row r="11754" spans="1:15" x14ac:dyDescent="0.25">
      <c r="A11754" t="s">
        <v>96237</v>
      </c>
      <c r="B11754" t="s">
        <v>33278</v>
      </c>
      <c r="C11754" t="s">
        <v>1170</v>
      </c>
      <c r="D11754" t="s">
        <v>43471</v>
      </c>
      <c r="E11754" t="s">
        <v>53764</v>
      </c>
      <c r="F11754" t="s">
        <v>15</v>
      </c>
      <c r="G11754" t="s">
        <v>11103</v>
      </c>
      <c r="H11754">
        <v>261</v>
      </c>
      <c r="I11754">
        <v>878</v>
      </c>
      <c r="J11754">
        <v>651</v>
      </c>
      <c r="K11754">
        <v>125</v>
      </c>
      <c r="L11754">
        <v>268</v>
      </c>
      <c r="M11754">
        <v>90.266999999999996</v>
      </c>
      <c r="N11754">
        <v>197627</v>
      </c>
      <c r="O11754">
        <v>25187805</v>
      </c>
    </row>
    <row r="11755" spans="1:15" x14ac:dyDescent="0.25">
      <c r="A11755" t="s">
        <v>98612</v>
      </c>
      <c r="B11755" t="s">
        <v>33278</v>
      </c>
      <c r="C11755" t="s">
        <v>1170</v>
      </c>
      <c r="D11755" t="s">
        <v>45639</v>
      </c>
      <c r="E11755" t="s">
        <v>54681</v>
      </c>
      <c r="F11755" t="s">
        <v>15</v>
      </c>
      <c r="G11755" t="s">
        <v>14812</v>
      </c>
      <c r="H11755">
        <v>511</v>
      </c>
      <c r="I11755">
        <v>897</v>
      </c>
      <c r="J11755">
        <v>0</v>
      </c>
      <c r="K11755">
        <v>258</v>
      </c>
      <c r="L11755">
        <v>474</v>
      </c>
      <c r="M11755">
        <v>143.73599999999999</v>
      </c>
      <c r="N11755">
        <v>175893</v>
      </c>
      <c r="O11755">
        <v>77965317</v>
      </c>
    </row>
    <row r="11756" spans="1:15" x14ac:dyDescent="0.25">
      <c r="A11756" t="s">
        <v>106153</v>
      </c>
      <c r="B11756" t="s">
        <v>33278</v>
      </c>
      <c r="C11756" t="s">
        <v>1170</v>
      </c>
      <c r="D11756" t="s">
        <v>46380</v>
      </c>
      <c r="E11756" t="s">
        <v>54970</v>
      </c>
      <c r="F11756" t="s">
        <v>15</v>
      </c>
      <c r="G11756" t="s">
        <v>14813</v>
      </c>
      <c r="H11756">
        <v>379</v>
      </c>
      <c r="I11756">
        <v>799</v>
      </c>
      <c r="J11756">
        <v>21</v>
      </c>
      <c r="K11756">
        <v>633</v>
      </c>
      <c r="L11756">
        <v>837</v>
      </c>
      <c r="M11756">
        <v>184.29900000000001</v>
      </c>
      <c r="N11756">
        <v>166600</v>
      </c>
      <c r="O11756">
        <v>8367582</v>
      </c>
    </row>
    <row r="11757" spans="1:15" x14ac:dyDescent="0.25">
      <c r="A11757" t="s">
        <v>99871</v>
      </c>
      <c r="B11757" t="s">
        <v>33278</v>
      </c>
      <c r="C11757" t="s">
        <v>1170</v>
      </c>
      <c r="D11757" t="s">
        <v>46718</v>
      </c>
      <c r="E11757" t="s">
        <v>55109</v>
      </c>
      <c r="F11757" t="s">
        <v>15</v>
      </c>
      <c r="G11757" t="s">
        <v>1171</v>
      </c>
      <c r="H11757">
        <v>13</v>
      </c>
      <c r="I11757">
        <v>512</v>
      </c>
      <c r="J11757">
        <v>205</v>
      </c>
      <c r="K11757">
        <v>404</v>
      </c>
      <c r="L11757">
        <v>747</v>
      </c>
      <c r="M11757">
        <v>81.075000000000003</v>
      </c>
      <c r="N11757">
        <v>162107</v>
      </c>
      <c r="O11757">
        <v>36412844</v>
      </c>
    </row>
    <row r="11758" spans="1:15" x14ac:dyDescent="0.25">
      <c r="A11758" t="s">
        <v>106300</v>
      </c>
      <c r="B11758" t="s">
        <v>33278</v>
      </c>
      <c r="C11758" t="s">
        <v>1170</v>
      </c>
      <c r="D11758" t="s">
        <v>46792</v>
      </c>
      <c r="E11758" t="s">
        <v>55138</v>
      </c>
      <c r="F11758" t="s">
        <v>15</v>
      </c>
      <c r="G11758" t="s">
        <v>1172</v>
      </c>
      <c r="H11758">
        <v>813</v>
      </c>
      <c r="I11758">
        <v>937</v>
      </c>
      <c r="J11758">
        <v>0</v>
      </c>
      <c r="K11758">
        <v>118</v>
      </c>
      <c r="L11758">
        <v>695</v>
      </c>
      <c r="M11758">
        <v>156.32900000000001</v>
      </c>
      <c r="N11758">
        <v>160947</v>
      </c>
      <c r="O11758">
        <v>4525286</v>
      </c>
    </row>
    <row r="11759" spans="1:15" x14ac:dyDescent="0.25">
      <c r="A11759" t="s">
        <v>100027</v>
      </c>
      <c r="B11759" t="s">
        <v>33278</v>
      </c>
      <c r="C11759" t="s">
        <v>1170</v>
      </c>
      <c r="D11759" t="s">
        <v>46861</v>
      </c>
      <c r="E11759" t="s">
        <v>55162</v>
      </c>
      <c r="F11759" t="s">
        <v>15</v>
      </c>
      <c r="G11759" t="s">
        <v>11102</v>
      </c>
      <c r="H11759">
        <v>435</v>
      </c>
      <c r="I11759">
        <v>88</v>
      </c>
      <c r="J11759">
        <v>261</v>
      </c>
      <c r="K11759">
        <v>257</v>
      </c>
      <c r="L11759">
        <v>75</v>
      </c>
      <c r="M11759">
        <v>103.82899999999999</v>
      </c>
      <c r="N11759">
        <v>159907</v>
      </c>
      <c r="O11759">
        <v>35213979</v>
      </c>
    </row>
    <row r="11760" spans="1:15" x14ac:dyDescent="0.25">
      <c r="A11760" t="s">
        <v>100300</v>
      </c>
      <c r="B11760" t="s">
        <v>33278</v>
      </c>
      <c r="C11760" t="s">
        <v>1170</v>
      </c>
      <c r="D11760" t="s">
        <v>47112</v>
      </c>
      <c r="E11760" t="s">
        <v>55243</v>
      </c>
      <c r="F11760" t="s">
        <v>15</v>
      </c>
      <c r="G11760" t="s">
        <v>14811</v>
      </c>
      <c r="H11760">
        <v>599</v>
      </c>
      <c r="I11760">
        <v>76</v>
      </c>
      <c r="J11760">
        <v>0</v>
      </c>
      <c r="K11760">
        <v>116</v>
      </c>
      <c r="L11760">
        <v>718</v>
      </c>
      <c r="M11760">
        <v>112.874</v>
      </c>
      <c r="N11760">
        <v>155933</v>
      </c>
      <c r="O11760">
        <v>295215685</v>
      </c>
    </row>
    <row r="11761" spans="1:15" x14ac:dyDescent="0.25">
      <c r="A11761" t="s">
        <v>101861</v>
      </c>
      <c r="B11761" t="s">
        <v>33278</v>
      </c>
      <c r="C11761" t="s">
        <v>1170</v>
      </c>
      <c r="D11761" t="s">
        <v>48452</v>
      </c>
      <c r="E11761" t="s">
        <v>54970</v>
      </c>
      <c r="F11761" t="s">
        <v>15</v>
      </c>
      <c r="G11761" t="s">
        <v>11101</v>
      </c>
      <c r="H11761">
        <v>471</v>
      </c>
      <c r="I11761">
        <v>978</v>
      </c>
      <c r="J11761">
        <v>0</v>
      </c>
      <c r="K11761">
        <v>253</v>
      </c>
      <c r="L11761">
        <v>707</v>
      </c>
      <c r="M11761">
        <v>93.914000000000001</v>
      </c>
      <c r="N11761">
        <v>94733</v>
      </c>
      <c r="O11761">
        <v>71187193</v>
      </c>
    </row>
    <row r="11762" spans="1:15" x14ac:dyDescent="0.25">
      <c r="A11762" t="s">
        <v>91783</v>
      </c>
      <c r="B11762" t="s">
        <v>33941</v>
      </c>
      <c r="C11762" t="s">
        <v>1461</v>
      </c>
      <c r="D11762" t="s">
        <v>39335</v>
      </c>
      <c r="E11762" t="s">
        <v>51699</v>
      </c>
      <c r="F11762" t="s">
        <v>15</v>
      </c>
      <c r="G11762" t="s">
        <v>7154</v>
      </c>
      <c r="H11762">
        <v>303</v>
      </c>
      <c r="I11762">
        <v>112</v>
      </c>
      <c r="J11762">
        <v>0</v>
      </c>
      <c r="K11762">
        <v>721</v>
      </c>
      <c r="L11762">
        <v>962</v>
      </c>
      <c r="M11762">
        <v>136.119</v>
      </c>
      <c r="N11762">
        <v>235907</v>
      </c>
      <c r="O11762">
        <v>75616900</v>
      </c>
    </row>
    <row r="11763" spans="1:15" x14ac:dyDescent="0.25">
      <c r="A11763" t="s">
        <v>104012</v>
      </c>
      <c r="B11763" t="s">
        <v>33941</v>
      </c>
      <c r="C11763" t="s">
        <v>1461</v>
      </c>
      <c r="D11763" t="s">
        <v>40006</v>
      </c>
      <c r="E11763" t="s">
        <v>40006</v>
      </c>
      <c r="F11763" t="s">
        <v>15</v>
      </c>
      <c r="G11763" t="s">
        <v>1462</v>
      </c>
      <c r="H11763">
        <v>481</v>
      </c>
      <c r="I11763">
        <v>565</v>
      </c>
      <c r="J11763">
        <v>0</v>
      </c>
      <c r="K11763">
        <v>316</v>
      </c>
      <c r="L11763">
        <v>697</v>
      </c>
      <c r="M11763">
        <v>154.02099999999999</v>
      </c>
      <c r="N11763">
        <v>229560</v>
      </c>
      <c r="O11763">
        <v>43225734</v>
      </c>
    </row>
    <row r="11764" spans="1:15" x14ac:dyDescent="0.25">
      <c r="A11764" t="s">
        <v>93865</v>
      </c>
      <c r="B11764" t="s">
        <v>33941</v>
      </c>
      <c r="C11764" t="s">
        <v>1461</v>
      </c>
      <c r="D11764" t="s">
        <v>41296</v>
      </c>
      <c r="E11764" t="s">
        <v>52727</v>
      </c>
      <c r="F11764" t="s">
        <v>15</v>
      </c>
      <c r="G11764" t="s">
        <v>7156</v>
      </c>
      <c r="H11764">
        <v>491</v>
      </c>
      <c r="I11764">
        <v>392</v>
      </c>
      <c r="J11764">
        <v>0</v>
      </c>
      <c r="K11764">
        <v>133</v>
      </c>
      <c r="L11764">
        <v>944</v>
      </c>
      <c r="M11764">
        <v>134.11199999999999</v>
      </c>
      <c r="N11764">
        <v>216893</v>
      </c>
      <c r="O11764">
        <v>28232861</v>
      </c>
    </row>
    <row r="11765" spans="1:15" x14ac:dyDescent="0.25">
      <c r="A11765" t="s">
        <v>95581</v>
      </c>
      <c r="B11765" t="s">
        <v>33941</v>
      </c>
      <c r="C11765" t="s">
        <v>1461</v>
      </c>
      <c r="D11765" t="s">
        <v>42883</v>
      </c>
      <c r="E11765" t="s">
        <v>53506</v>
      </c>
      <c r="F11765" t="s">
        <v>15</v>
      </c>
      <c r="G11765" t="s">
        <v>7157</v>
      </c>
      <c r="H11765">
        <v>105</v>
      </c>
      <c r="I11765">
        <v>277</v>
      </c>
      <c r="J11765">
        <v>0</v>
      </c>
      <c r="K11765">
        <v>112</v>
      </c>
      <c r="L11765">
        <v>829</v>
      </c>
      <c r="M11765">
        <v>181.62299999999999</v>
      </c>
      <c r="N11765">
        <v>203000</v>
      </c>
      <c r="O11765">
        <v>22626137</v>
      </c>
    </row>
    <row r="11766" spans="1:15" x14ac:dyDescent="0.25">
      <c r="A11766" t="s">
        <v>95859</v>
      </c>
      <c r="B11766" t="s">
        <v>33941</v>
      </c>
      <c r="C11766" t="s">
        <v>1461</v>
      </c>
      <c r="D11766" t="s">
        <v>43139</v>
      </c>
      <c r="E11766" t="s">
        <v>52727</v>
      </c>
      <c r="F11766" t="s">
        <v>15</v>
      </c>
      <c r="G11766" t="s">
        <v>14993</v>
      </c>
      <c r="H11766">
        <v>106</v>
      </c>
      <c r="I11766">
        <v>214</v>
      </c>
      <c r="J11766">
        <v>0</v>
      </c>
      <c r="K11766">
        <v>792</v>
      </c>
      <c r="L11766">
        <v>943</v>
      </c>
      <c r="M11766">
        <v>168.446</v>
      </c>
      <c r="N11766">
        <v>200560</v>
      </c>
      <c r="O11766">
        <v>57167868</v>
      </c>
    </row>
    <row r="11767" spans="1:15" x14ac:dyDescent="0.25">
      <c r="A11767" t="s">
        <v>98137</v>
      </c>
      <c r="B11767" t="s">
        <v>33941</v>
      </c>
      <c r="C11767" t="s">
        <v>1461</v>
      </c>
      <c r="D11767" t="s">
        <v>45209</v>
      </c>
      <c r="E11767" t="s">
        <v>54525</v>
      </c>
      <c r="F11767" t="s">
        <v>15</v>
      </c>
      <c r="G11767" t="s">
        <v>7155</v>
      </c>
      <c r="H11767">
        <v>112</v>
      </c>
      <c r="I11767">
        <v>309</v>
      </c>
      <c r="J11767">
        <v>0</v>
      </c>
      <c r="K11767">
        <v>186</v>
      </c>
      <c r="L11767">
        <v>845</v>
      </c>
      <c r="M11767">
        <v>86.679000000000002</v>
      </c>
      <c r="N11767">
        <v>180667</v>
      </c>
      <c r="O11767">
        <v>81192182</v>
      </c>
    </row>
    <row r="11768" spans="1:15" x14ac:dyDescent="0.25">
      <c r="A11768" t="s">
        <v>100433</v>
      </c>
      <c r="B11768" t="s">
        <v>33941</v>
      </c>
      <c r="C11768" t="s">
        <v>1461</v>
      </c>
      <c r="D11768" t="s">
        <v>39863</v>
      </c>
      <c r="E11768" t="s">
        <v>39863</v>
      </c>
      <c r="F11768" t="s">
        <v>18</v>
      </c>
      <c r="G11768" t="s">
        <v>1464</v>
      </c>
      <c r="H11768">
        <v>662</v>
      </c>
      <c r="I11768">
        <v>256</v>
      </c>
      <c r="J11768">
        <v>259</v>
      </c>
      <c r="K11768">
        <v>13</v>
      </c>
      <c r="L11768">
        <v>622</v>
      </c>
      <c r="M11768">
        <v>88.373000000000005</v>
      </c>
      <c r="N11768">
        <v>153733</v>
      </c>
      <c r="O11768">
        <v>364918</v>
      </c>
    </row>
    <row r="11769" spans="1:15" x14ac:dyDescent="0.25">
      <c r="A11769" t="s">
        <v>100832</v>
      </c>
      <c r="B11769" t="s">
        <v>33941</v>
      </c>
      <c r="C11769" t="s">
        <v>1461</v>
      </c>
      <c r="D11769" t="s">
        <v>47561</v>
      </c>
      <c r="E11769" t="s">
        <v>47561</v>
      </c>
      <c r="F11769" t="s">
        <v>15</v>
      </c>
      <c r="G11769" t="s">
        <v>1463</v>
      </c>
      <c r="H11769">
        <v>103</v>
      </c>
      <c r="I11769">
        <v>191</v>
      </c>
      <c r="J11769">
        <v>0</v>
      </c>
      <c r="K11769">
        <v>837</v>
      </c>
      <c r="L11769">
        <v>603</v>
      </c>
      <c r="M11769">
        <v>79.825000000000003</v>
      </c>
      <c r="N11769">
        <v>146173</v>
      </c>
      <c r="O11769">
        <v>7176274</v>
      </c>
    </row>
    <row r="11770" spans="1:15" x14ac:dyDescent="0.25">
      <c r="A11770" t="s">
        <v>91413</v>
      </c>
      <c r="B11770" t="s">
        <v>33892</v>
      </c>
      <c r="C11770" t="s">
        <v>5940</v>
      </c>
      <c r="D11770" t="s">
        <v>38991</v>
      </c>
      <c r="E11770" t="s">
        <v>38991</v>
      </c>
      <c r="F11770" t="s">
        <v>18</v>
      </c>
      <c r="G11770" t="s">
        <v>14006</v>
      </c>
      <c r="H11770">
        <v>325</v>
      </c>
      <c r="I11770">
        <v>31</v>
      </c>
      <c r="J11770">
        <v>244</v>
      </c>
      <c r="K11770">
        <v>735</v>
      </c>
      <c r="L11770">
        <v>392</v>
      </c>
      <c r="M11770">
        <v>92.491</v>
      </c>
      <c r="N11770">
        <v>239845</v>
      </c>
      <c r="O11770">
        <v>51603400</v>
      </c>
    </row>
    <row r="11771" spans="1:15" x14ac:dyDescent="0.25">
      <c r="A11771" t="s">
        <v>94176</v>
      </c>
      <c r="B11771" t="s">
        <v>33892</v>
      </c>
      <c r="C11771" t="s">
        <v>5940</v>
      </c>
      <c r="D11771" t="s">
        <v>41590</v>
      </c>
      <c r="E11771" t="s">
        <v>52864</v>
      </c>
      <c r="F11771" t="s">
        <v>18</v>
      </c>
      <c r="G11771" t="s">
        <v>14008</v>
      </c>
      <c r="H11771">
        <v>3</v>
      </c>
      <c r="I11771">
        <v>434</v>
      </c>
      <c r="J11771">
        <v>719</v>
      </c>
      <c r="K11771">
        <v>206</v>
      </c>
      <c r="L11771">
        <v>725</v>
      </c>
      <c r="M11771">
        <v>97.028999999999996</v>
      </c>
      <c r="N11771">
        <v>214398</v>
      </c>
      <c r="O11771">
        <v>104136494</v>
      </c>
    </row>
    <row r="11772" spans="1:15" x14ac:dyDescent="0.25">
      <c r="A11772" t="s">
        <v>94763</v>
      </c>
      <c r="B11772" t="s">
        <v>33892</v>
      </c>
      <c r="C11772" t="s">
        <v>5940</v>
      </c>
      <c r="D11772" t="s">
        <v>42139</v>
      </c>
      <c r="E11772" t="s">
        <v>42139</v>
      </c>
      <c r="F11772" t="s">
        <v>18</v>
      </c>
      <c r="G11772" t="s">
        <v>9330</v>
      </c>
      <c r="H11772">
        <v>527</v>
      </c>
      <c r="I11772">
        <v>283</v>
      </c>
      <c r="J11772">
        <v>0</v>
      </c>
      <c r="K11772">
        <v>926</v>
      </c>
      <c r="L11772">
        <v>706</v>
      </c>
      <c r="M11772">
        <v>83.759</v>
      </c>
      <c r="N11772">
        <v>209736</v>
      </c>
      <c r="O11772">
        <v>9606254</v>
      </c>
    </row>
    <row r="11773" spans="1:15" x14ac:dyDescent="0.25">
      <c r="A11773" t="s">
        <v>97724</v>
      </c>
      <c r="B11773" t="s">
        <v>33892</v>
      </c>
      <c r="C11773" t="s">
        <v>5940</v>
      </c>
      <c r="D11773" t="s">
        <v>44828</v>
      </c>
      <c r="E11773" t="s">
        <v>44828</v>
      </c>
      <c r="F11773" t="s">
        <v>18</v>
      </c>
      <c r="G11773" t="s">
        <v>5941</v>
      </c>
      <c r="H11773">
        <v>1</v>
      </c>
      <c r="I11773">
        <v>137</v>
      </c>
      <c r="J11773">
        <v>0</v>
      </c>
      <c r="K11773">
        <v>787</v>
      </c>
      <c r="L11773">
        <v>36</v>
      </c>
      <c r="M11773">
        <v>174.90199999999999</v>
      </c>
      <c r="N11773">
        <v>184107</v>
      </c>
      <c r="O11773">
        <v>16758053</v>
      </c>
    </row>
    <row r="11774" spans="1:15" x14ac:dyDescent="0.25">
      <c r="A11774" t="s">
        <v>97730</v>
      </c>
      <c r="B11774" t="s">
        <v>33892</v>
      </c>
      <c r="C11774" t="s">
        <v>5940</v>
      </c>
      <c r="D11774" t="s">
        <v>44836</v>
      </c>
      <c r="E11774" t="s">
        <v>44836</v>
      </c>
      <c r="F11774" t="s">
        <v>18</v>
      </c>
      <c r="G11774" t="s">
        <v>5821</v>
      </c>
      <c r="H11774">
        <v>538</v>
      </c>
      <c r="I11774">
        <v>965</v>
      </c>
      <c r="J11774">
        <v>709</v>
      </c>
      <c r="K11774">
        <v>123</v>
      </c>
      <c r="L11774">
        <v>893</v>
      </c>
      <c r="M11774">
        <v>138.078</v>
      </c>
      <c r="N11774">
        <v>184066</v>
      </c>
      <c r="O11774">
        <v>12682444</v>
      </c>
    </row>
    <row r="11775" spans="1:15" x14ac:dyDescent="0.25">
      <c r="A11775" t="s">
        <v>105905</v>
      </c>
      <c r="B11775" t="s">
        <v>33892</v>
      </c>
      <c r="C11775" t="s">
        <v>5940</v>
      </c>
      <c r="D11775" t="s">
        <v>45682</v>
      </c>
      <c r="E11775" t="s">
        <v>45682</v>
      </c>
      <c r="F11775" t="s">
        <v>18</v>
      </c>
      <c r="G11775" t="s">
        <v>5807</v>
      </c>
      <c r="H11775">
        <v>705</v>
      </c>
      <c r="I11775">
        <v>144</v>
      </c>
      <c r="J11775">
        <v>35</v>
      </c>
      <c r="K11775">
        <v>302</v>
      </c>
      <c r="L11775">
        <v>729</v>
      </c>
      <c r="M11775">
        <v>144.11699999999999</v>
      </c>
      <c r="N11775">
        <v>175296</v>
      </c>
      <c r="O11775">
        <v>67401395</v>
      </c>
    </row>
    <row r="11776" spans="1:15" x14ac:dyDescent="0.25">
      <c r="A11776" t="s">
        <v>98706</v>
      </c>
      <c r="B11776" t="s">
        <v>33892</v>
      </c>
      <c r="C11776" t="s">
        <v>5940</v>
      </c>
      <c r="D11776" t="s">
        <v>45714</v>
      </c>
      <c r="E11776" t="s">
        <v>45714</v>
      </c>
      <c r="F11776" t="s">
        <v>18</v>
      </c>
      <c r="G11776" t="s">
        <v>5448</v>
      </c>
      <c r="H11776">
        <v>972</v>
      </c>
      <c r="I11776">
        <v>152</v>
      </c>
      <c r="J11776">
        <v>107</v>
      </c>
      <c r="K11776">
        <v>274</v>
      </c>
      <c r="L11776">
        <v>786</v>
      </c>
      <c r="M11776">
        <v>136.17500000000001</v>
      </c>
      <c r="N11776">
        <v>174943</v>
      </c>
      <c r="O11776">
        <v>72753034</v>
      </c>
    </row>
    <row r="11777" spans="1:15" x14ac:dyDescent="0.25">
      <c r="A11777" t="s">
        <v>99471</v>
      </c>
      <c r="B11777" t="s">
        <v>33892</v>
      </c>
      <c r="C11777" t="s">
        <v>5940</v>
      </c>
      <c r="D11777" t="s">
        <v>46370</v>
      </c>
      <c r="E11777" t="s">
        <v>54806</v>
      </c>
      <c r="F11777" t="s">
        <v>15</v>
      </c>
      <c r="G11777" t="s">
        <v>5688</v>
      </c>
      <c r="H11777">
        <v>854</v>
      </c>
      <c r="I11777">
        <v>188</v>
      </c>
      <c r="J11777">
        <v>0</v>
      </c>
      <c r="K11777">
        <v>564</v>
      </c>
      <c r="L11777">
        <v>795</v>
      </c>
      <c r="M11777">
        <v>144.90799999999999</v>
      </c>
      <c r="N11777">
        <v>166821</v>
      </c>
      <c r="O11777">
        <v>7023390</v>
      </c>
    </row>
    <row r="11778" spans="1:15" x14ac:dyDescent="0.25">
      <c r="A11778" t="s">
        <v>100558</v>
      </c>
      <c r="B11778" t="s">
        <v>33892</v>
      </c>
      <c r="C11778" t="s">
        <v>5940</v>
      </c>
      <c r="D11778" t="s">
        <v>47335</v>
      </c>
      <c r="E11778" t="s">
        <v>47335</v>
      </c>
      <c r="F11778" t="s">
        <v>18</v>
      </c>
      <c r="G11778" t="s">
        <v>14007</v>
      </c>
      <c r="H11778">
        <v>294</v>
      </c>
      <c r="I11778">
        <v>31</v>
      </c>
      <c r="J11778">
        <v>119</v>
      </c>
      <c r="K11778">
        <v>979</v>
      </c>
      <c r="L11778">
        <v>672</v>
      </c>
      <c r="M11778">
        <v>174.072</v>
      </c>
      <c r="N11778">
        <v>151595</v>
      </c>
      <c r="O11778">
        <v>23031232</v>
      </c>
    </row>
    <row r="11779" spans="1:15" x14ac:dyDescent="0.25">
      <c r="A11779" t="s">
        <v>87939</v>
      </c>
      <c r="B11779" t="s">
        <v>33113</v>
      </c>
      <c r="C11779" t="s">
        <v>6983</v>
      </c>
      <c r="D11779" t="s">
        <v>35656</v>
      </c>
      <c r="E11779" t="s">
        <v>49504</v>
      </c>
      <c r="F11779" t="s">
        <v>15</v>
      </c>
      <c r="G11779" t="s">
        <v>11143</v>
      </c>
      <c r="H11779">
        <v>275</v>
      </c>
      <c r="I11779">
        <v>189</v>
      </c>
      <c r="J11779">
        <v>416</v>
      </c>
      <c r="K11779">
        <v>531</v>
      </c>
      <c r="L11779">
        <v>785</v>
      </c>
      <c r="M11779">
        <v>135.245</v>
      </c>
      <c r="N11779">
        <v>308253</v>
      </c>
      <c r="O11779">
        <v>12145550</v>
      </c>
    </row>
    <row r="11780" spans="1:15" x14ac:dyDescent="0.25">
      <c r="A11780" t="s">
        <v>102572</v>
      </c>
      <c r="B11780" t="s">
        <v>33113</v>
      </c>
      <c r="C11780" t="s">
        <v>6983</v>
      </c>
      <c r="D11780" t="s">
        <v>35904</v>
      </c>
      <c r="E11780" t="s">
        <v>49504</v>
      </c>
      <c r="F11780" t="s">
        <v>15</v>
      </c>
      <c r="G11780" t="s">
        <v>14855</v>
      </c>
      <c r="H11780">
        <v>489</v>
      </c>
      <c r="I11780">
        <v>206</v>
      </c>
      <c r="J11780">
        <v>108</v>
      </c>
      <c r="K11780">
        <v>213</v>
      </c>
      <c r="L11780">
        <v>284</v>
      </c>
      <c r="M11780">
        <v>127.129</v>
      </c>
      <c r="N11780">
        <v>299253</v>
      </c>
      <c r="O11780">
        <v>126877961</v>
      </c>
    </row>
    <row r="11781" spans="1:15" x14ac:dyDescent="0.25">
      <c r="A11781" t="s">
        <v>102727</v>
      </c>
      <c r="B11781" t="s">
        <v>33113</v>
      </c>
      <c r="C11781" t="s">
        <v>6983</v>
      </c>
      <c r="D11781" t="s">
        <v>36350</v>
      </c>
      <c r="E11781" t="s">
        <v>49953</v>
      </c>
      <c r="F11781" t="s">
        <v>15</v>
      </c>
      <c r="G11781" t="s">
        <v>14854</v>
      </c>
      <c r="H11781">
        <v>394</v>
      </c>
      <c r="I11781">
        <v>943</v>
      </c>
      <c r="J11781">
        <v>628</v>
      </c>
      <c r="K11781">
        <v>159</v>
      </c>
      <c r="L11781">
        <v>576</v>
      </c>
      <c r="M11781">
        <v>113.259</v>
      </c>
      <c r="N11781">
        <v>285907</v>
      </c>
      <c r="O11781">
        <v>202550111</v>
      </c>
    </row>
    <row r="11782" spans="1:15" x14ac:dyDescent="0.25">
      <c r="A11782" t="s">
        <v>103196</v>
      </c>
      <c r="B11782" t="s">
        <v>33113</v>
      </c>
      <c r="C11782" t="s">
        <v>6983</v>
      </c>
      <c r="D11782" t="s">
        <v>37691</v>
      </c>
      <c r="E11782" t="s">
        <v>50768</v>
      </c>
      <c r="F11782" t="s">
        <v>55</v>
      </c>
      <c r="G11782" t="s">
        <v>14856</v>
      </c>
      <c r="H11782">
        <v>443</v>
      </c>
      <c r="I11782">
        <v>488</v>
      </c>
      <c r="J11782">
        <v>242</v>
      </c>
      <c r="K11782">
        <v>475</v>
      </c>
      <c r="L11782">
        <v>749</v>
      </c>
      <c r="M11782">
        <v>110.001</v>
      </c>
      <c r="N11782">
        <v>258107</v>
      </c>
    </row>
    <row r="11783" spans="1:15" x14ac:dyDescent="0.25">
      <c r="A11783" t="s">
        <v>91248</v>
      </c>
      <c r="B11783" t="s">
        <v>33113</v>
      </c>
      <c r="C11783" t="s">
        <v>6983</v>
      </c>
      <c r="D11783" t="s">
        <v>38823</v>
      </c>
      <c r="E11783" t="s">
        <v>51426</v>
      </c>
      <c r="F11783" t="s">
        <v>15</v>
      </c>
      <c r="G11783" t="s">
        <v>6985</v>
      </c>
      <c r="H11783">
        <v>727</v>
      </c>
      <c r="I11783">
        <v>151</v>
      </c>
      <c r="J11783">
        <v>0</v>
      </c>
      <c r="K11783">
        <v>834</v>
      </c>
      <c r="L11783">
        <v>59</v>
      </c>
      <c r="M11783">
        <v>92.861000000000004</v>
      </c>
      <c r="N11783">
        <v>241640</v>
      </c>
    </row>
    <row r="11784" spans="1:15" x14ac:dyDescent="0.25">
      <c r="A11784" t="s">
        <v>91570</v>
      </c>
      <c r="B11784" t="s">
        <v>33113</v>
      </c>
      <c r="C11784" t="s">
        <v>6983</v>
      </c>
      <c r="D11784" t="s">
        <v>39139</v>
      </c>
      <c r="E11784" t="s">
        <v>49504</v>
      </c>
      <c r="F11784" t="s">
        <v>15</v>
      </c>
      <c r="G11784" t="s">
        <v>11142</v>
      </c>
      <c r="H11784">
        <v>355</v>
      </c>
      <c r="I11784">
        <v>287</v>
      </c>
      <c r="J11784">
        <v>247</v>
      </c>
      <c r="K11784">
        <v>16</v>
      </c>
      <c r="L11784">
        <v>558</v>
      </c>
      <c r="M11784">
        <v>120.05800000000001</v>
      </c>
      <c r="N11784">
        <v>238027</v>
      </c>
      <c r="O11784">
        <v>9691105</v>
      </c>
    </row>
    <row r="11785" spans="1:15" x14ac:dyDescent="0.25">
      <c r="A11785" t="s">
        <v>103694</v>
      </c>
      <c r="B11785" t="s">
        <v>33113</v>
      </c>
      <c r="C11785" t="s">
        <v>6983</v>
      </c>
      <c r="D11785" t="s">
        <v>39174</v>
      </c>
      <c r="E11785" t="s">
        <v>50768</v>
      </c>
      <c r="F11785" t="s">
        <v>55</v>
      </c>
      <c r="G11785" t="s">
        <v>6984</v>
      </c>
      <c r="H11785">
        <v>362</v>
      </c>
      <c r="I11785">
        <v>366</v>
      </c>
      <c r="J11785">
        <v>593</v>
      </c>
      <c r="K11785">
        <v>338</v>
      </c>
      <c r="L11785">
        <v>579</v>
      </c>
      <c r="M11785">
        <v>124.768</v>
      </c>
      <c r="N11785">
        <v>237653</v>
      </c>
    </row>
    <row r="11786" spans="1:15" x14ac:dyDescent="0.25">
      <c r="A11786" t="s">
        <v>87872</v>
      </c>
      <c r="B11786" t="s">
        <v>33087</v>
      </c>
      <c r="C11786" t="s">
        <v>3829</v>
      </c>
      <c r="D11786" t="s">
        <v>35595</v>
      </c>
      <c r="E11786" t="s">
        <v>35595</v>
      </c>
      <c r="F11786" t="s">
        <v>18</v>
      </c>
      <c r="G11786" t="s">
        <v>3835</v>
      </c>
      <c r="H11786">
        <v>677</v>
      </c>
      <c r="I11786">
        <v>351</v>
      </c>
      <c r="J11786">
        <v>199</v>
      </c>
      <c r="K11786">
        <v>77</v>
      </c>
      <c r="L11786">
        <v>627</v>
      </c>
      <c r="M11786">
        <v>118.02200000000001</v>
      </c>
      <c r="N11786">
        <v>310712</v>
      </c>
      <c r="O11786">
        <v>725844</v>
      </c>
    </row>
    <row r="11787" spans="1:15" x14ac:dyDescent="0.25">
      <c r="A11787" t="s">
        <v>103147</v>
      </c>
      <c r="B11787" t="s">
        <v>33087</v>
      </c>
      <c r="C11787" t="s">
        <v>3829</v>
      </c>
      <c r="D11787" t="s">
        <v>37571</v>
      </c>
      <c r="E11787" t="s">
        <v>40994</v>
      </c>
      <c r="F11787" t="s">
        <v>15</v>
      </c>
      <c r="G11787" t="s">
        <v>3830</v>
      </c>
      <c r="H11787">
        <v>129</v>
      </c>
      <c r="I11787">
        <v>186</v>
      </c>
      <c r="J11787">
        <v>0</v>
      </c>
      <c r="K11787">
        <v>629</v>
      </c>
      <c r="L11787">
        <v>313</v>
      </c>
      <c r="M11787">
        <v>133.876</v>
      </c>
      <c r="N11787">
        <v>260093</v>
      </c>
      <c r="O11787">
        <v>86034589</v>
      </c>
    </row>
    <row r="11788" spans="1:15" x14ac:dyDescent="0.25">
      <c r="A11788" t="s">
        <v>92323</v>
      </c>
      <c r="B11788" t="s">
        <v>33087</v>
      </c>
      <c r="C11788" t="s">
        <v>3829</v>
      </c>
      <c r="D11788" t="s">
        <v>39850</v>
      </c>
      <c r="E11788" t="s">
        <v>39850</v>
      </c>
      <c r="F11788" t="s">
        <v>18</v>
      </c>
      <c r="G11788" t="s">
        <v>8812</v>
      </c>
      <c r="H11788">
        <v>52</v>
      </c>
      <c r="I11788">
        <v>514</v>
      </c>
      <c r="J11788">
        <v>767</v>
      </c>
      <c r="K11788">
        <v>743</v>
      </c>
      <c r="L11788">
        <v>639</v>
      </c>
      <c r="M11788">
        <v>118.036</v>
      </c>
      <c r="N11788">
        <v>230829</v>
      </c>
      <c r="O11788">
        <v>56179110</v>
      </c>
    </row>
    <row r="11789" spans="1:15" x14ac:dyDescent="0.25">
      <c r="A11789" t="s">
        <v>104181</v>
      </c>
      <c r="B11789" t="s">
        <v>33087</v>
      </c>
      <c r="C11789" t="s">
        <v>3829</v>
      </c>
      <c r="D11789" t="s">
        <v>40567</v>
      </c>
      <c r="E11789" t="s">
        <v>40994</v>
      </c>
      <c r="F11789" t="s">
        <v>15</v>
      </c>
      <c r="G11789" t="s">
        <v>3832</v>
      </c>
      <c r="H11789">
        <v>207</v>
      </c>
      <c r="I11789">
        <v>435</v>
      </c>
      <c r="J11789">
        <v>0</v>
      </c>
      <c r="K11789">
        <v>148</v>
      </c>
      <c r="L11789">
        <v>738</v>
      </c>
      <c r="M11789">
        <v>101.884</v>
      </c>
      <c r="N11789">
        <v>224013</v>
      </c>
      <c r="O11789">
        <v>22671081</v>
      </c>
    </row>
    <row r="11790" spans="1:15" x14ac:dyDescent="0.25">
      <c r="A11790" t="s">
        <v>93214</v>
      </c>
      <c r="B11790" t="s">
        <v>33087</v>
      </c>
      <c r="C11790" t="s">
        <v>3829</v>
      </c>
      <c r="D11790" t="s">
        <v>40703</v>
      </c>
      <c r="E11790" t="s">
        <v>40994</v>
      </c>
      <c r="F11790" t="s">
        <v>15</v>
      </c>
      <c r="G11790" t="s">
        <v>3834</v>
      </c>
      <c r="H11790">
        <v>166</v>
      </c>
      <c r="I11790">
        <v>239</v>
      </c>
      <c r="J11790">
        <v>0</v>
      </c>
      <c r="K11790">
        <v>422</v>
      </c>
      <c r="L11790">
        <v>817</v>
      </c>
      <c r="M11790">
        <v>144.874</v>
      </c>
      <c r="N11790">
        <v>222613</v>
      </c>
      <c r="O11790">
        <v>19189823</v>
      </c>
    </row>
    <row r="11791" spans="1:15" x14ac:dyDescent="0.25">
      <c r="A11791" t="s">
        <v>93505</v>
      </c>
      <c r="B11791" t="s">
        <v>33087</v>
      </c>
      <c r="C11791" t="s">
        <v>3829</v>
      </c>
      <c r="D11791" t="s">
        <v>40994</v>
      </c>
      <c r="E11791" t="s">
        <v>40994</v>
      </c>
      <c r="F11791" t="s">
        <v>15</v>
      </c>
      <c r="G11791" t="s">
        <v>12722</v>
      </c>
      <c r="H11791">
        <v>224</v>
      </c>
      <c r="I11791">
        <v>18</v>
      </c>
      <c r="J11791">
        <v>0</v>
      </c>
      <c r="K11791">
        <v>338</v>
      </c>
      <c r="L11791">
        <v>566</v>
      </c>
      <c r="M11791">
        <v>158.83799999999999</v>
      </c>
      <c r="N11791">
        <v>219773</v>
      </c>
      <c r="O11791">
        <v>31776984</v>
      </c>
    </row>
    <row r="11792" spans="1:15" x14ac:dyDescent="0.25">
      <c r="A11792" t="s">
        <v>93962</v>
      </c>
      <c r="B11792" t="s">
        <v>33087</v>
      </c>
      <c r="C11792" t="s">
        <v>3829</v>
      </c>
      <c r="D11792" t="s">
        <v>41400</v>
      </c>
      <c r="E11792" t="s">
        <v>40994</v>
      </c>
      <c r="F11792" t="s">
        <v>15</v>
      </c>
      <c r="G11792" t="s">
        <v>16391</v>
      </c>
      <c r="H11792">
        <v>473</v>
      </c>
      <c r="I11792">
        <v>324</v>
      </c>
      <c r="J11792">
        <v>0</v>
      </c>
      <c r="K11792">
        <v>237</v>
      </c>
      <c r="L11792">
        <v>589</v>
      </c>
      <c r="M11792">
        <v>123.715</v>
      </c>
      <c r="N11792">
        <v>216000</v>
      </c>
      <c r="O11792">
        <v>61892979</v>
      </c>
    </row>
    <row r="11793" spans="1:15" x14ac:dyDescent="0.25">
      <c r="A11793" t="s">
        <v>93988</v>
      </c>
      <c r="B11793" t="s">
        <v>33087</v>
      </c>
      <c r="C11793" t="s">
        <v>3829</v>
      </c>
      <c r="D11793" t="s">
        <v>41417</v>
      </c>
      <c r="E11793" t="s">
        <v>40994</v>
      </c>
      <c r="F11793" t="s">
        <v>15</v>
      </c>
      <c r="G11793" t="s">
        <v>3831</v>
      </c>
      <c r="H11793">
        <v>329</v>
      </c>
      <c r="I11793">
        <v>194</v>
      </c>
      <c r="J11793">
        <v>0</v>
      </c>
      <c r="K11793">
        <v>108</v>
      </c>
      <c r="L11793">
        <v>238</v>
      </c>
      <c r="M11793">
        <v>162.08799999999999</v>
      </c>
      <c r="N11793">
        <v>215800</v>
      </c>
      <c r="O11793">
        <v>48055470</v>
      </c>
    </row>
    <row r="11794" spans="1:15" x14ac:dyDescent="0.25">
      <c r="A11794" t="s">
        <v>96815</v>
      </c>
      <c r="B11794" t="s">
        <v>33087</v>
      </c>
      <c r="C11794" t="s">
        <v>3829</v>
      </c>
      <c r="D11794" t="s">
        <v>43992</v>
      </c>
      <c r="E11794" t="s">
        <v>40994</v>
      </c>
      <c r="F11794" t="s">
        <v>15</v>
      </c>
      <c r="G11794" t="s">
        <v>3833</v>
      </c>
      <c r="H11794">
        <v>32</v>
      </c>
      <c r="I11794">
        <v>389</v>
      </c>
      <c r="J11794">
        <v>0</v>
      </c>
      <c r="K11794">
        <v>652</v>
      </c>
      <c r="L11794">
        <v>755</v>
      </c>
      <c r="M11794">
        <v>145.523</v>
      </c>
      <c r="N11794">
        <v>192467</v>
      </c>
      <c r="O11794">
        <v>23825950</v>
      </c>
    </row>
    <row r="11795" spans="1:15" x14ac:dyDescent="0.25">
      <c r="A11795" t="s">
        <v>99092</v>
      </c>
      <c r="B11795" t="s">
        <v>33087</v>
      </c>
      <c r="C11795" t="s">
        <v>3829</v>
      </c>
      <c r="D11795" t="s">
        <v>46036</v>
      </c>
      <c r="E11795" t="s">
        <v>40994</v>
      </c>
      <c r="F11795" t="s">
        <v>15</v>
      </c>
      <c r="G11795" t="s">
        <v>12721</v>
      </c>
      <c r="H11795">
        <v>253</v>
      </c>
      <c r="I11795">
        <v>143</v>
      </c>
      <c r="J11795">
        <v>0</v>
      </c>
      <c r="K11795">
        <v>793</v>
      </c>
      <c r="L11795">
        <v>538</v>
      </c>
      <c r="M11795">
        <v>107.979</v>
      </c>
      <c r="N11795">
        <v>171240</v>
      </c>
      <c r="O11795">
        <v>52959292</v>
      </c>
    </row>
    <row r="11796" spans="1:15" x14ac:dyDescent="0.25">
      <c r="A11796" t="s">
        <v>86980</v>
      </c>
      <c r="B11796" t="s">
        <v>32651</v>
      </c>
      <c r="C11796" t="s">
        <v>1801</v>
      </c>
      <c r="D11796" t="s">
        <v>34762</v>
      </c>
      <c r="E11796" t="s">
        <v>48871</v>
      </c>
      <c r="F11796" t="s">
        <v>15</v>
      </c>
      <c r="G11796" t="s">
        <v>1803</v>
      </c>
      <c r="H11796">
        <v>528</v>
      </c>
      <c r="I11796">
        <v>832</v>
      </c>
      <c r="J11796">
        <v>442</v>
      </c>
      <c r="K11796">
        <v>78</v>
      </c>
      <c r="L11796">
        <v>363</v>
      </c>
      <c r="M11796">
        <v>161.40899999999999</v>
      </c>
      <c r="N11796">
        <v>393586</v>
      </c>
    </row>
    <row r="11797" spans="1:15" x14ac:dyDescent="0.25">
      <c r="A11797" t="s">
        <v>87063</v>
      </c>
      <c r="B11797" t="s">
        <v>32651</v>
      </c>
      <c r="C11797" t="s">
        <v>1801</v>
      </c>
      <c r="D11797" t="s">
        <v>34846</v>
      </c>
      <c r="E11797" t="s">
        <v>48933</v>
      </c>
      <c r="F11797" t="s">
        <v>15</v>
      </c>
      <c r="G11797" t="s">
        <v>1806</v>
      </c>
      <c r="H11797">
        <v>342</v>
      </c>
      <c r="I11797">
        <v>851</v>
      </c>
      <c r="J11797">
        <v>911</v>
      </c>
      <c r="K11797">
        <v>104</v>
      </c>
      <c r="L11797">
        <v>797</v>
      </c>
      <c r="M11797">
        <v>79.805999999999997</v>
      </c>
      <c r="N11797">
        <v>372667</v>
      </c>
      <c r="O11797">
        <v>11363376</v>
      </c>
    </row>
    <row r="11798" spans="1:15" x14ac:dyDescent="0.25">
      <c r="A11798" t="s">
        <v>87477</v>
      </c>
      <c r="B11798" t="s">
        <v>32651</v>
      </c>
      <c r="C11798" t="s">
        <v>1801</v>
      </c>
      <c r="D11798" t="s">
        <v>35236</v>
      </c>
      <c r="E11798" t="s">
        <v>49225</v>
      </c>
      <c r="F11798" t="s">
        <v>15</v>
      </c>
      <c r="G11798" t="s">
        <v>15212</v>
      </c>
      <c r="H11798">
        <v>352</v>
      </c>
      <c r="I11798">
        <v>632</v>
      </c>
      <c r="J11798">
        <v>963</v>
      </c>
      <c r="K11798">
        <v>703</v>
      </c>
      <c r="L11798">
        <v>63</v>
      </c>
      <c r="M11798">
        <v>89.284000000000006</v>
      </c>
      <c r="N11798">
        <v>330373</v>
      </c>
    </row>
    <row r="11799" spans="1:15" x14ac:dyDescent="0.25">
      <c r="A11799" t="s">
        <v>102451</v>
      </c>
      <c r="B11799" t="s">
        <v>32651</v>
      </c>
      <c r="C11799" t="s">
        <v>1801</v>
      </c>
      <c r="D11799" t="s">
        <v>35530</v>
      </c>
      <c r="E11799" t="s">
        <v>49417</v>
      </c>
      <c r="F11799" t="s">
        <v>18</v>
      </c>
      <c r="G11799" t="s">
        <v>1804</v>
      </c>
      <c r="H11799">
        <v>345</v>
      </c>
      <c r="I11799">
        <v>631</v>
      </c>
      <c r="J11799">
        <v>935</v>
      </c>
      <c r="K11799">
        <v>167</v>
      </c>
      <c r="L11799">
        <v>696</v>
      </c>
      <c r="M11799">
        <v>140.005</v>
      </c>
      <c r="N11799">
        <v>313679</v>
      </c>
      <c r="O11799">
        <v>738659</v>
      </c>
    </row>
    <row r="11800" spans="1:15" x14ac:dyDescent="0.25">
      <c r="A11800" t="s">
        <v>103115</v>
      </c>
      <c r="B11800" t="s">
        <v>32651</v>
      </c>
      <c r="C11800" t="s">
        <v>1801</v>
      </c>
      <c r="D11800" t="s">
        <v>37494</v>
      </c>
      <c r="E11800" t="s">
        <v>50656</v>
      </c>
      <c r="F11800" t="s">
        <v>15</v>
      </c>
      <c r="G11800" t="s">
        <v>1802</v>
      </c>
      <c r="H11800">
        <v>296</v>
      </c>
      <c r="I11800">
        <v>363</v>
      </c>
      <c r="J11800">
        <v>873</v>
      </c>
      <c r="K11800">
        <v>314</v>
      </c>
      <c r="L11800">
        <v>481</v>
      </c>
      <c r="M11800">
        <v>102.45699999999999</v>
      </c>
      <c r="N11800">
        <v>261440</v>
      </c>
      <c r="O11800">
        <v>201401196</v>
      </c>
    </row>
    <row r="11801" spans="1:15" x14ac:dyDescent="0.25">
      <c r="A11801" t="s">
        <v>103132</v>
      </c>
      <c r="B11801" t="s">
        <v>32651</v>
      </c>
      <c r="C11801" t="s">
        <v>1801</v>
      </c>
      <c r="D11801" t="s">
        <v>37531</v>
      </c>
      <c r="E11801" t="s">
        <v>49263</v>
      </c>
      <c r="F11801" t="s">
        <v>15</v>
      </c>
      <c r="G11801" t="s">
        <v>7411</v>
      </c>
      <c r="H11801">
        <v>428</v>
      </c>
      <c r="I11801">
        <v>175</v>
      </c>
      <c r="J11801">
        <v>854</v>
      </c>
      <c r="K11801">
        <v>978</v>
      </c>
      <c r="L11801">
        <v>615</v>
      </c>
      <c r="M11801">
        <v>115.515</v>
      </c>
      <c r="N11801">
        <v>260653</v>
      </c>
      <c r="O11801">
        <v>4851243</v>
      </c>
    </row>
    <row r="11802" spans="1:15" x14ac:dyDescent="0.25">
      <c r="A11802" t="s">
        <v>103420</v>
      </c>
      <c r="B11802" t="s">
        <v>32651</v>
      </c>
      <c r="C11802" t="s">
        <v>1801</v>
      </c>
      <c r="D11802" t="s">
        <v>38317</v>
      </c>
      <c r="E11802" t="s">
        <v>51138</v>
      </c>
      <c r="F11802" t="s">
        <v>15</v>
      </c>
      <c r="G11802" t="s">
        <v>1805</v>
      </c>
      <c r="H11802">
        <v>385</v>
      </c>
      <c r="I11802">
        <v>458</v>
      </c>
      <c r="J11802">
        <v>2</v>
      </c>
      <c r="K11802">
        <v>308</v>
      </c>
      <c r="L11802">
        <v>691</v>
      </c>
      <c r="M11802">
        <v>90.070999999999998</v>
      </c>
      <c r="N11802">
        <v>248707</v>
      </c>
      <c r="O11802">
        <v>30897616</v>
      </c>
    </row>
    <row r="11803" spans="1:15" x14ac:dyDescent="0.25">
      <c r="A11803" t="s">
        <v>103881</v>
      </c>
      <c r="B11803" t="s">
        <v>32651</v>
      </c>
      <c r="C11803" t="s">
        <v>1801</v>
      </c>
      <c r="D11803" t="s">
        <v>39665</v>
      </c>
      <c r="E11803" t="s">
        <v>51138</v>
      </c>
      <c r="F11803" t="s">
        <v>15</v>
      </c>
      <c r="G11803" t="s">
        <v>11527</v>
      </c>
      <c r="H11803">
        <v>348</v>
      </c>
      <c r="I11803">
        <v>812</v>
      </c>
      <c r="J11803">
        <v>505</v>
      </c>
      <c r="K11803">
        <v>953</v>
      </c>
      <c r="L11803">
        <v>195</v>
      </c>
      <c r="M11803">
        <v>172.40799999999999</v>
      </c>
      <c r="N11803">
        <v>232613</v>
      </c>
      <c r="O11803">
        <v>13617164</v>
      </c>
    </row>
    <row r="11804" spans="1:15" x14ac:dyDescent="0.25">
      <c r="A11804" t="s">
        <v>90849</v>
      </c>
      <c r="B11804" t="s">
        <v>33796</v>
      </c>
      <c r="C11804" t="s">
        <v>4004</v>
      </c>
      <c r="D11804" t="s">
        <v>38436</v>
      </c>
      <c r="E11804" t="s">
        <v>51207</v>
      </c>
      <c r="F11804" t="s">
        <v>15</v>
      </c>
      <c r="G11804" t="s">
        <v>4005</v>
      </c>
      <c r="H11804">
        <v>914</v>
      </c>
      <c r="I11804">
        <v>608</v>
      </c>
      <c r="J11804">
        <v>0</v>
      </c>
      <c r="K11804">
        <v>234</v>
      </c>
      <c r="L11804">
        <v>537</v>
      </c>
      <c r="M11804">
        <v>65.513000000000005</v>
      </c>
      <c r="N11804">
        <v>247207</v>
      </c>
    </row>
    <row r="11805" spans="1:15" x14ac:dyDescent="0.25">
      <c r="A11805" t="s">
        <v>92242</v>
      </c>
      <c r="B11805" t="s">
        <v>33796</v>
      </c>
      <c r="C11805" t="s">
        <v>4004</v>
      </c>
      <c r="D11805" t="s">
        <v>39775</v>
      </c>
      <c r="E11805" t="s">
        <v>51207</v>
      </c>
      <c r="F11805" t="s">
        <v>15</v>
      </c>
      <c r="G11805" t="s">
        <v>16489</v>
      </c>
      <c r="H11805">
        <v>947</v>
      </c>
      <c r="I11805">
        <v>546</v>
      </c>
      <c r="J11805">
        <v>0</v>
      </c>
      <c r="K11805">
        <v>815</v>
      </c>
      <c r="L11805">
        <v>7</v>
      </c>
      <c r="M11805">
        <v>82.861999999999995</v>
      </c>
      <c r="N11805">
        <v>231600</v>
      </c>
    </row>
    <row r="11806" spans="1:15" x14ac:dyDescent="0.25">
      <c r="A11806" t="s">
        <v>92749</v>
      </c>
      <c r="B11806" t="s">
        <v>33796</v>
      </c>
      <c r="C11806" t="s">
        <v>4004</v>
      </c>
      <c r="D11806" t="s">
        <v>40263</v>
      </c>
      <c r="E11806" t="s">
        <v>51207</v>
      </c>
      <c r="F11806" t="s">
        <v>15</v>
      </c>
      <c r="G11806" t="s">
        <v>16487</v>
      </c>
      <c r="H11806">
        <v>909</v>
      </c>
      <c r="I11806">
        <v>849</v>
      </c>
      <c r="J11806">
        <v>0</v>
      </c>
      <c r="K11806">
        <v>367</v>
      </c>
      <c r="L11806">
        <v>773</v>
      </c>
      <c r="M11806">
        <v>76.861999999999995</v>
      </c>
      <c r="N11806">
        <v>227000</v>
      </c>
    </row>
    <row r="11807" spans="1:15" x14ac:dyDescent="0.25">
      <c r="A11807" t="s">
        <v>105068</v>
      </c>
      <c r="B11807" t="s">
        <v>33796</v>
      </c>
      <c r="C11807" t="s">
        <v>4004</v>
      </c>
      <c r="D11807" t="s">
        <v>43186</v>
      </c>
      <c r="E11807" t="s">
        <v>51207</v>
      </c>
      <c r="F11807" t="s">
        <v>15</v>
      </c>
      <c r="G11807" t="s">
        <v>16486</v>
      </c>
      <c r="H11807">
        <v>936</v>
      </c>
      <c r="I11807">
        <v>609</v>
      </c>
      <c r="J11807">
        <v>0</v>
      </c>
      <c r="K11807">
        <v>796</v>
      </c>
      <c r="L11807">
        <v>408</v>
      </c>
      <c r="M11807">
        <v>121.169</v>
      </c>
      <c r="N11807">
        <v>200100</v>
      </c>
    </row>
    <row r="11808" spans="1:15" x14ac:dyDescent="0.25">
      <c r="A11808" t="s">
        <v>105087</v>
      </c>
      <c r="B11808" t="s">
        <v>33796</v>
      </c>
      <c r="C11808" t="s">
        <v>4004</v>
      </c>
      <c r="D11808" t="s">
        <v>43255</v>
      </c>
      <c r="E11808" t="s">
        <v>51207</v>
      </c>
      <c r="F11808" t="s">
        <v>15</v>
      </c>
      <c r="G11808" t="s">
        <v>4007</v>
      </c>
      <c r="H11808">
        <v>628</v>
      </c>
      <c r="I11808">
        <v>655</v>
      </c>
      <c r="J11808">
        <v>0</v>
      </c>
      <c r="K11808">
        <v>479</v>
      </c>
      <c r="L11808">
        <v>828</v>
      </c>
      <c r="M11808">
        <v>96.141000000000005</v>
      </c>
      <c r="N11808">
        <v>199500</v>
      </c>
    </row>
    <row r="11809" spans="1:15" x14ac:dyDescent="0.25">
      <c r="A11809" t="s">
        <v>96658</v>
      </c>
      <c r="B11809" t="s">
        <v>33796</v>
      </c>
      <c r="C11809" t="s">
        <v>4004</v>
      </c>
      <c r="D11809" t="s">
        <v>43854</v>
      </c>
      <c r="E11809" t="s">
        <v>51207</v>
      </c>
      <c r="F11809" t="s">
        <v>15</v>
      </c>
      <c r="G11809" t="s">
        <v>16488</v>
      </c>
      <c r="H11809">
        <v>594</v>
      </c>
      <c r="I11809">
        <v>531</v>
      </c>
      <c r="J11809">
        <v>119</v>
      </c>
      <c r="K11809">
        <v>29</v>
      </c>
      <c r="L11809">
        <v>803</v>
      </c>
      <c r="M11809">
        <v>89.513999999999996</v>
      </c>
      <c r="N11809">
        <v>193900</v>
      </c>
    </row>
    <row r="11810" spans="1:15" x14ac:dyDescent="0.25">
      <c r="A11810" t="s">
        <v>97259</v>
      </c>
      <c r="B11810" t="s">
        <v>33796</v>
      </c>
      <c r="C11810" t="s">
        <v>4004</v>
      </c>
      <c r="D11810" t="s">
        <v>44412</v>
      </c>
      <c r="E11810" t="s">
        <v>51207</v>
      </c>
      <c r="F11810" t="s">
        <v>15</v>
      </c>
      <c r="G11810" t="s">
        <v>8909</v>
      </c>
      <c r="H11810">
        <v>87</v>
      </c>
      <c r="I11810">
        <v>722</v>
      </c>
      <c r="J11810">
        <v>0</v>
      </c>
      <c r="K11810">
        <v>271</v>
      </c>
      <c r="L11810">
        <v>208</v>
      </c>
      <c r="M11810">
        <v>83.48</v>
      </c>
      <c r="N11810">
        <v>188400</v>
      </c>
    </row>
    <row r="11811" spans="1:15" x14ac:dyDescent="0.25">
      <c r="A11811" t="s">
        <v>97298</v>
      </c>
      <c r="B11811" t="s">
        <v>33796</v>
      </c>
      <c r="C11811" t="s">
        <v>4004</v>
      </c>
      <c r="D11811" t="s">
        <v>44453</v>
      </c>
      <c r="E11811" t="s">
        <v>51207</v>
      </c>
      <c r="F11811" t="s">
        <v>15</v>
      </c>
      <c r="G11811" t="s">
        <v>4006</v>
      </c>
      <c r="H11811">
        <v>905</v>
      </c>
      <c r="I11811">
        <v>594</v>
      </c>
      <c r="J11811">
        <v>0</v>
      </c>
      <c r="K11811">
        <v>288</v>
      </c>
      <c r="L11811">
        <v>694</v>
      </c>
      <c r="M11811">
        <v>174.453</v>
      </c>
      <c r="N11811">
        <v>188053</v>
      </c>
    </row>
    <row r="11812" spans="1:15" x14ac:dyDescent="0.25">
      <c r="A11812" t="s">
        <v>105533</v>
      </c>
      <c r="B11812" t="s">
        <v>33796</v>
      </c>
      <c r="C11812" t="s">
        <v>4004</v>
      </c>
      <c r="D11812" t="s">
        <v>44562</v>
      </c>
      <c r="E11812" t="s">
        <v>51207</v>
      </c>
      <c r="F11812" t="s">
        <v>15</v>
      </c>
      <c r="G11812" t="s">
        <v>12807</v>
      </c>
      <c r="H11812">
        <v>937</v>
      </c>
      <c r="I11812">
        <v>929</v>
      </c>
      <c r="J11812">
        <v>0</v>
      </c>
      <c r="K11812">
        <v>179</v>
      </c>
      <c r="L11812">
        <v>628</v>
      </c>
      <c r="M11812">
        <v>90.412000000000006</v>
      </c>
      <c r="N11812">
        <v>187000</v>
      </c>
    </row>
    <row r="11813" spans="1:15" x14ac:dyDescent="0.25">
      <c r="A11813" t="s">
        <v>104297</v>
      </c>
      <c r="B11813" t="s">
        <v>34158</v>
      </c>
      <c r="C11813" t="s">
        <v>2338</v>
      </c>
      <c r="D11813" t="s">
        <v>37566</v>
      </c>
      <c r="E11813" t="s">
        <v>52507</v>
      </c>
      <c r="F11813" t="s">
        <v>15</v>
      </c>
      <c r="G11813" t="s">
        <v>2340</v>
      </c>
      <c r="H11813">
        <v>139</v>
      </c>
      <c r="I11813">
        <v>303</v>
      </c>
      <c r="J11813">
        <v>279</v>
      </c>
      <c r="K11813">
        <v>904</v>
      </c>
      <c r="L11813">
        <v>514</v>
      </c>
      <c r="M11813">
        <v>113.702</v>
      </c>
      <c r="N11813">
        <v>221053</v>
      </c>
      <c r="O11813">
        <v>1879352</v>
      </c>
    </row>
    <row r="11814" spans="1:15" x14ac:dyDescent="0.25">
      <c r="A11814" t="s">
        <v>105195</v>
      </c>
      <c r="B11814" t="s">
        <v>34158</v>
      </c>
      <c r="C11814" t="s">
        <v>2338</v>
      </c>
      <c r="D11814" t="s">
        <v>43612</v>
      </c>
      <c r="E11814" t="s">
        <v>52507</v>
      </c>
      <c r="F11814" t="s">
        <v>15</v>
      </c>
      <c r="G11814" t="s">
        <v>11865</v>
      </c>
      <c r="H11814">
        <v>343</v>
      </c>
      <c r="I11814">
        <v>65</v>
      </c>
      <c r="J11814">
        <v>345</v>
      </c>
      <c r="K11814">
        <v>105</v>
      </c>
      <c r="L11814">
        <v>713</v>
      </c>
      <c r="M11814">
        <v>118.036</v>
      </c>
      <c r="N11814">
        <v>196271</v>
      </c>
      <c r="O11814">
        <v>2008896</v>
      </c>
    </row>
    <row r="11815" spans="1:15" x14ac:dyDescent="0.25">
      <c r="A11815" t="s">
        <v>105210</v>
      </c>
      <c r="B11815" t="s">
        <v>34158</v>
      </c>
      <c r="C11815" t="s">
        <v>2338</v>
      </c>
      <c r="D11815" t="s">
        <v>43670</v>
      </c>
      <c r="E11815" t="s">
        <v>53845</v>
      </c>
      <c r="F11815" t="s">
        <v>15</v>
      </c>
      <c r="G11815" t="s">
        <v>15523</v>
      </c>
      <c r="H11815">
        <v>187</v>
      </c>
      <c r="I11815">
        <v>17</v>
      </c>
      <c r="J11815">
        <v>765</v>
      </c>
      <c r="K11815">
        <v>12</v>
      </c>
      <c r="L11815">
        <v>554</v>
      </c>
      <c r="M11815">
        <v>88.826999999999998</v>
      </c>
      <c r="N11815">
        <v>195704</v>
      </c>
      <c r="O11815">
        <v>2339102</v>
      </c>
    </row>
    <row r="11816" spans="1:15" x14ac:dyDescent="0.25">
      <c r="A11816" t="s">
        <v>98863</v>
      </c>
      <c r="B11816" t="s">
        <v>34158</v>
      </c>
      <c r="C11816" t="s">
        <v>2338</v>
      </c>
      <c r="D11816" t="s">
        <v>45847</v>
      </c>
      <c r="E11816" t="s">
        <v>53845</v>
      </c>
      <c r="F11816" t="s">
        <v>15</v>
      </c>
      <c r="G11816" t="s">
        <v>7777</v>
      </c>
      <c r="H11816">
        <v>186</v>
      </c>
      <c r="I11816">
        <v>153</v>
      </c>
      <c r="J11816">
        <v>213</v>
      </c>
      <c r="K11816">
        <v>111</v>
      </c>
      <c r="L11816">
        <v>125</v>
      </c>
      <c r="M11816">
        <v>82.730999999999995</v>
      </c>
      <c r="N11816">
        <v>173494</v>
      </c>
      <c r="O11816">
        <v>873155</v>
      </c>
    </row>
    <row r="11817" spans="1:15" x14ac:dyDescent="0.25">
      <c r="A11817" t="s">
        <v>99590</v>
      </c>
      <c r="B11817" t="s">
        <v>34158</v>
      </c>
      <c r="C11817" t="s">
        <v>2338</v>
      </c>
      <c r="D11817" t="s">
        <v>46465</v>
      </c>
      <c r="E11817" t="s">
        <v>55008</v>
      </c>
      <c r="F11817" t="s">
        <v>15</v>
      </c>
      <c r="G11817" t="s">
        <v>7776</v>
      </c>
      <c r="H11817">
        <v>33</v>
      </c>
      <c r="I11817">
        <v>154</v>
      </c>
      <c r="J11817">
        <v>0</v>
      </c>
      <c r="K11817">
        <v>146</v>
      </c>
      <c r="L11817">
        <v>385</v>
      </c>
      <c r="M11817">
        <v>141.10599999999999</v>
      </c>
      <c r="N11817">
        <v>165493</v>
      </c>
      <c r="O11817">
        <v>7367812</v>
      </c>
    </row>
    <row r="11818" spans="1:15" x14ac:dyDescent="0.25">
      <c r="A11818" t="s">
        <v>99906</v>
      </c>
      <c r="B11818" t="s">
        <v>34158</v>
      </c>
      <c r="C11818" t="s">
        <v>2338</v>
      </c>
      <c r="D11818" t="s">
        <v>46752</v>
      </c>
      <c r="E11818" t="s">
        <v>55121</v>
      </c>
      <c r="F11818" t="s">
        <v>15</v>
      </c>
      <c r="G11818" t="s">
        <v>2339</v>
      </c>
      <c r="H11818">
        <v>5</v>
      </c>
      <c r="I11818">
        <v>447</v>
      </c>
      <c r="J11818">
        <v>593</v>
      </c>
      <c r="K11818">
        <v>348</v>
      </c>
      <c r="L11818">
        <v>589</v>
      </c>
      <c r="M11818">
        <v>190.047</v>
      </c>
      <c r="N11818">
        <v>161652</v>
      </c>
      <c r="O11818">
        <v>1360622</v>
      </c>
    </row>
    <row r="11819" spans="1:15" x14ac:dyDescent="0.25">
      <c r="A11819" t="s">
        <v>90055</v>
      </c>
      <c r="B11819" t="s">
        <v>33655</v>
      </c>
      <c r="C11819" t="s">
        <v>4333</v>
      </c>
      <c r="D11819" t="s">
        <v>37687</v>
      </c>
      <c r="E11819" t="s">
        <v>50766</v>
      </c>
      <c r="F11819" t="s">
        <v>18</v>
      </c>
      <c r="G11819" t="s">
        <v>9132</v>
      </c>
      <c r="H11819">
        <v>321</v>
      </c>
      <c r="I11819">
        <v>719</v>
      </c>
      <c r="J11819">
        <v>746</v>
      </c>
      <c r="K11819">
        <v>201</v>
      </c>
      <c r="L11819">
        <v>482</v>
      </c>
      <c r="M11819">
        <v>99.977000000000004</v>
      </c>
      <c r="N11819">
        <v>258187</v>
      </c>
      <c r="O11819">
        <v>62945585</v>
      </c>
    </row>
    <row r="11820" spans="1:15" x14ac:dyDescent="0.25">
      <c r="A11820" t="s">
        <v>90712</v>
      </c>
      <c r="B11820" t="s">
        <v>33655</v>
      </c>
      <c r="C11820" t="s">
        <v>4333</v>
      </c>
      <c r="D11820" t="s">
        <v>38298</v>
      </c>
      <c r="E11820" t="s">
        <v>51123</v>
      </c>
      <c r="F11820" t="s">
        <v>15</v>
      </c>
      <c r="G11820" t="s">
        <v>4334</v>
      </c>
      <c r="H11820">
        <v>314</v>
      </c>
      <c r="I11820">
        <v>191</v>
      </c>
      <c r="J11820">
        <v>97</v>
      </c>
      <c r="K11820">
        <v>103</v>
      </c>
      <c r="L11820">
        <v>424</v>
      </c>
      <c r="M11820">
        <v>91.998000000000005</v>
      </c>
      <c r="N11820">
        <v>249067</v>
      </c>
      <c r="O11820">
        <v>100317173</v>
      </c>
    </row>
    <row r="11821" spans="1:15" x14ac:dyDescent="0.25">
      <c r="A11821" t="s">
        <v>92728</v>
      </c>
      <c r="B11821" t="s">
        <v>33655</v>
      </c>
      <c r="C11821" t="s">
        <v>4333</v>
      </c>
      <c r="D11821" t="s">
        <v>40247</v>
      </c>
      <c r="E11821" t="s">
        <v>40569</v>
      </c>
      <c r="F11821" t="s">
        <v>15</v>
      </c>
      <c r="G11821" t="s">
        <v>16670</v>
      </c>
      <c r="H11821">
        <v>368</v>
      </c>
      <c r="I11821">
        <v>506</v>
      </c>
      <c r="J11821">
        <v>19</v>
      </c>
      <c r="K11821">
        <v>851</v>
      </c>
      <c r="L11821">
        <v>431</v>
      </c>
      <c r="M11821">
        <v>92.233999999999995</v>
      </c>
      <c r="N11821">
        <v>227160</v>
      </c>
      <c r="O11821">
        <v>187182121</v>
      </c>
    </row>
    <row r="11822" spans="1:15" x14ac:dyDescent="0.25">
      <c r="A11822" t="s">
        <v>93154</v>
      </c>
      <c r="B11822" t="s">
        <v>33655</v>
      </c>
      <c r="C11822" t="s">
        <v>4333</v>
      </c>
      <c r="D11822" t="s">
        <v>39720</v>
      </c>
      <c r="E11822" t="s">
        <v>40569</v>
      </c>
      <c r="F11822" t="s">
        <v>15</v>
      </c>
      <c r="G11822" t="s">
        <v>9133</v>
      </c>
      <c r="H11822">
        <v>106</v>
      </c>
      <c r="I11822">
        <v>484</v>
      </c>
      <c r="J11822">
        <v>0</v>
      </c>
      <c r="K11822">
        <v>203</v>
      </c>
      <c r="L11822">
        <v>265</v>
      </c>
      <c r="M11822">
        <v>188.04900000000001</v>
      </c>
      <c r="N11822">
        <v>223227</v>
      </c>
      <c r="O11822">
        <v>61484023</v>
      </c>
    </row>
    <row r="11823" spans="1:15" x14ac:dyDescent="0.25">
      <c r="A11823" t="s">
        <v>93544</v>
      </c>
      <c r="B11823" t="s">
        <v>33655</v>
      </c>
      <c r="C11823" t="s">
        <v>4333</v>
      </c>
      <c r="D11823" t="s">
        <v>41026</v>
      </c>
      <c r="E11823" t="s">
        <v>52590</v>
      </c>
      <c r="F11823" t="s">
        <v>15</v>
      </c>
      <c r="G11823" t="s">
        <v>12972</v>
      </c>
      <c r="H11823">
        <v>504</v>
      </c>
      <c r="I11823">
        <v>242</v>
      </c>
      <c r="J11823">
        <v>257</v>
      </c>
      <c r="K11823">
        <v>536</v>
      </c>
      <c r="L11823">
        <v>744</v>
      </c>
      <c r="M11823">
        <v>97.971999999999994</v>
      </c>
      <c r="N11823">
        <v>219507</v>
      </c>
      <c r="O11823">
        <v>36032430</v>
      </c>
    </row>
    <row r="11824" spans="1:15" x14ac:dyDescent="0.25">
      <c r="A11824" t="s">
        <v>104526</v>
      </c>
      <c r="B11824" t="s">
        <v>33655</v>
      </c>
      <c r="C11824" t="s">
        <v>4333</v>
      </c>
      <c r="D11824" t="s">
        <v>41591</v>
      </c>
      <c r="E11824" t="s">
        <v>52865</v>
      </c>
      <c r="F11824" t="s">
        <v>18</v>
      </c>
      <c r="G11824" t="s">
        <v>9131</v>
      </c>
      <c r="H11824">
        <v>31</v>
      </c>
      <c r="I11824">
        <v>748</v>
      </c>
      <c r="J11824">
        <v>734</v>
      </c>
      <c r="K11824">
        <v>812</v>
      </c>
      <c r="L11824">
        <v>862</v>
      </c>
      <c r="M11824">
        <v>142.84700000000001</v>
      </c>
      <c r="N11824">
        <v>214395</v>
      </c>
      <c r="O11824">
        <v>27472473</v>
      </c>
    </row>
    <row r="11825" spans="1:15" x14ac:dyDescent="0.25">
      <c r="A11825" t="s">
        <v>105250</v>
      </c>
      <c r="B11825" t="s">
        <v>33655</v>
      </c>
      <c r="C11825" t="s">
        <v>4333</v>
      </c>
      <c r="D11825" t="s">
        <v>43795</v>
      </c>
      <c r="E11825" t="s">
        <v>53902</v>
      </c>
      <c r="F11825" t="s">
        <v>18</v>
      </c>
      <c r="G11825" t="s">
        <v>12971</v>
      </c>
      <c r="H11825">
        <v>982</v>
      </c>
      <c r="I11825">
        <v>955</v>
      </c>
      <c r="J11825">
        <v>868</v>
      </c>
      <c r="K11825">
        <v>135</v>
      </c>
      <c r="L11825">
        <v>914</v>
      </c>
      <c r="M11825">
        <v>167.97499999999999</v>
      </c>
      <c r="N11825">
        <v>194539</v>
      </c>
      <c r="O11825">
        <v>383016</v>
      </c>
    </row>
    <row r="11826" spans="1:15" x14ac:dyDescent="0.25">
      <c r="A11826" t="s">
        <v>98442</v>
      </c>
      <c r="B11826" t="s">
        <v>33655</v>
      </c>
      <c r="C11826" t="s">
        <v>4333</v>
      </c>
      <c r="D11826" t="s">
        <v>45481</v>
      </c>
      <c r="E11826" t="s">
        <v>52590</v>
      </c>
      <c r="F11826" t="s">
        <v>15</v>
      </c>
      <c r="G11826" t="s">
        <v>4335</v>
      </c>
      <c r="H11826">
        <v>282</v>
      </c>
      <c r="I11826">
        <v>179</v>
      </c>
      <c r="J11826">
        <v>135</v>
      </c>
      <c r="K11826">
        <v>376</v>
      </c>
      <c r="L11826">
        <v>197</v>
      </c>
      <c r="M11826">
        <v>80.037999999999997</v>
      </c>
      <c r="N11826">
        <v>177693</v>
      </c>
      <c r="O11826">
        <v>25278477</v>
      </c>
    </row>
    <row r="11827" spans="1:15" x14ac:dyDescent="0.25">
      <c r="A11827" t="s">
        <v>103179</v>
      </c>
      <c r="B11827" t="s">
        <v>33640</v>
      </c>
      <c r="C11827" t="s">
        <v>48</v>
      </c>
      <c r="D11827" t="s">
        <v>37649</v>
      </c>
      <c r="E11827" t="s">
        <v>50748</v>
      </c>
      <c r="F11827" t="s">
        <v>15</v>
      </c>
      <c r="G11827" t="s">
        <v>50</v>
      </c>
      <c r="H11827">
        <v>112</v>
      </c>
      <c r="I11827">
        <v>541</v>
      </c>
      <c r="J11827">
        <v>0</v>
      </c>
      <c r="K11827">
        <v>685</v>
      </c>
      <c r="L11827">
        <v>412</v>
      </c>
      <c r="M11827">
        <v>119.934</v>
      </c>
      <c r="N11827">
        <v>258789</v>
      </c>
      <c r="O11827">
        <v>219355874</v>
      </c>
    </row>
    <row r="11828" spans="1:15" x14ac:dyDescent="0.25">
      <c r="A11828" t="s">
        <v>91728</v>
      </c>
      <c r="B11828" t="s">
        <v>33640</v>
      </c>
      <c r="C11828" t="s">
        <v>48</v>
      </c>
      <c r="D11828" t="s">
        <v>39282</v>
      </c>
      <c r="E11828" t="s">
        <v>51677</v>
      </c>
      <c r="F11828" t="s">
        <v>15</v>
      </c>
      <c r="G11828" t="s">
        <v>51</v>
      </c>
      <c r="H11828">
        <v>13</v>
      </c>
      <c r="I11828">
        <v>453</v>
      </c>
      <c r="J11828">
        <v>157</v>
      </c>
      <c r="K11828">
        <v>801</v>
      </c>
      <c r="L11828">
        <v>759</v>
      </c>
      <c r="M11828">
        <v>102.009</v>
      </c>
      <c r="N11828">
        <v>236507</v>
      </c>
      <c r="O11828">
        <v>114177468</v>
      </c>
    </row>
    <row r="11829" spans="1:15" x14ac:dyDescent="0.25">
      <c r="A11829" t="s">
        <v>92497</v>
      </c>
      <c r="B11829" t="s">
        <v>33640</v>
      </c>
      <c r="C11829" t="s">
        <v>48</v>
      </c>
      <c r="D11829" t="s">
        <v>40041</v>
      </c>
      <c r="E11829" t="s">
        <v>49599</v>
      </c>
      <c r="F11829" t="s">
        <v>15</v>
      </c>
      <c r="G11829" t="s">
        <v>6183</v>
      </c>
      <c r="H11829">
        <v>444</v>
      </c>
      <c r="I11829">
        <v>276</v>
      </c>
      <c r="J11829">
        <v>673</v>
      </c>
      <c r="K11829">
        <v>288</v>
      </c>
      <c r="L11829">
        <v>9</v>
      </c>
      <c r="M11829">
        <v>125.97499999999999</v>
      </c>
      <c r="N11829">
        <v>229283</v>
      </c>
      <c r="O11829">
        <v>99934776</v>
      </c>
    </row>
    <row r="11830" spans="1:15" x14ac:dyDescent="0.25">
      <c r="A11830" t="s">
        <v>93137</v>
      </c>
      <c r="B11830" t="s">
        <v>33640</v>
      </c>
      <c r="C11830" t="s">
        <v>48</v>
      </c>
      <c r="D11830" t="s">
        <v>40626</v>
      </c>
      <c r="E11830" t="s">
        <v>51995</v>
      </c>
      <c r="F11830" t="s">
        <v>15</v>
      </c>
      <c r="G11830" t="s">
        <v>49</v>
      </c>
      <c r="H11830">
        <v>571</v>
      </c>
      <c r="I11830">
        <v>642</v>
      </c>
      <c r="J11830">
        <v>0</v>
      </c>
      <c r="K11830">
        <v>943</v>
      </c>
      <c r="L11830">
        <v>872</v>
      </c>
      <c r="M11830">
        <v>101.018</v>
      </c>
      <c r="N11830">
        <v>223413</v>
      </c>
      <c r="O11830">
        <v>981287133</v>
      </c>
    </row>
    <row r="11831" spans="1:15" x14ac:dyDescent="0.25">
      <c r="A11831" t="s">
        <v>93933</v>
      </c>
      <c r="B11831" t="s">
        <v>33640</v>
      </c>
      <c r="C11831" t="s">
        <v>48</v>
      </c>
      <c r="D11831" t="s">
        <v>41367</v>
      </c>
      <c r="E11831" t="s">
        <v>41367</v>
      </c>
      <c r="F11831" t="s">
        <v>18</v>
      </c>
      <c r="G11831" t="s">
        <v>10390</v>
      </c>
      <c r="H11831">
        <v>596</v>
      </c>
      <c r="I11831">
        <v>721</v>
      </c>
      <c r="J11831">
        <v>145</v>
      </c>
      <c r="K11831">
        <v>839</v>
      </c>
      <c r="L11831">
        <v>154</v>
      </c>
      <c r="M11831">
        <v>119.971</v>
      </c>
      <c r="N11831">
        <v>216136</v>
      </c>
      <c r="O11831">
        <v>104603335</v>
      </c>
    </row>
    <row r="11832" spans="1:15" x14ac:dyDescent="0.25">
      <c r="A11832" t="s">
        <v>95688</v>
      </c>
      <c r="B11832" t="s">
        <v>33640</v>
      </c>
      <c r="C11832" t="s">
        <v>48</v>
      </c>
      <c r="D11832" t="s">
        <v>42980</v>
      </c>
      <c r="E11832" t="s">
        <v>42980</v>
      </c>
      <c r="F11832" t="s">
        <v>18</v>
      </c>
      <c r="G11832" t="s">
        <v>10391</v>
      </c>
      <c r="H11832">
        <v>452</v>
      </c>
      <c r="I11832">
        <v>199</v>
      </c>
      <c r="J11832">
        <v>0</v>
      </c>
      <c r="K11832">
        <v>965</v>
      </c>
      <c r="L11832">
        <v>716</v>
      </c>
      <c r="M11832">
        <v>120.074</v>
      </c>
      <c r="N11832">
        <v>202008</v>
      </c>
      <c r="O11832">
        <v>198332490</v>
      </c>
    </row>
    <row r="11833" spans="1:15" x14ac:dyDescent="0.25">
      <c r="A11833" t="s">
        <v>99709</v>
      </c>
      <c r="B11833" t="s">
        <v>33640</v>
      </c>
      <c r="C11833" t="s">
        <v>48</v>
      </c>
      <c r="D11833" t="s">
        <v>46570</v>
      </c>
      <c r="E11833" t="s">
        <v>46570</v>
      </c>
      <c r="F11833" t="s">
        <v>18</v>
      </c>
      <c r="G11833" t="s">
        <v>6182</v>
      </c>
      <c r="H11833">
        <v>212</v>
      </c>
      <c r="I11833">
        <v>337</v>
      </c>
      <c r="J11833">
        <v>153</v>
      </c>
      <c r="K11833">
        <v>658</v>
      </c>
      <c r="L11833">
        <v>903</v>
      </c>
      <c r="M11833">
        <v>83.153999999999996</v>
      </c>
      <c r="N11833">
        <v>164041</v>
      </c>
      <c r="O11833">
        <v>42006396</v>
      </c>
    </row>
    <row r="11834" spans="1:15" x14ac:dyDescent="0.25">
      <c r="A11834" t="s">
        <v>87385</v>
      </c>
      <c r="B11834" t="s">
        <v>32886</v>
      </c>
      <c r="C11834" t="s">
        <v>350</v>
      </c>
      <c r="D11834" t="s">
        <v>35158</v>
      </c>
      <c r="E11834" t="s">
        <v>49168</v>
      </c>
      <c r="F11834" t="s">
        <v>15</v>
      </c>
      <c r="G11834" t="s">
        <v>14299</v>
      </c>
      <c r="H11834">
        <v>316</v>
      </c>
      <c r="I11834">
        <v>551</v>
      </c>
      <c r="J11834">
        <v>41</v>
      </c>
      <c r="K11834">
        <v>697</v>
      </c>
      <c r="L11834">
        <v>298</v>
      </c>
      <c r="M11834">
        <v>189.50700000000001</v>
      </c>
      <c r="N11834">
        <v>336453</v>
      </c>
      <c r="O11834">
        <v>548439010</v>
      </c>
    </row>
    <row r="11835" spans="1:15" x14ac:dyDescent="0.25">
      <c r="A11835" t="s">
        <v>102400</v>
      </c>
      <c r="B11835" t="s">
        <v>32886</v>
      </c>
      <c r="C11835" t="s">
        <v>350</v>
      </c>
      <c r="D11835" t="s">
        <v>35378</v>
      </c>
      <c r="E11835" t="s">
        <v>49316</v>
      </c>
      <c r="F11835" t="s">
        <v>15</v>
      </c>
      <c r="G11835" t="s">
        <v>10574</v>
      </c>
      <c r="H11835">
        <v>306</v>
      </c>
      <c r="I11835">
        <v>736</v>
      </c>
      <c r="J11835">
        <v>269</v>
      </c>
      <c r="K11835">
        <v>63</v>
      </c>
      <c r="L11835">
        <v>365</v>
      </c>
      <c r="M11835">
        <v>101.967</v>
      </c>
      <c r="N11835">
        <v>322133</v>
      </c>
      <c r="O11835">
        <v>331410674</v>
      </c>
    </row>
    <row r="11836" spans="1:15" x14ac:dyDescent="0.25">
      <c r="A11836" t="s">
        <v>88010</v>
      </c>
      <c r="B11836" t="s">
        <v>32886</v>
      </c>
      <c r="C11836" t="s">
        <v>350</v>
      </c>
      <c r="D11836" t="s">
        <v>35717</v>
      </c>
      <c r="E11836" t="s">
        <v>49544</v>
      </c>
      <c r="F11836" t="s">
        <v>15</v>
      </c>
      <c r="G11836" t="s">
        <v>352</v>
      </c>
      <c r="H11836">
        <v>369</v>
      </c>
      <c r="I11836">
        <v>105</v>
      </c>
      <c r="J11836">
        <v>163</v>
      </c>
      <c r="K11836">
        <v>825</v>
      </c>
      <c r="L11836">
        <v>93</v>
      </c>
      <c r="M11836">
        <v>128.87100000000001</v>
      </c>
      <c r="N11836">
        <v>305867</v>
      </c>
      <c r="O11836">
        <v>253104372</v>
      </c>
    </row>
    <row r="11837" spans="1:15" x14ac:dyDescent="0.25">
      <c r="A11837" t="s">
        <v>88558</v>
      </c>
      <c r="B11837" t="s">
        <v>32886</v>
      </c>
      <c r="C11837" t="s">
        <v>350</v>
      </c>
      <c r="D11837" t="s">
        <v>36232</v>
      </c>
      <c r="E11837" t="s">
        <v>49877</v>
      </c>
      <c r="F11837" t="s">
        <v>15</v>
      </c>
      <c r="G11837" t="s">
        <v>10575</v>
      </c>
      <c r="H11837">
        <v>308</v>
      </c>
      <c r="I11837">
        <v>788</v>
      </c>
      <c r="J11837">
        <v>351</v>
      </c>
      <c r="K11837">
        <v>986</v>
      </c>
      <c r="L11837">
        <v>343</v>
      </c>
      <c r="M11837">
        <v>136.369</v>
      </c>
      <c r="N11837">
        <v>288973</v>
      </c>
      <c r="O11837">
        <v>140157386</v>
      </c>
    </row>
    <row r="11838" spans="1:15" x14ac:dyDescent="0.25">
      <c r="A11838" t="s">
        <v>89080</v>
      </c>
      <c r="B11838" t="s">
        <v>32886</v>
      </c>
      <c r="C11838" t="s">
        <v>350</v>
      </c>
      <c r="D11838" t="s">
        <v>36750</v>
      </c>
      <c r="E11838" t="s">
        <v>50201</v>
      </c>
      <c r="F11838" t="s">
        <v>15</v>
      </c>
      <c r="G11838" t="s">
        <v>6380</v>
      </c>
      <c r="H11838">
        <v>252</v>
      </c>
      <c r="I11838">
        <v>114</v>
      </c>
      <c r="J11838">
        <v>134</v>
      </c>
      <c r="K11838">
        <v>659</v>
      </c>
      <c r="L11838">
        <v>525</v>
      </c>
      <c r="M11838">
        <v>93.042000000000002</v>
      </c>
      <c r="N11838">
        <v>275987</v>
      </c>
      <c r="O11838">
        <v>90491486</v>
      </c>
    </row>
    <row r="11839" spans="1:15" x14ac:dyDescent="0.25">
      <c r="A11839" t="s">
        <v>103091</v>
      </c>
      <c r="B11839" t="s">
        <v>32886</v>
      </c>
      <c r="C11839" t="s">
        <v>350</v>
      </c>
      <c r="D11839" t="s">
        <v>37407</v>
      </c>
      <c r="E11839" t="s">
        <v>49877</v>
      </c>
      <c r="F11839" t="s">
        <v>15</v>
      </c>
      <c r="G11839" t="s">
        <v>354</v>
      </c>
      <c r="H11839">
        <v>849</v>
      </c>
      <c r="I11839">
        <v>529</v>
      </c>
      <c r="J11839">
        <v>934</v>
      </c>
      <c r="K11839">
        <v>515</v>
      </c>
      <c r="L11839">
        <v>725</v>
      </c>
      <c r="M11839">
        <v>121.232</v>
      </c>
      <c r="N11839">
        <v>263107</v>
      </c>
      <c r="O11839">
        <v>123149378</v>
      </c>
    </row>
    <row r="11840" spans="1:15" x14ac:dyDescent="0.25">
      <c r="A11840" t="s">
        <v>90058</v>
      </c>
      <c r="B11840" t="s">
        <v>32886</v>
      </c>
      <c r="C11840" t="s">
        <v>350</v>
      </c>
      <c r="D11840" t="s">
        <v>37689</v>
      </c>
      <c r="E11840" t="s">
        <v>50767</v>
      </c>
      <c r="F11840" t="s">
        <v>55</v>
      </c>
      <c r="G11840" t="s">
        <v>351</v>
      </c>
      <c r="H11840">
        <v>301</v>
      </c>
      <c r="I11840">
        <v>643</v>
      </c>
      <c r="J11840">
        <v>516</v>
      </c>
      <c r="K11840">
        <v>925</v>
      </c>
      <c r="L11840">
        <v>614</v>
      </c>
      <c r="M11840">
        <v>96.585999999999999</v>
      </c>
      <c r="N11840">
        <v>258133</v>
      </c>
      <c r="O11840">
        <v>309356443</v>
      </c>
    </row>
    <row r="11841" spans="1:15" x14ac:dyDescent="0.25">
      <c r="A11841" t="s">
        <v>94658</v>
      </c>
      <c r="B11841" t="s">
        <v>32886</v>
      </c>
      <c r="C11841" t="s">
        <v>350</v>
      </c>
      <c r="D11841" t="s">
        <v>42039</v>
      </c>
      <c r="E11841" t="s">
        <v>53090</v>
      </c>
      <c r="F11841" t="s">
        <v>55</v>
      </c>
      <c r="G11841" t="s">
        <v>353</v>
      </c>
      <c r="H11841">
        <v>274</v>
      </c>
      <c r="I11841">
        <v>235</v>
      </c>
      <c r="J11841">
        <v>191</v>
      </c>
      <c r="K11841">
        <v>989</v>
      </c>
      <c r="L11841">
        <v>182</v>
      </c>
      <c r="M11841">
        <v>144.125</v>
      </c>
      <c r="N11841">
        <v>210733</v>
      </c>
      <c r="O11841">
        <v>105253846</v>
      </c>
    </row>
    <row r="11842" spans="1:15" x14ac:dyDescent="0.25">
      <c r="A11842" t="s">
        <v>95174</v>
      </c>
      <c r="B11842" t="s">
        <v>32886</v>
      </c>
      <c r="C11842" t="s">
        <v>350</v>
      </c>
      <c r="D11842" t="s">
        <v>42519</v>
      </c>
      <c r="E11842" t="s">
        <v>53329</v>
      </c>
      <c r="F11842" t="s">
        <v>55</v>
      </c>
      <c r="G11842" t="s">
        <v>6379</v>
      </c>
      <c r="H11842">
        <v>277</v>
      </c>
      <c r="I11842">
        <v>198</v>
      </c>
      <c r="J11842">
        <v>0</v>
      </c>
      <c r="K11842">
        <v>132</v>
      </c>
      <c r="L11842">
        <v>111</v>
      </c>
      <c r="M11842">
        <v>116.271</v>
      </c>
      <c r="N11842">
        <v>206360</v>
      </c>
      <c r="O11842">
        <v>316883477</v>
      </c>
    </row>
    <row r="11843" spans="1:15" x14ac:dyDescent="0.25">
      <c r="A11843" t="s">
        <v>98626</v>
      </c>
      <c r="B11843" t="s">
        <v>32886</v>
      </c>
      <c r="C11843" t="s">
        <v>350</v>
      </c>
      <c r="D11843" t="s">
        <v>45654</v>
      </c>
      <c r="E11843" t="s">
        <v>54686</v>
      </c>
      <c r="F11843" t="s">
        <v>15</v>
      </c>
      <c r="G11843" t="s">
        <v>14298</v>
      </c>
      <c r="H11843">
        <v>308</v>
      </c>
      <c r="I11843">
        <v>261</v>
      </c>
      <c r="J11843">
        <v>0</v>
      </c>
      <c r="K11843">
        <v>679</v>
      </c>
      <c r="L11843">
        <v>763</v>
      </c>
      <c r="M11843">
        <v>97.527000000000001</v>
      </c>
      <c r="N11843">
        <v>175747</v>
      </c>
      <c r="O11843">
        <v>457754545</v>
      </c>
    </row>
    <row r="11844" spans="1:15" x14ac:dyDescent="0.25">
      <c r="A11844" t="s">
        <v>86747</v>
      </c>
      <c r="B11844" t="s">
        <v>32500</v>
      </c>
      <c r="C11844" t="s">
        <v>3309</v>
      </c>
      <c r="D11844" t="s">
        <v>34538</v>
      </c>
      <c r="E11844" t="s">
        <v>34538</v>
      </c>
      <c r="F11844" t="s">
        <v>18</v>
      </c>
      <c r="G11844" t="s">
        <v>16101</v>
      </c>
      <c r="H11844">
        <v>417</v>
      </c>
      <c r="I11844">
        <v>128</v>
      </c>
      <c r="J11844">
        <v>0</v>
      </c>
      <c r="K11844">
        <v>644</v>
      </c>
      <c r="L11844">
        <v>231</v>
      </c>
      <c r="M11844">
        <v>139.00200000000001</v>
      </c>
      <c r="N11844">
        <v>506797</v>
      </c>
      <c r="O11844">
        <v>5052267</v>
      </c>
    </row>
    <row r="11845" spans="1:15" x14ac:dyDescent="0.25">
      <c r="A11845" t="s">
        <v>87543</v>
      </c>
      <c r="B11845" t="s">
        <v>32500</v>
      </c>
      <c r="C11845" t="s">
        <v>3309</v>
      </c>
      <c r="D11845" t="s">
        <v>35295</v>
      </c>
      <c r="E11845" t="s">
        <v>35295</v>
      </c>
      <c r="F11845" t="s">
        <v>15</v>
      </c>
      <c r="G11845" t="s">
        <v>12438</v>
      </c>
      <c r="H11845">
        <v>41</v>
      </c>
      <c r="I11845">
        <v>304</v>
      </c>
      <c r="J11845">
        <v>0</v>
      </c>
      <c r="K11845">
        <v>978</v>
      </c>
      <c r="L11845">
        <v>317</v>
      </c>
      <c r="M11845">
        <v>143.452</v>
      </c>
      <c r="N11845">
        <v>327000</v>
      </c>
      <c r="O11845">
        <v>77781470</v>
      </c>
    </row>
    <row r="11846" spans="1:15" x14ac:dyDescent="0.25">
      <c r="A11846" t="s">
        <v>102676</v>
      </c>
      <c r="B11846" t="s">
        <v>32500</v>
      </c>
      <c r="C11846" t="s">
        <v>3309</v>
      </c>
      <c r="D11846" t="s">
        <v>36192</v>
      </c>
      <c r="E11846" t="s">
        <v>35295</v>
      </c>
      <c r="F11846" t="s">
        <v>15</v>
      </c>
      <c r="G11846" t="s">
        <v>8489</v>
      </c>
      <c r="H11846">
        <v>51</v>
      </c>
      <c r="I11846">
        <v>227</v>
      </c>
      <c r="J11846">
        <v>0</v>
      </c>
      <c r="K11846">
        <v>129</v>
      </c>
      <c r="L11846">
        <v>318</v>
      </c>
      <c r="M11846">
        <v>101.959</v>
      </c>
      <c r="N11846">
        <v>290133</v>
      </c>
      <c r="O11846">
        <v>19305962</v>
      </c>
    </row>
    <row r="11847" spans="1:15" x14ac:dyDescent="0.25">
      <c r="A11847" t="s">
        <v>88615</v>
      </c>
      <c r="B11847" t="s">
        <v>32500</v>
      </c>
      <c r="C11847" t="s">
        <v>3309</v>
      </c>
      <c r="D11847" t="s">
        <v>36289</v>
      </c>
      <c r="E11847" t="s">
        <v>37144</v>
      </c>
      <c r="F11847" t="s">
        <v>15</v>
      </c>
      <c r="G11847" t="s">
        <v>8488</v>
      </c>
      <c r="H11847">
        <v>469</v>
      </c>
      <c r="I11847">
        <v>206</v>
      </c>
      <c r="J11847">
        <v>0</v>
      </c>
      <c r="K11847">
        <v>113</v>
      </c>
      <c r="L11847">
        <v>345</v>
      </c>
      <c r="M11847">
        <v>161.798</v>
      </c>
      <c r="N11847">
        <v>287533</v>
      </c>
      <c r="O11847">
        <v>38953052</v>
      </c>
    </row>
    <row r="11848" spans="1:15" x14ac:dyDescent="0.25">
      <c r="A11848" t="s">
        <v>88918</v>
      </c>
      <c r="B11848" t="s">
        <v>32500</v>
      </c>
      <c r="C11848" t="s">
        <v>3309</v>
      </c>
      <c r="D11848" t="s">
        <v>36590</v>
      </c>
      <c r="E11848" t="s">
        <v>50097</v>
      </c>
      <c r="F11848" t="s">
        <v>15</v>
      </c>
      <c r="G11848" t="s">
        <v>3310</v>
      </c>
      <c r="H11848">
        <v>327</v>
      </c>
      <c r="I11848">
        <v>419</v>
      </c>
      <c r="J11848">
        <v>0</v>
      </c>
      <c r="K11848">
        <v>991</v>
      </c>
      <c r="L11848">
        <v>277</v>
      </c>
      <c r="M11848">
        <v>97.995999999999995</v>
      </c>
      <c r="N11848">
        <v>279787</v>
      </c>
      <c r="O11848">
        <v>103178274</v>
      </c>
    </row>
    <row r="11849" spans="1:15" x14ac:dyDescent="0.25">
      <c r="A11849" t="s">
        <v>89490</v>
      </c>
      <c r="B11849" t="s">
        <v>32500</v>
      </c>
      <c r="C11849" t="s">
        <v>3309</v>
      </c>
      <c r="D11849" t="s">
        <v>37144</v>
      </c>
      <c r="E11849" t="s">
        <v>37144</v>
      </c>
      <c r="F11849" t="s">
        <v>15</v>
      </c>
      <c r="G11849" t="s">
        <v>16100</v>
      </c>
      <c r="H11849">
        <v>315</v>
      </c>
      <c r="I11849">
        <v>32</v>
      </c>
      <c r="J11849">
        <v>0</v>
      </c>
      <c r="K11849">
        <v>996</v>
      </c>
      <c r="L11849">
        <v>211</v>
      </c>
      <c r="M11849">
        <v>70.941999999999993</v>
      </c>
      <c r="N11849">
        <v>267773</v>
      </c>
    </row>
    <row r="11850" spans="1:15" x14ac:dyDescent="0.25">
      <c r="A11850" t="s">
        <v>89614</v>
      </c>
      <c r="B11850" t="s">
        <v>32500</v>
      </c>
      <c r="C11850" t="s">
        <v>3309</v>
      </c>
      <c r="D11850" t="s">
        <v>37260</v>
      </c>
      <c r="E11850" t="s">
        <v>37260</v>
      </c>
      <c r="F11850" t="s">
        <v>18</v>
      </c>
      <c r="G11850" t="s">
        <v>3311</v>
      </c>
      <c r="H11850">
        <v>287</v>
      </c>
      <c r="I11850">
        <v>282</v>
      </c>
      <c r="J11850">
        <v>0</v>
      </c>
      <c r="K11850">
        <v>144</v>
      </c>
      <c r="L11850">
        <v>251</v>
      </c>
      <c r="M11850">
        <v>160.03700000000001</v>
      </c>
      <c r="N11850">
        <v>265653</v>
      </c>
      <c r="O11850">
        <v>1008234</v>
      </c>
    </row>
    <row r="11851" spans="1:15" x14ac:dyDescent="0.25">
      <c r="A11851" t="s">
        <v>89846</v>
      </c>
      <c r="B11851" t="s">
        <v>32500</v>
      </c>
      <c r="C11851" t="s">
        <v>3309</v>
      </c>
      <c r="D11851" t="s">
        <v>37500</v>
      </c>
      <c r="E11851" t="s">
        <v>37500</v>
      </c>
      <c r="F11851" t="s">
        <v>18</v>
      </c>
      <c r="G11851" t="s">
        <v>12439</v>
      </c>
      <c r="H11851">
        <v>364</v>
      </c>
      <c r="I11851">
        <v>995</v>
      </c>
      <c r="J11851">
        <v>0</v>
      </c>
      <c r="K11851">
        <v>104</v>
      </c>
      <c r="L11851">
        <v>154</v>
      </c>
      <c r="M11851">
        <v>90.997</v>
      </c>
      <c r="N11851">
        <v>261360</v>
      </c>
      <c r="O11851">
        <v>13431454</v>
      </c>
    </row>
    <row r="11852" spans="1:15" x14ac:dyDescent="0.25">
      <c r="A11852" t="s">
        <v>103240</v>
      </c>
      <c r="B11852" t="s">
        <v>32500</v>
      </c>
      <c r="C11852" t="s">
        <v>3309</v>
      </c>
      <c r="D11852" t="s">
        <v>37811</v>
      </c>
      <c r="E11852" t="s">
        <v>37144</v>
      </c>
      <c r="F11852" t="s">
        <v>15</v>
      </c>
      <c r="G11852" t="s">
        <v>12437</v>
      </c>
      <c r="H11852">
        <v>328</v>
      </c>
      <c r="I11852">
        <v>199</v>
      </c>
      <c r="J11852">
        <v>0</v>
      </c>
      <c r="K11852">
        <v>139</v>
      </c>
      <c r="L11852">
        <v>296</v>
      </c>
      <c r="M11852">
        <v>85.963999999999999</v>
      </c>
      <c r="N11852">
        <v>256133</v>
      </c>
    </row>
    <row r="11853" spans="1:15" x14ac:dyDescent="0.25">
      <c r="A11853" t="s">
        <v>102101</v>
      </c>
      <c r="B11853" t="s">
        <v>32470</v>
      </c>
      <c r="C11853" t="s">
        <v>2310</v>
      </c>
      <c r="D11853" t="s">
        <v>34502</v>
      </c>
      <c r="E11853" t="s">
        <v>48689</v>
      </c>
      <c r="F11853" t="s">
        <v>55</v>
      </c>
      <c r="G11853" t="s">
        <v>7741</v>
      </c>
      <c r="H11853">
        <v>597</v>
      </c>
      <c r="I11853">
        <v>797</v>
      </c>
      <c r="J11853">
        <v>255</v>
      </c>
      <c r="K11853">
        <v>738</v>
      </c>
      <c r="L11853">
        <v>839</v>
      </c>
      <c r="M11853">
        <v>130.41499999999999</v>
      </c>
      <c r="N11853">
        <v>577440</v>
      </c>
      <c r="O11853">
        <v>6760147</v>
      </c>
    </row>
    <row r="11854" spans="1:15" x14ac:dyDescent="0.25">
      <c r="A11854" t="s">
        <v>102124</v>
      </c>
      <c r="B11854" t="s">
        <v>32470</v>
      </c>
      <c r="C11854" t="s">
        <v>2310</v>
      </c>
      <c r="D11854" t="s">
        <v>34558</v>
      </c>
      <c r="E11854" t="s">
        <v>48724</v>
      </c>
      <c r="F11854" t="s">
        <v>15</v>
      </c>
      <c r="G11854" t="s">
        <v>7740</v>
      </c>
      <c r="H11854">
        <v>47</v>
      </c>
      <c r="I11854">
        <v>931</v>
      </c>
      <c r="J11854">
        <v>588</v>
      </c>
      <c r="K11854">
        <v>869</v>
      </c>
      <c r="L11854">
        <v>514</v>
      </c>
      <c r="M11854">
        <v>95.938999999999993</v>
      </c>
      <c r="N11854">
        <v>486000</v>
      </c>
      <c r="O11854">
        <v>1275280</v>
      </c>
    </row>
    <row r="11855" spans="1:15" x14ac:dyDescent="0.25">
      <c r="A11855" t="s">
        <v>86968</v>
      </c>
      <c r="B11855" t="s">
        <v>32470</v>
      </c>
      <c r="C11855" t="s">
        <v>2310</v>
      </c>
      <c r="D11855" t="s">
        <v>34746</v>
      </c>
      <c r="E11855" t="s">
        <v>48861</v>
      </c>
      <c r="F11855" t="s">
        <v>55</v>
      </c>
      <c r="G11855" t="s">
        <v>11844</v>
      </c>
      <c r="H11855">
        <v>437</v>
      </c>
      <c r="I11855">
        <v>983</v>
      </c>
      <c r="J11855">
        <v>839</v>
      </c>
      <c r="K11855">
        <v>218</v>
      </c>
      <c r="L11855">
        <v>202</v>
      </c>
      <c r="M11855">
        <v>85.144000000000005</v>
      </c>
      <c r="N11855">
        <v>395680</v>
      </c>
      <c r="O11855">
        <v>4475285</v>
      </c>
    </row>
    <row r="11856" spans="1:15" x14ac:dyDescent="0.25">
      <c r="A11856" t="s">
        <v>88418</v>
      </c>
      <c r="B11856" t="s">
        <v>32470</v>
      </c>
      <c r="C11856" t="s">
        <v>2310</v>
      </c>
      <c r="D11856" t="s">
        <v>36099</v>
      </c>
      <c r="E11856" t="s">
        <v>49789</v>
      </c>
      <c r="F11856" t="s">
        <v>15</v>
      </c>
      <c r="G11856" t="s">
        <v>11846</v>
      </c>
      <c r="H11856">
        <v>449</v>
      </c>
      <c r="I11856">
        <v>975</v>
      </c>
      <c r="J11856">
        <v>753</v>
      </c>
      <c r="K11856">
        <v>163</v>
      </c>
      <c r="L11856">
        <v>387</v>
      </c>
      <c r="M11856">
        <v>78.638999999999996</v>
      </c>
      <c r="N11856">
        <v>292600</v>
      </c>
      <c r="O11856">
        <v>7902588</v>
      </c>
    </row>
    <row r="11857" spans="1:15" x14ac:dyDescent="0.25">
      <c r="A11857" t="s">
        <v>89422</v>
      </c>
      <c r="B11857" t="s">
        <v>32470</v>
      </c>
      <c r="C11857" t="s">
        <v>2310</v>
      </c>
      <c r="D11857" t="s">
        <v>37080</v>
      </c>
      <c r="E11857" t="s">
        <v>37080</v>
      </c>
      <c r="F11857" t="s">
        <v>18</v>
      </c>
      <c r="G11857" t="s">
        <v>7739</v>
      </c>
      <c r="H11857">
        <v>369</v>
      </c>
      <c r="I11857">
        <v>965</v>
      </c>
      <c r="J11857">
        <v>113</v>
      </c>
      <c r="K11857">
        <v>111</v>
      </c>
      <c r="L11857">
        <v>123</v>
      </c>
      <c r="M11857">
        <v>76.748000000000005</v>
      </c>
      <c r="N11857">
        <v>269067</v>
      </c>
      <c r="O11857">
        <v>32996978</v>
      </c>
    </row>
    <row r="11858" spans="1:15" x14ac:dyDescent="0.25">
      <c r="A11858" t="s">
        <v>92311</v>
      </c>
      <c r="B11858" t="s">
        <v>32470</v>
      </c>
      <c r="C11858" t="s">
        <v>2310</v>
      </c>
      <c r="D11858" t="s">
        <v>39837</v>
      </c>
      <c r="E11858" t="s">
        <v>51988</v>
      </c>
      <c r="F11858" t="s">
        <v>15</v>
      </c>
      <c r="G11858" t="s">
        <v>15509</v>
      </c>
      <c r="H11858">
        <v>394</v>
      </c>
      <c r="I11858">
        <v>963</v>
      </c>
      <c r="J11858">
        <v>457</v>
      </c>
      <c r="K11858">
        <v>102</v>
      </c>
      <c r="L11858">
        <v>783</v>
      </c>
      <c r="M11858">
        <v>102.28100000000001</v>
      </c>
      <c r="N11858">
        <v>230933</v>
      </c>
      <c r="O11858">
        <v>19648356</v>
      </c>
    </row>
    <row r="11859" spans="1:15" x14ac:dyDescent="0.25">
      <c r="A11859" t="s">
        <v>104288</v>
      </c>
      <c r="B11859" t="s">
        <v>32470</v>
      </c>
      <c r="C11859" t="s">
        <v>2310</v>
      </c>
      <c r="D11859" t="s">
        <v>40854</v>
      </c>
      <c r="E11859" t="s">
        <v>52496</v>
      </c>
      <c r="F11859" t="s">
        <v>55</v>
      </c>
      <c r="G11859" t="s">
        <v>11845</v>
      </c>
      <c r="H11859">
        <v>477</v>
      </c>
      <c r="I11859">
        <v>983</v>
      </c>
      <c r="J11859">
        <v>319</v>
      </c>
      <c r="K11859">
        <v>856</v>
      </c>
      <c r="L11859">
        <v>396</v>
      </c>
      <c r="M11859">
        <v>172.24299999999999</v>
      </c>
      <c r="N11859">
        <v>221187</v>
      </c>
      <c r="O11859">
        <v>2326992</v>
      </c>
    </row>
    <row r="11860" spans="1:15" x14ac:dyDescent="0.25">
      <c r="A11860" t="s">
        <v>96435</v>
      </c>
      <c r="B11860" t="s">
        <v>32470</v>
      </c>
      <c r="C11860" t="s">
        <v>2310</v>
      </c>
      <c r="D11860" t="s">
        <v>43657</v>
      </c>
      <c r="E11860" t="s">
        <v>53839</v>
      </c>
      <c r="F11860" t="s">
        <v>18</v>
      </c>
      <c r="G11860" t="s">
        <v>2311</v>
      </c>
      <c r="H11860">
        <v>348</v>
      </c>
      <c r="I11860">
        <v>979</v>
      </c>
      <c r="J11860">
        <v>117</v>
      </c>
      <c r="K11860">
        <v>935</v>
      </c>
      <c r="L11860">
        <v>697</v>
      </c>
      <c r="M11860">
        <v>71.430999999999997</v>
      </c>
      <c r="N11860">
        <v>195853</v>
      </c>
      <c r="O11860">
        <v>633287</v>
      </c>
    </row>
    <row r="11861" spans="1:15" x14ac:dyDescent="0.25">
      <c r="A11861" t="s">
        <v>100349</v>
      </c>
      <c r="B11861" t="s">
        <v>32470</v>
      </c>
      <c r="C11861" t="s">
        <v>2310</v>
      </c>
      <c r="D11861" t="s">
        <v>47157</v>
      </c>
      <c r="E11861" t="s">
        <v>55258</v>
      </c>
      <c r="F11861" t="s">
        <v>15</v>
      </c>
      <c r="G11861" t="s">
        <v>15510</v>
      </c>
      <c r="H11861">
        <v>396</v>
      </c>
      <c r="I11861">
        <v>974</v>
      </c>
      <c r="J11861">
        <v>711</v>
      </c>
      <c r="K11861">
        <v>152</v>
      </c>
      <c r="L11861">
        <v>885</v>
      </c>
      <c r="M11861">
        <v>82.076999999999998</v>
      </c>
      <c r="N11861">
        <v>155160</v>
      </c>
      <c r="O11861">
        <v>12952995</v>
      </c>
    </row>
    <row r="11862" spans="1:15" x14ac:dyDescent="0.25">
      <c r="A11862" t="s">
        <v>87289</v>
      </c>
      <c r="B11862" t="s">
        <v>32834</v>
      </c>
      <c r="C11862" t="s">
        <v>5407</v>
      </c>
      <c r="D11862" t="s">
        <v>35066</v>
      </c>
      <c r="E11862" t="s">
        <v>44288</v>
      </c>
      <c r="F11862" t="s">
        <v>15</v>
      </c>
      <c r="G11862" t="s">
        <v>9846</v>
      </c>
      <c r="H11862">
        <v>351</v>
      </c>
      <c r="I11862">
        <v>33</v>
      </c>
      <c r="J11862">
        <v>229</v>
      </c>
      <c r="K11862">
        <v>233</v>
      </c>
      <c r="L11862">
        <v>256</v>
      </c>
      <c r="M11862">
        <v>111.82599999999999</v>
      </c>
      <c r="N11862">
        <v>344693</v>
      </c>
      <c r="O11862">
        <v>69864319</v>
      </c>
    </row>
    <row r="11863" spans="1:15" x14ac:dyDescent="0.25">
      <c r="A11863" t="s">
        <v>102513</v>
      </c>
      <c r="B11863" t="s">
        <v>32834</v>
      </c>
      <c r="C11863" t="s">
        <v>5407</v>
      </c>
      <c r="D11863" t="s">
        <v>35733</v>
      </c>
      <c r="E11863" t="s">
        <v>49559</v>
      </c>
      <c r="F11863" t="s">
        <v>15</v>
      </c>
      <c r="G11863" t="s">
        <v>9845</v>
      </c>
      <c r="H11863">
        <v>296</v>
      </c>
      <c r="I11863">
        <v>77</v>
      </c>
      <c r="J11863">
        <v>928</v>
      </c>
      <c r="K11863">
        <v>887</v>
      </c>
      <c r="L11863">
        <v>483</v>
      </c>
      <c r="M11863">
        <v>134.94399999999999</v>
      </c>
      <c r="N11863">
        <v>305001</v>
      </c>
      <c r="O11863">
        <v>95811037</v>
      </c>
    </row>
    <row r="11864" spans="1:15" x14ac:dyDescent="0.25">
      <c r="A11864" t="s">
        <v>89020</v>
      </c>
      <c r="B11864" t="s">
        <v>32834</v>
      </c>
      <c r="C11864" t="s">
        <v>5407</v>
      </c>
      <c r="D11864" t="s">
        <v>36680</v>
      </c>
      <c r="E11864" t="s">
        <v>44288</v>
      </c>
      <c r="F11864" t="s">
        <v>15</v>
      </c>
      <c r="G11864" t="s">
        <v>13627</v>
      </c>
      <c r="H11864">
        <v>56</v>
      </c>
      <c r="I11864">
        <v>869</v>
      </c>
      <c r="J11864">
        <v>369</v>
      </c>
      <c r="K11864">
        <v>107</v>
      </c>
      <c r="L11864">
        <v>183</v>
      </c>
      <c r="M11864">
        <v>154.90899999999999</v>
      </c>
      <c r="N11864">
        <v>277677</v>
      </c>
      <c r="O11864">
        <v>63303848</v>
      </c>
    </row>
    <row r="11865" spans="1:15" x14ac:dyDescent="0.25">
      <c r="A11865" t="s">
        <v>91251</v>
      </c>
      <c r="B11865" t="s">
        <v>32834</v>
      </c>
      <c r="C11865" t="s">
        <v>5407</v>
      </c>
      <c r="D11865" t="s">
        <v>38826</v>
      </c>
      <c r="E11865" t="s">
        <v>44288</v>
      </c>
      <c r="F11865" t="s">
        <v>15</v>
      </c>
      <c r="G11865" t="s">
        <v>13628</v>
      </c>
      <c r="H11865">
        <v>325</v>
      </c>
      <c r="I11865">
        <v>931</v>
      </c>
      <c r="J11865">
        <v>196</v>
      </c>
      <c r="K11865">
        <v>105</v>
      </c>
      <c r="L11865">
        <v>224</v>
      </c>
      <c r="M11865">
        <v>128.999</v>
      </c>
      <c r="N11865">
        <v>241640</v>
      </c>
      <c r="O11865">
        <v>60181518</v>
      </c>
    </row>
    <row r="11866" spans="1:15" x14ac:dyDescent="0.25">
      <c r="A11866" t="s">
        <v>92071</v>
      </c>
      <c r="B11866" t="s">
        <v>32834</v>
      </c>
      <c r="C11866" t="s">
        <v>5407</v>
      </c>
      <c r="D11866" t="s">
        <v>39608</v>
      </c>
      <c r="E11866" t="s">
        <v>51856</v>
      </c>
      <c r="F11866" t="s">
        <v>18</v>
      </c>
      <c r="G11866" t="s">
        <v>5409</v>
      </c>
      <c r="H11866">
        <v>376</v>
      </c>
      <c r="I11866">
        <v>816</v>
      </c>
      <c r="J11866">
        <v>117</v>
      </c>
      <c r="K11866">
        <v>147</v>
      </c>
      <c r="L11866">
        <v>302</v>
      </c>
      <c r="M11866">
        <v>158.25299999999999</v>
      </c>
      <c r="N11866">
        <v>233227</v>
      </c>
      <c r="O11866">
        <v>52840473</v>
      </c>
    </row>
    <row r="11867" spans="1:15" x14ac:dyDescent="0.25">
      <c r="A11867" t="s">
        <v>92438</v>
      </c>
      <c r="B11867" t="s">
        <v>32834</v>
      </c>
      <c r="C11867" t="s">
        <v>5407</v>
      </c>
      <c r="D11867" t="s">
        <v>39979</v>
      </c>
      <c r="E11867" t="s">
        <v>49559</v>
      </c>
      <c r="F11867" t="s">
        <v>15</v>
      </c>
      <c r="G11867" t="s">
        <v>5408</v>
      </c>
      <c r="H11867">
        <v>357</v>
      </c>
      <c r="I11867">
        <v>774</v>
      </c>
      <c r="J11867">
        <v>437</v>
      </c>
      <c r="K11867">
        <v>842</v>
      </c>
      <c r="L11867">
        <v>623</v>
      </c>
      <c r="M11867">
        <v>107.021</v>
      </c>
      <c r="N11867">
        <v>229760</v>
      </c>
      <c r="O11867">
        <v>231749693</v>
      </c>
    </row>
    <row r="11868" spans="1:15" x14ac:dyDescent="0.25">
      <c r="A11868" t="s">
        <v>93523</v>
      </c>
      <c r="B11868" t="s">
        <v>32834</v>
      </c>
      <c r="C11868" t="s">
        <v>5407</v>
      </c>
      <c r="D11868" t="s">
        <v>41007</v>
      </c>
      <c r="E11868" t="s">
        <v>44288</v>
      </c>
      <c r="F11868" t="s">
        <v>15</v>
      </c>
      <c r="G11868" t="s">
        <v>9848</v>
      </c>
      <c r="H11868">
        <v>146</v>
      </c>
      <c r="I11868">
        <v>856</v>
      </c>
      <c r="J11868">
        <v>658</v>
      </c>
      <c r="K11868">
        <v>111</v>
      </c>
      <c r="L11868">
        <v>169</v>
      </c>
      <c r="M11868">
        <v>100.255</v>
      </c>
      <c r="N11868">
        <v>219682</v>
      </c>
      <c r="O11868">
        <v>86364284</v>
      </c>
    </row>
    <row r="11869" spans="1:15" x14ac:dyDescent="0.25">
      <c r="A11869" t="s">
        <v>97129</v>
      </c>
      <c r="B11869" t="s">
        <v>32834</v>
      </c>
      <c r="C11869" t="s">
        <v>5407</v>
      </c>
      <c r="D11869" t="s">
        <v>44288</v>
      </c>
      <c r="E11869" t="s">
        <v>44288</v>
      </c>
      <c r="F11869" t="s">
        <v>15</v>
      </c>
      <c r="G11869" t="s">
        <v>9849</v>
      </c>
      <c r="H11869">
        <v>448</v>
      </c>
      <c r="I11869">
        <v>986</v>
      </c>
      <c r="J11869">
        <v>353</v>
      </c>
      <c r="K11869">
        <v>108</v>
      </c>
      <c r="L11869">
        <v>215</v>
      </c>
      <c r="M11869">
        <v>83.912000000000006</v>
      </c>
      <c r="N11869">
        <v>189623</v>
      </c>
      <c r="O11869">
        <v>42047147</v>
      </c>
    </row>
    <row r="11870" spans="1:15" x14ac:dyDescent="0.25">
      <c r="A11870" t="s">
        <v>97684</v>
      </c>
      <c r="B11870" t="s">
        <v>32834</v>
      </c>
      <c r="C11870" t="s">
        <v>5407</v>
      </c>
      <c r="D11870" t="s">
        <v>44793</v>
      </c>
      <c r="E11870" t="s">
        <v>44288</v>
      </c>
      <c r="F11870" t="s">
        <v>15</v>
      </c>
      <c r="G11870" t="s">
        <v>9847</v>
      </c>
      <c r="H11870">
        <v>419</v>
      </c>
      <c r="I11870">
        <v>467</v>
      </c>
      <c r="J11870">
        <v>295</v>
      </c>
      <c r="K11870">
        <v>915</v>
      </c>
      <c r="L11870">
        <v>485</v>
      </c>
      <c r="M11870">
        <v>131.024</v>
      </c>
      <c r="N11870">
        <v>184524</v>
      </c>
      <c r="O11870">
        <v>107359563</v>
      </c>
    </row>
    <row r="11871" spans="1:15" x14ac:dyDescent="0.25">
      <c r="A11871" t="s">
        <v>103465</v>
      </c>
      <c r="B11871" t="s">
        <v>33810</v>
      </c>
      <c r="C11871" t="s">
        <v>1624</v>
      </c>
      <c r="D11871" t="s">
        <v>38474</v>
      </c>
      <c r="E11871" t="s">
        <v>45976</v>
      </c>
      <c r="F11871" t="s">
        <v>15</v>
      </c>
      <c r="G11871" t="s">
        <v>15090</v>
      </c>
      <c r="H11871">
        <v>344</v>
      </c>
      <c r="I11871">
        <v>547</v>
      </c>
      <c r="J11871">
        <v>381</v>
      </c>
      <c r="K11871">
        <v>111</v>
      </c>
      <c r="L11871">
        <v>89</v>
      </c>
      <c r="M11871">
        <v>141.96700000000001</v>
      </c>
      <c r="N11871">
        <v>246707</v>
      </c>
      <c r="O11871">
        <v>7331723</v>
      </c>
    </row>
    <row r="11872" spans="1:15" x14ac:dyDescent="0.25">
      <c r="A11872" t="s">
        <v>91249</v>
      </c>
      <c r="B11872" t="s">
        <v>33810</v>
      </c>
      <c r="C11872" t="s">
        <v>1624</v>
      </c>
      <c r="D11872" t="s">
        <v>38822</v>
      </c>
      <c r="E11872" t="s">
        <v>51425</v>
      </c>
      <c r="F11872" t="s">
        <v>15</v>
      </c>
      <c r="G11872" t="s">
        <v>1626</v>
      </c>
      <c r="H11872">
        <v>359</v>
      </c>
      <c r="I11872">
        <v>338</v>
      </c>
      <c r="J11872">
        <v>388</v>
      </c>
      <c r="K11872">
        <v>53</v>
      </c>
      <c r="L11872">
        <v>311</v>
      </c>
      <c r="M11872">
        <v>97.539000000000001</v>
      </c>
      <c r="N11872">
        <v>241640</v>
      </c>
      <c r="O11872">
        <v>249725871</v>
      </c>
    </row>
    <row r="11873" spans="1:15" x14ac:dyDescent="0.25">
      <c r="A11873" t="s">
        <v>91752</v>
      </c>
      <c r="B11873" t="s">
        <v>33810</v>
      </c>
      <c r="C11873" t="s">
        <v>1624</v>
      </c>
      <c r="D11873" t="s">
        <v>39304</v>
      </c>
      <c r="E11873" t="s">
        <v>45976</v>
      </c>
      <c r="F11873" t="s">
        <v>15</v>
      </c>
      <c r="G11873" t="s">
        <v>15091</v>
      </c>
      <c r="H11873">
        <v>164</v>
      </c>
      <c r="I11873">
        <v>117</v>
      </c>
      <c r="J11873">
        <v>658</v>
      </c>
      <c r="K11873">
        <v>11</v>
      </c>
      <c r="L11873">
        <v>352</v>
      </c>
      <c r="M11873">
        <v>99.938999999999993</v>
      </c>
      <c r="N11873">
        <v>236240</v>
      </c>
      <c r="O11873">
        <v>3709764</v>
      </c>
    </row>
    <row r="11874" spans="1:15" x14ac:dyDescent="0.25">
      <c r="A11874" t="s">
        <v>104921</v>
      </c>
      <c r="B11874" t="s">
        <v>33810</v>
      </c>
      <c r="C11874" t="s">
        <v>1624</v>
      </c>
      <c r="D11874" t="s">
        <v>42729</v>
      </c>
      <c r="E11874" t="s">
        <v>45976</v>
      </c>
      <c r="F11874" t="s">
        <v>15</v>
      </c>
      <c r="G11874" t="s">
        <v>1627</v>
      </c>
      <c r="H11874">
        <v>274</v>
      </c>
      <c r="I11874">
        <v>784</v>
      </c>
      <c r="J11874">
        <v>916</v>
      </c>
      <c r="K11874">
        <v>221</v>
      </c>
      <c r="L11874">
        <v>63</v>
      </c>
      <c r="M11874">
        <v>112.02500000000001</v>
      </c>
      <c r="N11874">
        <v>204440</v>
      </c>
      <c r="O11874">
        <v>1484138</v>
      </c>
    </row>
    <row r="11875" spans="1:15" x14ac:dyDescent="0.25">
      <c r="A11875" t="s">
        <v>96187</v>
      </c>
      <c r="B11875" t="s">
        <v>33810</v>
      </c>
      <c r="C11875" t="s">
        <v>1624</v>
      </c>
      <c r="D11875" t="s">
        <v>43428</v>
      </c>
      <c r="E11875" t="s">
        <v>53750</v>
      </c>
      <c r="F11875" t="s">
        <v>15</v>
      </c>
      <c r="G11875" t="s">
        <v>11408</v>
      </c>
      <c r="H11875">
        <v>445</v>
      </c>
      <c r="I11875">
        <v>625</v>
      </c>
      <c r="J11875">
        <v>133</v>
      </c>
      <c r="K11875">
        <v>127</v>
      </c>
      <c r="L11875">
        <v>905</v>
      </c>
      <c r="M11875">
        <v>141.32400000000001</v>
      </c>
      <c r="N11875">
        <v>197973</v>
      </c>
      <c r="O11875">
        <v>44855468</v>
      </c>
    </row>
    <row r="11876" spans="1:15" x14ac:dyDescent="0.25">
      <c r="A11876" t="s">
        <v>105307</v>
      </c>
      <c r="B11876" t="s">
        <v>33810</v>
      </c>
      <c r="C11876" t="s">
        <v>1624</v>
      </c>
      <c r="D11876" t="s">
        <v>43936</v>
      </c>
      <c r="E11876" t="s">
        <v>51425</v>
      </c>
      <c r="F11876" t="s">
        <v>15</v>
      </c>
      <c r="G11876" t="s">
        <v>7289</v>
      </c>
      <c r="H11876">
        <v>419</v>
      </c>
      <c r="I11876">
        <v>601</v>
      </c>
      <c r="J11876">
        <v>398.99999999999994</v>
      </c>
      <c r="K11876">
        <v>19</v>
      </c>
      <c r="L11876">
        <v>704</v>
      </c>
      <c r="M11876">
        <v>144.09899999999999</v>
      </c>
      <c r="N11876">
        <v>193107</v>
      </c>
      <c r="O11876">
        <v>266657553</v>
      </c>
    </row>
    <row r="11877" spans="1:15" x14ac:dyDescent="0.25">
      <c r="A11877" t="s">
        <v>96915</v>
      </c>
      <c r="B11877" t="s">
        <v>33810</v>
      </c>
      <c r="C11877" t="s">
        <v>1624</v>
      </c>
      <c r="D11877" t="s">
        <v>44085</v>
      </c>
      <c r="E11877" t="s">
        <v>45976</v>
      </c>
      <c r="F11877" t="s">
        <v>15</v>
      </c>
      <c r="G11877" t="s">
        <v>1625</v>
      </c>
      <c r="H11877">
        <v>322</v>
      </c>
      <c r="I11877">
        <v>245</v>
      </c>
      <c r="J11877">
        <v>199</v>
      </c>
      <c r="K11877">
        <v>779</v>
      </c>
      <c r="L11877">
        <v>779</v>
      </c>
      <c r="M11877">
        <v>100.01</v>
      </c>
      <c r="N11877">
        <v>191733</v>
      </c>
      <c r="O11877">
        <v>5072229</v>
      </c>
    </row>
    <row r="11878" spans="1:15" x14ac:dyDescent="0.25">
      <c r="A11878" t="s">
        <v>105994</v>
      </c>
      <c r="B11878" t="s">
        <v>33810</v>
      </c>
      <c r="C11878" t="s">
        <v>1624</v>
      </c>
      <c r="D11878" t="s">
        <v>45976</v>
      </c>
      <c r="E11878" t="s">
        <v>45976</v>
      </c>
      <c r="F11878" t="s">
        <v>15</v>
      </c>
      <c r="G11878" t="s">
        <v>15092</v>
      </c>
      <c r="H11878">
        <v>43</v>
      </c>
      <c r="I11878">
        <v>535</v>
      </c>
      <c r="J11878">
        <v>108</v>
      </c>
      <c r="K11878">
        <v>851</v>
      </c>
      <c r="L11878">
        <v>935</v>
      </c>
      <c r="M11878">
        <v>126.045</v>
      </c>
      <c r="N11878">
        <v>172040</v>
      </c>
      <c r="O11878">
        <v>7521595</v>
      </c>
    </row>
    <row r="11879" spans="1:15" x14ac:dyDescent="0.25">
      <c r="A11879" t="s">
        <v>99380</v>
      </c>
      <c r="B11879" t="s">
        <v>33810</v>
      </c>
      <c r="C11879" t="s">
        <v>1624</v>
      </c>
      <c r="D11879" t="s">
        <v>33460</v>
      </c>
      <c r="E11879" t="s">
        <v>51425</v>
      </c>
      <c r="F11879" t="s">
        <v>15</v>
      </c>
      <c r="G11879" t="s">
        <v>1628</v>
      </c>
      <c r="H11879">
        <v>351</v>
      </c>
      <c r="I11879">
        <v>208</v>
      </c>
      <c r="J11879">
        <v>309</v>
      </c>
      <c r="K11879">
        <v>125</v>
      </c>
      <c r="L11879">
        <v>946</v>
      </c>
      <c r="M11879">
        <v>150.94800000000001</v>
      </c>
      <c r="N11879">
        <v>167840</v>
      </c>
      <c r="O11879">
        <v>52986518</v>
      </c>
    </row>
    <row r="11880" spans="1:15" x14ac:dyDescent="0.25">
      <c r="A11880" t="s">
        <v>88980</v>
      </c>
      <c r="B11880" t="s">
        <v>33416</v>
      </c>
      <c r="C11880" t="s">
        <v>3935</v>
      </c>
      <c r="D11880" t="s">
        <v>36637</v>
      </c>
      <c r="E11880" t="s">
        <v>50130</v>
      </c>
      <c r="F11880" t="s">
        <v>15</v>
      </c>
      <c r="G11880" t="s">
        <v>12773</v>
      </c>
      <c r="H11880">
        <v>525</v>
      </c>
      <c r="I11880">
        <v>585</v>
      </c>
      <c r="J11880">
        <v>155</v>
      </c>
      <c r="K11880">
        <v>735</v>
      </c>
      <c r="L11880">
        <v>327</v>
      </c>
      <c r="M11880">
        <v>73.019000000000005</v>
      </c>
      <c r="N11880">
        <v>278587</v>
      </c>
      <c r="O11880">
        <v>60951211</v>
      </c>
    </row>
    <row r="11881" spans="1:15" x14ac:dyDescent="0.25">
      <c r="A11881" t="s">
        <v>89483</v>
      </c>
      <c r="B11881" t="s">
        <v>33416</v>
      </c>
      <c r="C11881" t="s">
        <v>3935</v>
      </c>
      <c r="D11881" t="s">
        <v>37135</v>
      </c>
      <c r="E11881" t="s">
        <v>50130</v>
      </c>
      <c r="F11881" t="s">
        <v>15</v>
      </c>
      <c r="G11881" t="s">
        <v>12771</v>
      </c>
      <c r="H11881">
        <v>15</v>
      </c>
      <c r="I11881">
        <v>394</v>
      </c>
      <c r="J11881">
        <v>528</v>
      </c>
      <c r="K11881">
        <v>826</v>
      </c>
      <c r="L11881">
        <v>338</v>
      </c>
      <c r="M11881">
        <v>159.989</v>
      </c>
      <c r="N11881">
        <v>267867</v>
      </c>
      <c r="O11881">
        <v>102505042</v>
      </c>
    </row>
    <row r="11882" spans="1:15" x14ac:dyDescent="0.25">
      <c r="A11882" t="s">
        <v>103638</v>
      </c>
      <c r="B11882" t="s">
        <v>33416</v>
      </c>
      <c r="C11882" t="s">
        <v>3935</v>
      </c>
      <c r="D11882" t="s">
        <v>38973</v>
      </c>
      <c r="E11882" t="s">
        <v>38973</v>
      </c>
      <c r="F11882" t="s">
        <v>18</v>
      </c>
      <c r="G11882" t="s">
        <v>3938</v>
      </c>
      <c r="H11882">
        <v>361</v>
      </c>
      <c r="I11882">
        <v>469</v>
      </c>
      <c r="J11882">
        <v>0</v>
      </c>
      <c r="K11882">
        <v>711</v>
      </c>
      <c r="L11882">
        <v>402</v>
      </c>
      <c r="M11882">
        <v>113.03</v>
      </c>
      <c r="N11882">
        <v>240000</v>
      </c>
      <c r="O11882">
        <v>7924529</v>
      </c>
    </row>
    <row r="11883" spans="1:15" x14ac:dyDescent="0.25">
      <c r="A11883" t="s">
        <v>103718</v>
      </c>
      <c r="B11883" t="s">
        <v>33416</v>
      </c>
      <c r="C11883" t="s">
        <v>3935</v>
      </c>
      <c r="D11883" t="s">
        <v>39201</v>
      </c>
      <c r="E11883" t="s">
        <v>51632</v>
      </c>
      <c r="F11883" t="s">
        <v>15</v>
      </c>
      <c r="G11883" t="s">
        <v>12772</v>
      </c>
      <c r="H11883">
        <v>792</v>
      </c>
      <c r="I11883">
        <v>205</v>
      </c>
      <c r="J11883">
        <v>531</v>
      </c>
      <c r="K11883">
        <v>205</v>
      </c>
      <c r="L11883">
        <v>464</v>
      </c>
      <c r="M11883">
        <v>144.048</v>
      </c>
      <c r="N11883">
        <v>237400</v>
      </c>
      <c r="O11883">
        <v>87198138</v>
      </c>
    </row>
    <row r="11884" spans="1:15" x14ac:dyDescent="0.25">
      <c r="A11884" t="s">
        <v>91746</v>
      </c>
      <c r="B11884" t="s">
        <v>33416</v>
      </c>
      <c r="C11884" t="s">
        <v>3935</v>
      </c>
      <c r="D11884" t="s">
        <v>39298</v>
      </c>
      <c r="E11884" t="s">
        <v>50130</v>
      </c>
      <c r="F11884" t="s">
        <v>15</v>
      </c>
      <c r="G11884" t="s">
        <v>3936</v>
      </c>
      <c r="H11884">
        <v>964</v>
      </c>
      <c r="I11884">
        <v>381</v>
      </c>
      <c r="J11884">
        <v>276</v>
      </c>
      <c r="K11884">
        <v>341</v>
      </c>
      <c r="L11884">
        <v>431</v>
      </c>
      <c r="M11884">
        <v>112.363</v>
      </c>
      <c r="N11884">
        <v>236293</v>
      </c>
      <c r="O11884">
        <v>261791716</v>
      </c>
    </row>
    <row r="11885" spans="1:15" x14ac:dyDescent="0.25">
      <c r="A11885" t="s">
        <v>104200</v>
      </c>
      <c r="B11885" t="s">
        <v>33416</v>
      </c>
      <c r="C11885" t="s">
        <v>3935</v>
      </c>
      <c r="D11885" t="s">
        <v>40614</v>
      </c>
      <c r="E11885" t="s">
        <v>50130</v>
      </c>
      <c r="F11885" t="s">
        <v>15</v>
      </c>
      <c r="G11885" t="s">
        <v>16445</v>
      </c>
      <c r="H11885">
        <v>117</v>
      </c>
      <c r="I11885">
        <v>463</v>
      </c>
      <c r="J11885">
        <v>282</v>
      </c>
      <c r="K11885">
        <v>355</v>
      </c>
      <c r="L11885">
        <v>331</v>
      </c>
      <c r="M11885">
        <v>129.999</v>
      </c>
      <c r="N11885">
        <v>223547</v>
      </c>
      <c r="O11885">
        <v>67876805</v>
      </c>
    </row>
    <row r="11886" spans="1:15" x14ac:dyDescent="0.25">
      <c r="A11886" t="s">
        <v>104619</v>
      </c>
      <c r="B11886" t="s">
        <v>33416</v>
      </c>
      <c r="C11886" t="s">
        <v>3935</v>
      </c>
      <c r="D11886" t="s">
        <v>41818</v>
      </c>
      <c r="E11886" t="s">
        <v>50130</v>
      </c>
      <c r="F11886" t="s">
        <v>15</v>
      </c>
      <c r="G11886" t="s">
        <v>3937</v>
      </c>
      <c r="H11886">
        <v>144</v>
      </c>
      <c r="I11886">
        <v>2</v>
      </c>
      <c r="J11886">
        <v>367</v>
      </c>
      <c r="K11886">
        <v>516</v>
      </c>
      <c r="L11886">
        <v>473</v>
      </c>
      <c r="M11886">
        <v>196.05799999999999</v>
      </c>
      <c r="N11886">
        <v>212547</v>
      </c>
      <c r="O11886">
        <v>111994650</v>
      </c>
    </row>
    <row r="11887" spans="1:15" x14ac:dyDescent="0.25">
      <c r="A11887" t="s">
        <v>105151</v>
      </c>
      <c r="B11887" t="s">
        <v>33416</v>
      </c>
      <c r="C11887" t="s">
        <v>3935</v>
      </c>
      <c r="D11887" t="s">
        <v>43494</v>
      </c>
      <c r="E11887" t="s">
        <v>43494</v>
      </c>
      <c r="F11887" t="s">
        <v>18</v>
      </c>
      <c r="G11887" t="s">
        <v>8870</v>
      </c>
      <c r="H11887">
        <v>881</v>
      </c>
      <c r="I11887">
        <v>98</v>
      </c>
      <c r="J11887">
        <v>547</v>
      </c>
      <c r="K11887">
        <v>155</v>
      </c>
      <c r="L11887">
        <v>623</v>
      </c>
      <c r="M11887">
        <v>143.00700000000001</v>
      </c>
      <c r="N11887">
        <v>197374</v>
      </c>
      <c r="O11887">
        <v>17354146</v>
      </c>
    </row>
    <row r="11888" spans="1:15" x14ac:dyDescent="0.25">
      <c r="A11888" t="s">
        <v>98794</v>
      </c>
      <c r="B11888" t="s">
        <v>33416</v>
      </c>
      <c r="C11888" t="s">
        <v>3935</v>
      </c>
      <c r="D11888" t="s">
        <v>45787</v>
      </c>
      <c r="E11888" t="s">
        <v>45787</v>
      </c>
      <c r="F11888" t="s">
        <v>18</v>
      </c>
      <c r="G11888" t="s">
        <v>8871</v>
      </c>
      <c r="H11888">
        <v>293</v>
      </c>
      <c r="I11888">
        <v>14</v>
      </c>
      <c r="J11888">
        <v>0</v>
      </c>
      <c r="K11888">
        <v>969</v>
      </c>
      <c r="L11888">
        <v>323</v>
      </c>
      <c r="M11888">
        <v>169.02199999999999</v>
      </c>
      <c r="N11888">
        <v>174146</v>
      </c>
      <c r="O11888">
        <v>1881711</v>
      </c>
    </row>
    <row r="11889" spans="1:15" x14ac:dyDescent="0.25">
      <c r="A11889" t="s">
        <v>86666</v>
      </c>
      <c r="B11889" t="s">
        <v>32434</v>
      </c>
      <c r="C11889" t="s">
        <v>10012</v>
      </c>
      <c r="D11889" t="s">
        <v>34471</v>
      </c>
      <c r="E11889" t="s">
        <v>34471</v>
      </c>
      <c r="F11889" t="s">
        <v>18</v>
      </c>
      <c r="G11889" t="s">
        <v>10014</v>
      </c>
      <c r="H11889">
        <v>737</v>
      </c>
      <c r="I11889">
        <v>257</v>
      </c>
      <c r="J11889">
        <v>0</v>
      </c>
      <c r="K11889">
        <v>175</v>
      </c>
      <c r="L11889">
        <v>442</v>
      </c>
      <c r="M11889">
        <v>142.05500000000001</v>
      </c>
      <c r="N11889">
        <v>682817</v>
      </c>
      <c r="O11889">
        <v>67665505</v>
      </c>
    </row>
    <row r="11890" spans="1:15" x14ac:dyDescent="0.25">
      <c r="A11890" t="s">
        <v>86711</v>
      </c>
      <c r="B11890" t="s">
        <v>32434</v>
      </c>
      <c r="C11890" t="s">
        <v>10012</v>
      </c>
      <c r="D11890" t="s">
        <v>34501</v>
      </c>
      <c r="E11890" t="s">
        <v>34501</v>
      </c>
      <c r="F11890" t="s">
        <v>18</v>
      </c>
      <c r="G11890" t="s">
        <v>4246</v>
      </c>
      <c r="H11890">
        <v>524</v>
      </c>
      <c r="I11890">
        <v>427</v>
      </c>
      <c r="J11890">
        <v>0</v>
      </c>
      <c r="K11890">
        <v>153</v>
      </c>
      <c r="L11890">
        <v>577</v>
      </c>
      <c r="M11890">
        <v>93.885000000000005</v>
      </c>
      <c r="N11890">
        <v>577819</v>
      </c>
      <c r="O11890">
        <v>211134081</v>
      </c>
    </row>
    <row r="11891" spans="1:15" x14ac:dyDescent="0.25">
      <c r="A11891" t="s">
        <v>102105</v>
      </c>
      <c r="B11891" t="s">
        <v>32434</v>
      </c>
      <c r="C11891" t="s">
        <v>10012</v>
      </c>
      <c r="D11891" t="s">
        <v>34504</v>
      </c>
      <c r="E11891" t="s">
        <v>34504</v>
      </c>
      <c r="F11891" t="s">
        <v>18</v>
      </c>
      <c r="G11891" t="s">
        <v>9174</v>
      </c>
      <c r="H11891">
        <v>31</v>
      </c>
      <c r="I11891">
        <v>875</v>
      </c>
      <c r="J11891">
        <v>0</v>
      </c>
      <c r="K11891">
        <v>997</v>
      </c>
      <c r="L11891">
        <v>543</v>
      </c>
      <c r="M11891">
        <v>102.756</v>
      </c>
      <c r="N11891">
        <v>572039</v>
      </c>
      <c r="O11891">
        <v>108458585</v>
      </c>
    </row>
    <row r="11892" spans="1:15" x14ac:dyDescent="0.25">
      <c r="A11892" t="s">
        <v>86787</v>
      </c>
      <c r="B11892" t="s">
        <v>32434</v>
      </c>
      <c r="C11892" t="s">
        <v>10012</v>
      </c>
      <c r="D11892" t="s">
        <v>34578</v>
      </c>
      <c r="E11892" t="s">
        <v>34578</v>
      </c>
      <c r="F11892" t="s">
        <v>18</v>
      </c>
      <c r="G11892" t="s">
        <v>10013</v>
      </c>
      <c r="H11892">
        <v>503</v>
      </c>
      <c r="I11892">
        <v>451</v>
      </c>
      <c r="J11892">
        <v>0</v>
      </c>
      <c r="K11892">
        <v>338</v>
      </c>
      <c r="L11892">
        <v>374</v>
      </c>
      <c r="M11892">
        <v>91.975999999999999</v>
      </c>
      <c r="N11892">
        <v>472174</v>
      </c>
      <c r="O11892">
        <v>77494250</v>
      </c>
    </row>
    <row r="11893" spans="1:15" x14ac:dyDescent="0.25">
      <c r="A11893" t="s">
        <v>86790</v>
      </c>
      <c r="B11893" t="s">
        <v>32434</v>
      </c>
      <c r="C11893" t="s">
        <v>10012</v>
      </c>
      <c r="D11893" t="s">
        <v>34579</v>
      </c>
      <c r="E11893" t="s">
        <v>34579</v>
      </c>
      <c r="F11893" t="s">
        <v>18</v>
      </c>
      <c r="G11893" t="s">
        <v>12961</v>
      </c>
      <c r="H11893">
        <v>188</v>
      </c>
      <c r="I11893">
        <v>703</v>
      </c>
      <c r="J11893">
        <v>0</v>
      </c>
      <c r="K11893">
        <v>183</v>
      </c>
      <c r="L11893">
        <v>803</v>
      </c>
      <c r="M11893">
        <v>93.805000000000007</v>
      </c>
      <c r="N11893">
        <v>471768</v>
      </c>
      <c r="O11893">
        <v>132773482</v>
      </c>
    </row>
    <row r="11894" spans="1:15" x14ac:dyDescent="0.25">
      <c r="A11894" t="s">
        <v>86862</v>
      </c>
      <c r="B11894" t="s">
        <v>32434</v>
      </c>
      <c r="C11894" t="s">
        <v>10012</v>
      </c>
      <c r="D11894" t="s">
        <v>34655</v>
      </c>
      <c r="E11894" t="s">
        <v>34655</v>
      </c>
      <c r="F11894" t="s">
        <v>18</v>
      </c>
      <c r="G11894" t="s">
        <v>10015</v>
      </c>
      <c r="H11894">
        <v>176</v>
      </c>
      <c r="I11894">
        <v>172</v>
      </c>
      <c r="J11894">
        <v>0</v>
      </c>
      <c r="K11894">
        <v>221</v>
      </c>
      <c r="L11894">
        <v>564</v>
      </c>
      <c r="M11894">
        <v>151.87</v>
      </c>
      <c r="N11894">
        <v>430296</v>
      </c>
      <c r="O11894">
        <v>130258967</v>
      </c>
    </row>
    <row r="11895" spans="1:15" x14ac:dyDescent="0.25">
      <c r="A11895" t="s">
        <v>103755</v>
      </c>
      <c r="B11895" t="s">
        <v>33934</v>
      </c>
      <c r="C11895" t="s">
        <v>5251</v>
      </c>
      <c r="D11895" t="s">
        <v>39292</v>
      </c>
      <c r="E11895" t="s">
        <v>51682</v>
      </c>
      <c r="F11895" t="s">
        <v>15</v>
      </c>
      <c r="G11895" t="s">
        <v>13562</v>
      </c>
      <c r="H11895">
        <v>339</v>
      </c>
      <c r="I11895">
        <v>451</v>
      </c>
      <c r="J11895">
        <v>0</v>
      </c>
      <c r="K11895">
        <v>123</v>
      </c>
      <c r="L11895">
        <v>378</v>
      </c>
      <c r="M11895">
        <v>139.875</v>
      </c>
      <c r="N11895">
        <v>236417</v>
      </c>
      <c r="O11895">
        <v>87512190</v>
      </c>
    </row>
    <row r="11896" spans="1:15" x14ac:dyDescent="0.25">
      <c r="A11896" t="s">
        <v>104500</v>
      </c>
      <c r="B11896" t="s">
        <v>33934</v>
      </c>
      <c r="C11896" t="s">
        <v>5251</v>
      </c>
      <c r="D11896" t="s">
        <v>41523</v>
      </c>
      <c r="E11896" t="s">
        <v>51682</v>
      </c>
      <c r="F11896" t="s">
        <v>15</v>
      </c>
      <c r="G11896" t="s">
        <v>13563</v>
      </c>
      <c r="H11896">
        <v>317</v>
      </c>
      <c r="I11896">
        <v>123</v>
      </c>
      <c r="J11896">
        <v>0</v>
      </c>
      <c r="K11896">
        <v>183</v>
      </c>
      <c r="L11896">
        <v>552</v>
      </c>
      <c r="M11896">
        <v>135.09100000000001</v>
      </c>
      <c r="N11896">
        <v>214926</v>
      </c>
      <c r="O11896">
        <v>80398015</v>
      </c>
    </row>
    <row r="11897" spans="1:15" x14ac:dyDescent="0.25">
      <c r="A11897" t="s">
        <v>94128</v>
      </c>
      <c r="B11897" t="s">
        <v>33934</v>
      </c>
      <c r="C11897" t="s">
        <v>5251</v>
      </c>
      <c r="D11897" t="s">
        <v>41549</v>
      </c>
      <c r="E11897" t="s">
        <v>52851</v>
      </c>
      <c r="F11897" t="s">
        <v>15</v>
      </c>
      <c r="G11897" t="s">
        <v>17205</v>
      </c>
      <c r="H11897">
        <v>378</v>
      </c>
      <c r="I11897">
        <v>493</v>
      </c>
      <c r="J11897">
        <v>0</v>
      </c>
      <c r="K11897">
        <v>781</v>
      </c>
      <c r="L11897">
        <v>72</v>
      </c>
      <c r="M11897">
        <v>116.90900000000001</v>
      </c>
      <c r="N11897">
        <v>214733</v>
      </c>
      <c r="O11897">
        <v>83868833</v>
      </c>
    </row>
    <row r="11898" spans="1:15" x14ac:dyDescent="0.25">
      <c r="A11898" t="s">
        <v>94195</v>
      </c>
      <c r="B11898" t="s">
        <v>33934</v>
      </c>
      <c r="C11898" t="s">
        <v>5251</v>
      </c>
      <c r="D11898" t="s">
        <v>41605</v>
      </c>
      <c r="E11898" t="s">
        <v>52872</v>
      </c>
      <c r="F11898" t="s">
        <v>15</v>
      </c>
      <c r="G11898" t="s">
        <v>5253</v>
      </c>
      <c r="H11898">
        <v>309</v>
      </c>
      <c r="I11898">
        <v>328</v>
      </c>
      <c r="J11898">
        <v>0</v>
      </c>
      <c r="K11898">
        <v>936</v>
      </c>
      <c r="L11898">
        <v>944</v>
      </c>
      <c r="M11898">
        <v>127.97799999999999</v>
      </c>
      <c r="N11898">
        <v>214280</v>
      </c>
      <c r="O11898">
        <v>66274720</v>
      </c>
    </row>
    <row r="11899" spans="1:15" x14ac:dyDescent="0.25">
      <c r="A11899" t="s">
        <v>94274</v>
      </c>
      <c r="B11899" t="s">
        <v>33934</v>
      </c>
      <c r="C11899" t="s">
        <v>5251</v>
      </c>
      <c r="D11899" t="s">
        <v>41691</v>
      </c>
      <c r="E11899" t="s">
        <v>52912</v>
      </c>
      <c r="F11899" t="s">
        <v>15</v>
      </c>
      <c r="G11899" t="s">
        <v>5254</v>
      </c>
      <c r="H11899">
        <v>967</v>
      </c>
      <c r="I11899">
        <v>445</v>
      </c>
      <c r="J11899">
        <v>0</v>
      </c>
      <c r="K11899">
        <v>1</v>
      </c>
      <c r="L11899">
        <v>547</v>
      </c>
      <c r="M11899">
        <v>162.05000000000001</v>
      </c>
      <c r="N11899">
        <v>213543</v>
      </c>
      <c r="O11899">
        <v>72401339</v>
      </c>
    </row>
    <row r="11900" spans="1:15" x14ac:dyDescent="0.25">
      <c r="A11900" t="s">
        <v>95336</v>
      </c>
      <c r="B11900" t="s">
        <v>33934</v>
      </c>
      <c r="C11900" t="s">
        <v>5251</v>
      </c>
      <c r="D11900" t="s">
        <v>39745</v>
      </c>
      <c r="E11900" t="s">
        <v>52872</v>
      </c>
      <c r="F11900" t="s">
        <v>15</v>
      </c>
      <c r="G11900" t="s">
        <v>9766</v>
      </c>
      <c r="H11900">
        <v>399</v>
      </c>
      <c r="I11900">
        <v>188</v>
      </c>
      <c r="J11900">
        <v>0</v>
      </c>
      <c r="K11900">
        <v>286</v>
      </c>
      <c r="L11900">
        <v>54</v>
      </c>
      <c r="M11900">
        <v>80.037000000000006</v>
      </c>
      <c r="N11900">
        <v>204960</v>
      </c>
      <c r="O11900">
        <v>5067468</v>
      </c>
    </row>
    <row r="11901" spans="1:15" x14ac:dyDescent="0.25">
      <c r="A11901" t="s">
        <v>104942</v>
      </c>
      <c r="B11901" t="s">
        <v>33934</v>
      </c>
      <c r="C11901" t="s">
        <v>5251</v>
      </c>
      <c r="D11901" t="s">
        <v>42794</v>
      </c>
      <c r="E11901" t="s">
        <v>52872</v>
      </c>
      <c r="F11901" t="s">
        <v>15</v>
      </c>
      <c r="G11901" t="s">
        <v>5252</v>
      </c>
      <c r="H11901">
        <v>374</v>
      </c>
      <c r="I11901">
        <v>12</v>
      </c>
      <c r="J11901">
        <v>0</v>
      </c>
      <c r="K11901">
        <v>153</v>
      </c>
      <c r="L11901">
        <v>603</v>
      </c>
      <c r="M11901">
        <v>135.011</v>
      </c>
      <c r="N11901">
        <v>203840</v>
      </c>
      <c r="O11901">
        <v>41230738</v>
      </c>
    </row>
    <row r="11902" spans="1:15" x14ac:dyDescent="0.25">
      <c r="A11902" t="s">
        <v>95579</v>
      </c>
      <c r="B11902" t="s">
        <v>33934</v>
      </c>
      <c r="C11902" t="s">
        <v>5251</v>
      </c>
      <c r="D11902" t="s">
        <v>42880</v>
      </c>
      <c r="E11902" t="s">
        <v>52872</v>
      </c>
      <c r="F11902" t="s">
        <v>15</v>
      </c>
      <c r="G11902" t="s">
        <v>5255</v>
      </c>
      <c r="H11902">
        <v>49</v>
      </c>
      <c r="I11902">
        <v>59</v>
      </c>
      <c r="J11902">
        <v>0</v>
      </c>
      <c r="K11902">
        <v>347</v>
      </c>
      <c r="L11902">
        <v>653</v>
      </c>
      <c r="M11902">
        <v>115.05800000000001</v>
      </c>
      <c r="N11902">
        <v>203027</v>
      </c>
      <c r="O11902">
        <v>5194344</v>
      </c>
    </row>
    <row r="11903" spans="1:15" x14ac:dyDescent="0.25">
      <c r="A11903" t="s">
        <v>98304</v>
      </c>
      <c r="B11903" t="s">
        <v>33934</v>
      </c>
      <c r="C11903" t="s">
        <v>5251</v>
      </c>
      <c r="D11903" t="s">
        <v>45359</v>
      </c>
      <c r="E11903" t="s">
        <v>51682</v>
      </c>
      <c r="F11903" t="s">
        <v>15</v>
      </c>
      <c r="G11903" t="s">
        <v>5256</v>
      </c>
      <c r="H11903">
        <v>137</v>
      </c>
      <c r="I11903">
        <v>477</v>
      </c>
      <c r="J11903">
        <v>0</v>
      </c>
      <c r="K11903">
        <v>925</v>
      </c>
      <c r="L11903">
        <v>773</v>
      </c>
      <c r="M11903">
        <v>135.071</v>
      </c>
      <c r="N11903">
        <v>179125</v>
      </c>
      <c r="O11903">
        <v>59345900</v>
      </c>
    </row>
    <row r="11904" spans="1:15" x14ac:dyDescent="0.25">
      <c r="A11904" t="s">
        <v>86797</v>
      </c>
      <c r="B11904" t="s">
        <v>32535</v>
      </c>
      <c r="C11904" t="s">
        <v>176</v>
      </c>
      <c r="D11904" t="s">
        <v>34584</v>
      </c>
      <c r="E11904" t="s">
        <v>48740</v>
      </c>
      <c r="F11904" t="s">
        <v>15</v>
      </c>
      <c r="G11904" t="s">
        <v>180</v>
      </c>
      <c r="H11904">
        <v>303</v>
      </c>
      <c r="I11904">
        <v>862</v>
      </c>
      <c r="J11904">
        <v>559</v>
      </c>
      <c r="K11904">
        <v>634</v>
      </c>
      <c r="L11904">
        <v>135</v>
      </c>
      <c r="M11904">
        <v>72.518000000000001</v>
      </c>
      <c r="N11904">
        <v>469224</v>
      </c>
    </row>
    <row r="11905" spans="1:15" x14ac:dyDescent="0.25">
      <c r="A11905" t="s">
        <v>102176</v>
      </c>
      <c r="B11905" t="s">
        <v>32535</v>
      </c>
      <c r="C11905" t="s">
        <v>176</v>
      </c>
      <c r="D11905" t="s">
        <v>34692</v>
      </c>
      <c r="E11905" t="s">
        <v>48740</v>
      </c>
      <c r="F11905" t="s">
        <v>15</v>
      </c>
      <c r="G11905" t="s">
        <v>179</v>
      </c>
      <c r="H11905">
        <v>841</v>
      </c>
      <c r="I11905">
        <v>521</v>
      </c>
      <c r="J11905">
        <v>43</v>
      </c>
      <c r="K11905">
        <v>178</v>
      </c>
      <c r="L11905">
        <v>355</v>
      </c>
      <c r="M11905">
        <v>120.285</v>
      </c>
      <c r="N11905">
        <v>413947</v>
      </c>
    </row>
    <row r="11906" spans="1:15" x14ac:dyDescent="0.25">
      <c r="A11906" t="s">
        <v>102211</v>
      </c>
      <c r="B11906" t="s">
        <v>32535</v>
      </c>
      <c r="C11906" t="s">
        <v>176</v>
      </c>
      <c r="D11906" t="s">
        <v>34802</v>
      </c>
      <c r="E11906" t="s">
        <v>48740</v>
      </c>
      <c r="F11906" t="s">
        <v>15</v>
      </c>
      <c r="G11906" t="s">
        <v>177</v>
      </c>
      <c r="H11906">
        <v>144</v>
      </c>
      <c r="I11906">
        <v>24</v>
      </c>
      <c r="J11906">
        <v>199</v>
      </c>
      <c r="K11906">
        <v>269</v>
      </c>
      <c r="L11906">
        <v>785</v>
      </c>
      <c r="M11906">
        <v>126.256</v>
      </c>
      <c r="N11906">
        <v>382834</v>
      </c>
    </row>
    <row r="11907" spans="1:15" x14ac:dyDescent="0.25">
      <c r="A11907" t="s">
        <v>87024</v>
      </c>
      <c r="B11907" t="s">
        <v>32535</v>
      </c>
      <c r="C11907" t="s">
        <v>176</v>
      </c>
      <c r="D11907" t="s">
        <v>34806</v>
      </c>
      <c r="E11907" t="s">
        <v>48904</v>
      </c>
      <c r="F11907" t="s">
        <v>15</v>
      </c>
      <c r="G11907" t="s">
        <v>14191</v>
      </c>
      <c r="H11907">
        <v>286</v>
      </c>
      <c r="I11907">
        <v>15</v>
      </c>
      <c r="J11907">
        <v>312</v>
      </c>
      <c r="K11907">
        <v>837</v>
      </c>
      <c r="L11907">
        <v>171</v>
      </c>
      <c r="M11907">
        <v>127.163</v>
      </c>
      <c r="N11907">
        <v>382297</v>
      </c>
    </row>
    <row r="11908" spans="1:15" x14ac:dyDescent="0.25">
      <c r="A11908" t="s">
        <v>87404</v>
      </c>
      <c r="B11908" t="s">
        <v>32535</v>
      </c>
      <c r="C11908" t="s">
        <v>176</v>
      </c>
      <c r="D11908" t="s">
        <v>35177</v>
      </c>
      <c r="E11908" t="s">
        <v>35177</v>
      </c>
      <c r="F11908" t="s">
        <v>15</v>
      </c>
      <c r="G11908" t="s">
        <v>6245</v>
      </c>
      <c r="H11908">
        <v>414</v>
      </c>
      <c r="I11908">
        <v>735</v>
      </c>
      <c r="J11908">
        <v>114</v>
      </c>
      <c r="K11908">
        <v>832</v>
      </c>
      <c r="L11908">
        <v>375</v>
      </c>
      <c r="M11908">
        <v>122.861</v>
      </c>
      <c r="N11908">
        <v>334744</v>
      </c>
      <c r="O11908">
        <v>557368632</v>
      </c>
    </row>
    <row r="11909" spans="1:15" x14ac:dyDescent="0.25">
      <c r="A11909" t="s">
        <v>91500</v>
      </c>
      <c r="B11909" t="s">
        <v>32535</v>
      </c>
      <c r="C11909" t="s">
        <v>176</v>
      </c>
      <c r="D11909" t="s">
        <v>39072</v>
      </c>
      <c r="E11909" t="s">
        <v>48904</v>
      </c>
      <c r="F11909" t="s">
        <v>15</v>
      </c>
      <c r="G11909" t="s">
        <v>10448</v>
      </c>
      <c r="H11909">
        <v>428</v>
      </c>
      <c r="I11909">
        <v>782</v>
      </c>
      <c r="J11909">
        <v>694</v>
      </c>
      <c r="K11909">
        <v>247</v>
      </c>
      <c r="L11909">
        <v>721</v>
      </c>
      <c r="M11909">
        <v>104.114</v>
      </c>
      <c r="N11909">
        <v>238747</v>
      </c>
    </row>
    <row r="11910" spans="1:15" x14ac:dyDescent="0.25">
      <c r="A11910" t="s">
        <v>92782</v>
      </c>
      <c r="B11910" t="s">
        <v>32535</v>
      </c>
      <c r="C11910" t="s">
        <v>176</v>
      </c>
      <c r="D11910" t="s">
        <v>40295</v>
      </c>
      <c r="E11910" t="s">
        <v>48740</v>
      </c>
      <c r="F11910" t="s">
        <v>15</v>
      </c>
      <c r="G11910" t="s">
        <v>10449</v>
      </c>
      <c r="H11910">
        <v>302</v>
      </c>
      <c r="I11910">
        <v>732</v>
      </c>
      <c r="J11910">
        <v>341</v>
      </c>
      <c r="K11910">
        <v>366</v>
      </c>
      <c r="L11910">
        <v>208</v>
      </c>
      <c r="M11910">
        <v>133.56800000000001</v>
      </c>
      <c r="N11910">
        <v>226667</v>
      </c>
    </row>
    <row r="11911" spans="1:15" x14ac:dyDescent="0.25">
      <c r="A11911" t="s">
        <v>106064</v>
      </c>
      <c r="B11911" t="s">
        <v>32535</v>
      </c>
      <c r="C11911" t="s">
        <v>176</v>
      </c>
      <c r="D11911" t="s">
        <v>46161</v>
      </c>
      <c r="E11911" t="s">
        <v>48740</v>
      </c>
      <c r="F11911" t="s">
        <v>15</v>
      </c>
      <c r="G11911" t="s">
        <v>178</v>
      </c>
      <c r="H11911">
        <v>346</v>
      </c>
      <c r="I11911">
        <v>389</v>
      </c>
      <c r="J11911">
        <v>728</v>
      </c>
      <c r="K11911">
        <v>143</v>
      </c>
      <c r="L11911">
        <v>253</v>
      </c>
      <c r="M11911">
        <v>128.15299999999999</v>
      </c>
      <c r="N11911">
        <v>169535</v>
      </c>
    </row>
    <row r="11912" spans="1:15" x14ac:dyDescent="0.25">
      <c r="A11912" t="s">
        <v>105046</v>
      </c>
      <c r="B11912" t="s">
        <v>34326</v>
      </c>
      <c r="C11912" t="s">
        <v>6091</v>
      </c>
      <c r="D11912" t="s">
        <v>43128</v>
      </c>
      <c r="E11912" t="s">
        <v>43128</v>
      </c>
      <c r="F11912" t="s">
        <v>18</v>
      </c>
      <c r="G11912" t="s">
        <v>14072</v>
      </c>
      <c r="H11912">
        <v>609</v>
      </c>
      <c r="I11912">
        <v>173</v>
      </c>
      <c r="J11912">
        <v>149</v>
      </c>
      <c r="K11912">
        <v>111</v>
      </c>
      <c r="L11912">
        <v>461</v>
      </c>
      <c r="M11912">
        <v>172.072</v>
      </c>
      <c r="N11912">
        <v>200653</v>
      </c>
      <c r="O11912">
        <v>5331313</v>
      </c>
    </row>
    <row r="11913" spans="1:15" x14ac:dyDescent="0.25">
      <c r="A11913" t="s">
        <v>98511</v>
      </c>
      <c r="B11913" t="s">
        <v>34326</v>
      </c>
      <c r="C11913" t="s">
        <v>6091</v>
      </c>
      <c r="D11913" t="s">
        <v>45545</v>
      </c>
      <c r="E11913" t="s">
        <v>45545</v>
      </c>
      <c r="F11913" t="s">
        <v>18</v>
      </c>
      <c r="G11913" t="s">
        <v>6097</v>
      </c>
      <c r="H11913">
        <v>348</v>
      </c>
      <c r="I11913">
        <v>587</v>
      </c>
      <c r="J11913">
        <v>0</v>
      </c>
      <c r="K11913">
        <v>937</v>
      </c>
      <c r="L11913">
        <v>772</v>
      </c>
      <c r="M11913">
        <v>128.51900000000001</v>
      </c>
      <c r="N11913">
        <v>176931</v>
      </c>
      <c r="O11913">
        <v>14582953</v>
      </c>
    </row>
    <row r="11914" spans="1:15" x14ac:dyDescent="0.25">
      <c r="A11914" t="s">
        <v>101359</v>
      </c>
      <c r="B11914" t="s">
        <v>34326</v>
      </c>
      <c r="C11914" t="s">
        <v>6091</v>
      </c>
      <c r="D11914" t="s">
        <v>48029</v>
      </c>
      <c r="E11914" t="s">
        <v>48029</v>
      </c>
      <c r="F11914" t="s">
        <v>18</v>
      </c>
      <c r="G11914" t="s">
        <v>6092</v>
      </c>
      <c r="H11914">
        <v>41</v>
      </c>
      <c r="I11914">
        <v>25</v>
      </c>
      <c r="J11914">
        <v>281</v>
      </c>
      <c r="K11914">
        <v>207</v>
      </c>
      <c r="L11914">
        <v>74</v>
      </c>
      <c r="M11914">
        <v>132.98099999999999</v>
      </c>
      <c r="N11914">
        <v>131253</v>
      </c>
      <c r="O11914">
        <v>62129501</v>
      </c>
    </row>
    <row r="11915" spans="1:15" x14ac:dyDescent="0.25">
      <c r="A11915" t="s">
        <v>106797</v>
      </c>
      <c r="B11915" t="s">
        <v>34326</v>
      </c>
      <c r="C11915" t="s">
        <v>6091</v>
      </c>
      <c r="D11915" t="s">
        <v>48073</v>
      </c>
      <c r="E11915" t="s">
        <v>48073</v>
      </c>
      <c r="F11915" t="s">
        <v>18</v>
      </c>
      <c r="G11915" t="s">
        <v>6095</v>
      </c>
      <c r="H11915">
        <v>936</v>
      </c>
      <c r="I11915">
        <v>976</v>
      </c>
      <c r="J11915">
        <v>534</v>
      </c>
      <c r="K11915">
        <v>173</v>
      </c>
      <c r="L11915">
        <v>643</v>
      </c>
      <c r="M11915">
        <v>129.928</v>
      </c>
      <c r="N11915">
        <v>128853</v>
      </c>
      <c r="O11915">
        <v>10154176</v>
      </c>
    </row>
    <row r="11916" spans="1:15" x14ac:dyDescent="0.25">
      <c r="A11916" t="s">
        <v>101625</v>
      </c>
      <c r="B11916" t="s">
        <v>34326</v>
      </c>
      <c r="C11916" t="s">
        <v>6091</v>
      </c>
      <c r="D11916" t="s">
        <v>48255</v>
      </c>
      <c r="E11916" t="s">
        <v>6093</v>
      </c>
      <c r="F11916" t="s">
        <v>15</v>
      </c>
      <c r="G11916" t="s">
        <v>6096</v>
      </c>
      <c r="H11916">
        <v>633</v>
      </c>
      <c r="I11916">
        <v>68</v>
      </c>
      <c r="J11916">
        <v>253</v>
      </c>
      <c r="K11916">
        <v>261</v>
      </c>
      <c r="L11916">
        <v>713</v>
      </c>
      <c r="M11916">
        <v>133.04300000000001</v>
      </c>
      <c r="N11916">
        <v>116213</v>
      </c>
      <c r="O11916">
        <v>127256629</v>
      </c>
    </row>
    <row r="11917" spans="1:15" x14ac:dyDescent="0.25">
      <c r="A11917" t="s">
        <v>101731</v>
      </c>
      <c r="B11917" t="s">
        <v>34326</v>
      </c>
      <c r="C11917" t="s">
        <v>6091</v>
      </c>
      <c r="D11917" t="s">
        <v>48350</v>
      </c>
      <c r="E11917" t="s">
        <v>6093</v>
      </c>
      <c r="F11917" t="s">
        <v>15</v>
      </c>
      <c r="G11917" t="s">
        <v>6094</v>
      </c>
      <c r="H11917">
        <v>457</v>
      </c>
      <c r="I11917">
        <v>516</v>
      </c>
      <c r="J11917">
        <v>652</v>
      </c>
      <c r="K11917">
        <v>245</v>
      </c>
      <c r="L11917">
        <v>75</v>
      </c>
      <c r="M11917">
        <v>157.10900000000001</v>
      </c>
      <c r="N11917">
        <v>108373</v>
      </c>
      <c r="O11917">
        <v>53708993</v>
      </c>
    </row>
    <row r="11918" spans="1:15" x14ac:dyDescent="0.25">
      <c r="A11918" t="s">
        <v>101840</v>
      </c>
      <c r="B11918" t="s">
        <v>34326</v>
      </c>
      <c r="C11918" t="s">
        <v>6091</v>
      </c>
      <c r="D11918" t="s">
        <v>48436</v>
      </c>
      <c r="E11918" t="s">
        <v>6093</v>
      </c>
      <c r="F11918" t="s">
        <v>15</v>
      </c>
      <c r="G11918" t="s">
        <v>14071</v>
      </c>
      <c r="H11918">
        <v>114</v>
      </c>
      <c r="I11918">
        <v>27</v>
      </c>
      <c r="J11918">
        <v>885</v>
      </c>
      <c r="K11918">
        <v>786</v>
      </c>
      <c r="L11918">
        <v>746</v>
      </c>
      <c r="M11918">
        <v>171.78800000000001</v>
      </c>
      <c r="N11918">
        <v>96133</v>
      </c>
      <c r="O11918">
        <v>163993761</v>
      </c>
    </row>
    <row r="11919" spans="1:15" x14ac:dyDescent="0.25">
      <c r="A11919" t="s">
        <v>102014</v>
      </c>
      <c r="B11919" t="s">
        <v>34326</v>
      </c>
      <c r="C11919" t="s">
        <v>6091</v>
      </c>
      <c r="D11919" t="s">
        <v>48590</v>
      </c>
      <c r="E11919" t="s">
        <v>48590</v>
      </c>
      <c r="F11919" t="s">
        <v>18</v>
      </c>
      <c r="G11919" t="s">
        <v>10320</v>
      </c>
      <c r="H11919">
        <v>192</v>
      </c>
      <c r="I11919">
        <v>372</v>
      </c>
      <c r="J11919">
        <v>377</v>
      </c>
      <c r="K11919">
        <v>596</v>
      </c>
      <c r="L11919">
        <v>75</v>
      </c>
      <c r="M11919">
        <v>114.21</v>
      </c>
      <c r="N11919">
        <v>67638</v>
      </c>
      <c r="O11919">
        <v>63343307</v>
      </c>
    </row>
    <row r="11920" spans="1:15" x14ac:dyDescent="0.25">
      <c r="A11920" t="s">
        <v>103921</v>
      </c>
      <c r="B11920" t="s">
        <v>34008</v>
      </c>
      <c r="C11920" t="s">
        <v>9486</v>
      </c>
      <c r="D11920" t="s">
        <v>39751</v>
      </c>
      <c r="E11920" t="s">
        <v>39751</v>
      </c>
      <c r="F11920" t="s">
        <v>18</v>
      </c>
      <c r="G11920" t="s">
        <v>9487</v>
      </c>
      <c r="H11920">
        <v>117</v>
      </c>
      <c r="I11920">
        <v>446</v>
      </c>
      <c r="J11920">
        <v>346</v>
      </c>
      <c r="K11920">
        <v>863</v>
      </c>
      <c r="L11920">
        <v>706</v>
      </c>
      <c r="M11920">
        <v>102.02</v>
      </c>
      <c r="N11920">
        <v>231848</v>
      </c>
      <c r="O11920">
        <v>603187464</v>
      </c>
    </row>
    <row r="11921" spans="1:15" x14ac:dyDescent="0.25">
      <c r="A11921" t="s">
        <v>92808</v>
      </c>
      <c r="B11921" t="s">
        <v>34008</v>
      </c>
      <c r="C11921" t="s">
        <v>9486</v>
      </c>
      <c r="D11921" t="s">
        <v>40318</v>
      </c>
      <c r="E11921" t="s">
        <v>46496</v>
      </c>
      <c r="F11921" t="s">
        <v>15</v>
      </c>
      <c r="G11921" t="s">
        <v>16958</v>
      </c>
      <c r="H11921">
        <v>131</v>
      </c>
      <c r="I11921">
        <v>508</v>
      </c>
      <c r="J11921">
        <v>0</v>
      </c>
      <c r="K11921">
        <v>342</v>
      </c>
      <c r="L11921">
        <v>577</v>
      </c>
      <c r="M11921">
        <v>144.977</v>
      </c>
      <c r="N11921">
        <v>226340</v>
      </c>
      <c r="O11921">
        <v>16870868</v>
      </c>
    </row>
    <row r="11922" spans="1:15" x14ac:dyDescent="0.25">
      <c r="A11922" t="s">
        <v>94439</v>
      </c>
      <c r="B11922" t="s">
        <v>34008</v>
      </c>
      <c r="C11922" t="s">
        <v>9486</v>
      </c>
      <c r="D11922" t="s">
        <v>41851</v>
      </c>
      <c r="E11922" t="s">
        <v>46496</v>
      </c>
      <c r="F11922" t="s">
        <v>15</v>
      </c>
      <c r="G11922" t="s">
        <v>16956</v>
      </c>
      <c r="H11922">
        <v>134</v>
      </c>
      <c r="I11922">
        <v>108</v>
      </c>
      <c r="J11922">
        <v>0</v>
      </c>
      <c r="K11922">
        <v>194</v>
      </c>
      <c r="L11922">
        <v>421</v>
      </c>
      <c r="M11922">
        <v>91.965999999999994</v>
      </c>
      <c r="N11922">
        <v>212304</v>
      </c>
      <c r="O11922">
        <v>141715807</v>
      </c>
    </row>
    <row r="11923" spans="1:15" x14ac:dyDescent="0.25">
      <c r="A11923" t="s">
        <v>94693</v>
      </c>
      <c r="B11923" t="s">
        <v>34008</v>
      </c>
      <c r="C11923" t="s">
        <v>9486</v>
      </c>
      <c r="D11923" t="s">
        <v>42073</v>
      </c>
      <c r="E11923" t="s">
        <v>53113</v>
      </c>
      <c r="F11923" t="s">
        <v>18</v>
      </c>
      <c r="G11923" t="s">
        <v>16957</v>
      </c>
      <c r="H11923">
        <v>529</v>
      </c>
      <c r="I11923">
        <v>547</v>
      </c>
      <c r="J11923">
        <v>13</v>
      </c>
      <c r="K11923">
        <v>664</v>
      </c>
      <c r="L11923">
        <v>745</v>
      </c>
      <c r="M11923">
        <v>93.05</v>
      </c>
      <c r="N11923">
        <v>210323</v>
      </c>
      <c r="O11923">
        <v>444268179</v>
      </c>
    </row>
    <row r="11924" spans="1:15" x14ac:dyDescent="0.25">
      <c r="A11924" t="s">
        <v>95802</v>
      </c>
      <c r="B11924" t="s">
        <v>34008</v>
      </c>
      <c r="C11924" t="s">
        <v>9486</v>
      </c>
      <c r="D11924" t="s">
        <v>40240</v>
      </c>
      <c r="E11924" t="s">
        <v>40240</v>
      </c>
      <c r="F11924" t="s">
        <v>18</v>
      </c>
      <c r="G11924" t="s">
        <v>5709</v>
      </c>
      <c r="H11924">
        <v>665</v>
      </c>
      <c r="I11924">
        <v>204</v>
      </c>
      <c r="J11924">
        <v>598</v>
      </c>
      <c r="K11924">
        <v>235</v>
      </c>
      <c r="L11924">
        <v>63</v>
      </c>
      <c r="M11924">
        <v>98.004999999999995</v>
      </c>
      <c r="N11924">
        <v>201122</v>
      </c>
      <c r="O11924">
        <v>394285855</v>
      </c>
    </row>
    <row r="11925" spans="1:15" x14ac:dyDescent="0.25">
      <c r="A11925" t="s">
        <v>90462</v>
      </c>
      <c r="B11925" t="s">
        <v>33726</v>
      </c>
      <c r="C11925" t="s">
        <v>73</v>
      </c>
      <c r="D11925" t="s">
        <v>38086</v>
      </c>
      <c r="E11925" t="s">
        <v>51002</v>
      </c>
      <c r="F11925" t="s">
        <v>15</v>
      </c>
      <c r="G11925" t="s">
        <v>74</v>
      </c>
      <c r="H11925">
        <v>161</v>
      </c>
      <c r="I11925">
        <v>191</v>
      </c>
      <c r="J11925">
        <v>0</v>
      </c>
      <c r="K11925">
        <v>298</v>
      </c>
      <c r="L11925">
        <v>53</v>
      </c>
      <c r="M11925">
        <v>129.024</v>
      </c>
      <c r="N11925">
        <v>252307</v>
      </c>
      <c r="O11925">
        <v>777641580</v>
      </c>
    </row>
    <row r="11926" spans="1:15" x14ac:dyDescent="0.25">
      <c r="A11926" t="s">
        <v>103696</v>
      </c>
      <c r="B11926" t="s">
        <v>33726</v>
      </c>
      <c r="C11926" t="s">
        <v>73</v>
      </c>
      <c r="D11926" t="s">
        <v>39180</v>
      </c>
      <c r="E11926" t="s">
        <v>51616</v>
      </c>
      <c r="F11926" t="s">
        <v>15</v>
      </c>
      <c r="G11926" t="s">
        <v>10399</v>
      </c>
      <c r="H11926">
        <v>227</v>
      </c>
      <c r="I11926">
        <v>684</v>
      </c>
      <c r="J11926">
        <v>406</v>
      </c>
      <c r="K11926">
        <v>679</v>
      </c>
      <c r="L11926">
        <v>738</v>
      </c>
      <c r="M11926">
        <v>126.002</v>
      </c>
      <c r="N11926">
        <v>237600</v>
      </c>
      <c r="O11926">
        <v>374912951</v>
      </c>
    </row>
    <row r="11927" spans="1:15" x14ac:dyDescent="0.25">
      <c r="A11927" t="s">
        <v>103762</v>
      </c>
      <c r="B11927" t="s">
        <v>33726</v>
      </c>
      <c r="C11927" t="s">
        <v>73</v>
      </c>
      <c r="D11927" t="s">
        <v>39308</v>
      </c>
      <c r="E11927" t="s">
        <v>51688</v>
      </c>
      <c r="F11927" t="s">
        <v>15</v>
      </c>
      <c r="G11927" t="s">
        <v>75</v>
      </c>
      <c r="H11927">
        <v>56</v>
      </c>
      <c r="I11927">
        <v>908</v>
      </c>
      <c r="J11927">
        <v>853</v>
      </c>
      <c r="K11927">
        <v>607</v>
      </c>
      <c r="L11927">
        <v>836</v>
      </c>
      <c r="M11927">
        <v>122.959</v>
      </c>
      <c r="N11927">
        <v>236200</v>
      </c>
      <c r="O11927">
        <v>424022714</v>
      </c>
    </row>
    <row r="11928" spans="1:15" x14ac:dyDescent="0.25">
      <c r="A11928" t="s">
        <v>91947</v>
      </c>
      <c r="B11928" t="s">
        <v>33726</v>
      </c>
      <c r="C11928" t="s">
        <v>73</v>
      </c>
      <c r="D11928" t="s">
        <v>39488</v>
      </c>
      <c r="E11928" t="s">
        <v>51002</v>
      </c>
      <c r="F11928" t="s">
        <v>15</v>
      </c>
      <c r="G11928" t="s">
        <v>14139</v>
      </c>
      <c r="H11928">
        <v>884</v>
      </c>
      <c r="I11928">
        <v>434</v>
      </c>
      <c r="J11928">
        <v>0</v>
      </c>
      <c r="K11928">
        <v>259</v>
      </c>
      <c r="L11928">
        <v>762</v>
      </c>
      <c r="M11928">
        <v>128.024</v>
      </c>
      <c r="N11928">
        <v>234453</v>
      </c>
      <c r="O11928">
        <v>193172998</v>
      </c>
    </row>
    <row r="11929" spans="1:15" x14ac:dyDescent="0.25">
      <c r="A11929" t="s">
        <v>92469</v>
      </c>
      <c r="B11929" t="s">
        <v>33726</v>
      </c>
      <c r="C11929" t="s">
        <v>73</v>
      </c>
      <c r="D11929" t="s">
        <v>40017</v>
      </c>
      <c r="E11929" t="s">
        <v>52064</v>
      </c>
      <c r="F11929" t="s">
        <v>15</v>
      </c>
      <c r="G11929" t="s">
        <v>14138</v>
      </c>
      <c r="H11929">
        <v>158</v>
      </c>
      <c r="I11929">
        <v>39</v>
      </c>
      <c r="J11929">
        <v>0</v>
      </c>
      <c r="K11929">
        <v>341</v>
      </c>
      <c r="L11929">
        <v>542</v>
      </c>
      <c r="M11929">
        <v>135.95599999999999</v>
      </c>
      <c r="N11929">
        <v>229507</v>
      </c>
      <c r="O11929">
        <v>481224452</v>
      </c>
    </row>
    <row r="11930" spans="1:15" x14ac:dyDescent="0.25">
      <c r="A11930" t="s">
        <v>93227</v>
      </c>
      <c r="B11930" t="s">
        <v>33726</v>
      </c>
      <c r="C11930" t="s">
        <v>73</v>
      </c>
      <c r="D11930" t="s">
        <v>40713</v>
      </c>
      <c r="E11930" t="s">
        <v>51688</v>
      </c>
      <c r="F11930" t="s">
        <v>15</v>
      </c>
      <c r="G11930" t="s">
        <v>10398</v>
      </c>
      <c r="H11930">
        <v>581</v>
      </c>
      <c r="I11930">
        <v>879</v>
      </c>
      <c r="J11930">
        <v>154</v>
      </c>
      <c r="K11930">
        <v>132</v>
      </c>
      <c r="L11930">
        <v>567</v>
      </c>
      <c r="M11930">
        <v>125.01300000000001</v>
      </c>
      <c r="N11930">
        <v>222520</v>
      </c>
      <c r="O11930">
        <v>222056078</v>
      </c>
    </row>
    <row r="11931" spans="1:15" x14ac:dyDescent="0.25">
      <c r="A11931" t="s">
        <v>104929</v>
      </c>
      <c r="B11931" t="s">
        <v>33726</v>
      </c>
      <c r="C11931" t="s">
        <v>73</v>
      </c>
      <c r="D11931" t="s">
        <v>42764</v>
      </c>
      <c r="E11931" t="s">
        <v>52064</v>
      </c>
      <c r="F11931" t="s">
        <v>15</v>
      </c>
      <c r="G11931" t="s">
        <v>10397</v>
      </c>
      <c r="H11931">
        <v>981</v>
      </c>
      <c r="I11931">
        <v>295</v>
      </c>
      <c r="J11931">
        <v>0</v>
      </c>
      <c r="K11931">
        <v>139</v>
      </c>
      <c r="L11931">
        <v>788</v>
      </c>
      <c r="M11931">
        <v>129.99199999999999</v>
      </c>
      <c r="N11931">
        <v>204160</v>
      </c>
      <c r="O11931">
        <v>1120973873</v>
      </c>
    </row>
    <row r="11932" spans="1:15" x14ac:dyDescent="0.25">
      <c r="A11932" t="s">
        <v>100393</v>
      </c>
      <c r="B11932" t="s">
        <v>33726</v>
      </c>
      <c r="C11932" t="s">
        <v>73</v>
      </c>
      <c r="D11932" t="s">
        <v>43472</v>
      </c>
      <c r="E11932" t="s">
        <v>53432</v>
      </c>
      <c r="F11932" t="s">
        <v>15</v>
      </c>
      <c r="G11932" t="s">
        <v>6198</v>
      </c>
      <c r="H11932">
        <v>243</v>
      </c>
      <c r="I11932">
        <v>223</v>
      </c>
      <c r="J11932">
        <v>0</v>
      </c>
      <c r="K11932">
        <v>35</v>
      </c>
      <c r="L11932">
        <v>578</v>
      </c>
      <c r="M11932">
        <v>130.02699999999999</v>
      </c>
      <c r="N11932">
        <v>154493</v>
      </c>
      <c r="O11932">
        <v>52166142</v>
      </c>
    </row>
    <row r="11933" spans="1:15" x14ac:dyDescent="0.25">
      <c r="A11933" t="s">
        <v>94639</v>
      </c>
      <c r="B11933" t="s">
        <v>34253</v>
      </c>
      <c r="C11933" t="s">
        <v>2461</v>
      </c>
      <c r="D11933" t="s">
        <v>42025</v>
      </c>
      <c r="E11933" t="s">
        <v>53082</v>
      </c>
      <c r="F11933" t="s">
        <v>15</v>
      </c>
      <c r="G11933" t="s">
        <v>7859</v>
      </c>
      <c r="H11933">
        <v>318</v>
      </c>
      <c r="I11933">
        <v>105</v>
      </c>
      <c r="J11933">
        <v>929</v>
      </c>
      <c r="K11933">
        <v>316</v>
      </c>
      <c r="L11933">
        <v>306</v>
      </c>
      <c r="M11933">
        <v>99.887</v>
      </c>
      <c r="N11933">
        <v>210907</v>
      </c>
      <c r="O11933">
        <v>139367194</v>
      </c>
    </row>
    <row r="11934" spans="1:15" x14ac:dyDescent="0.25">
      <c r="A11934" t="s">
        <v>97374</v>
      </c>
      <c r="B11934" t="s">
        <v>34253</v>
      </c>
      <c r="C11934" t="s">
        <v>2461</v>
      </c>
      <c r="D11934" t="s">
        <v>44526</v>
      </c>
      <c r="E11934" t="s">
        <v>54229</v>
      </c>
      <c r="F11934" t="s">
        <v>15</v>
      </c>
      <c r="G11934" t="s">
        <v>2462</v>
      </c>
      <c r="H11934">
        <v>311</v>
      </c>
      <c r="I11934">
        <v>405</v>
      </c>
      <c r="J11934">
        <v>135</v>
      </c>
      <c r="K11934">
        <v>15</v>
      </c>
      <c r="L11934">
        <v>218</v>
      </c>
      <c r="M11934">
        <v>185.73099999999999</v>
      </c>
      <c r="N11934">
        <v>187320</v>
      </c>
      <c r="O11934">
        <v>34524004</v>
      </c>
    </row>
    <row r="11935" spans="1:15" x14ac:dyDescent="0.25">
      <c r="A11935" t="s">
        <v>99035</v>
      </c>
      <c r="B11935" t="s">
        <v>34253</v>
      </c>
      <c r="C11935" t="s">
        <v>2461</v>
      </c>
      <c r="D11935" t="s">
        <v>45991</v>
      </c>
      <c r="E11935" t="s">
        <v>53082</v>
      </c>
      <c r="F11935" t="s">
        <v>15</v>
      </c>
      <c r="G11935" t="s">
        <v>2464</v>
      </c>
      <c r="H11935">
        <v>479</v>
      </c>
      <c r="I11935">
        <v>15</v>
      </c>
      <c r="J11935">
        <v>709</v>
      </c>
      <c r="K11935">
        <v>703</v>
      </c>
      <c r="L11935">
        <v>539</v>
      </c>
      <c r="M11935">
        <v>135.756</v>
      </c>
      <c r="N11935">
        <v>171747</v>
      </c>
      <c r="O11935">
        <v>79195789</v>
      </c>
    </row>
    <row r="11936" spans="1:15" x14ac:dyDescent="0.25">
      <c r="A11936" t="s">
        <v>99837</v>
      </c>
      <c r="B11936" t="s">
        <v>34253</v>
      </c>
      <c r="C11936" t="s">
        <v>2461</v>
      </c>
      <c r="D11936" t="s">
        <v>46687</v>
      </c>
      <c r="E11936" t="s">
        <v>53082</v>
      </c>
      <c r="F11936" t="s">
        <v>15</v>
      </c>
      <c r="G11936" t="s">
        <v>7860</v>
      </c>
      <c r="H11936">
        <v>33</v>
      </c>
      <c r="I11936">
        <v>892</v>
      </c>
      <c r="J11936">
        <v>194</v>
      </c>
      <c r="K11936">
        <v>105</v>
      </c>
      <c r="L11936">
        <v>461</v>
      </c>
      <c r="M11936">
        <v>125.747</v>
      </c>
      <c r="N11936">
        <v>162533</v>
      </c>
      <c r="O11936">
        <v>37664196</v>
      </c>
    </row>
    <row r="11937" spans="1:15" x14ac:dyDescent="0.25">
      <c r="A11937" t="s">
        <v>101403</v>
      </c>
      <c r="B11937" t="s">
        <v>34253</v>
      </c>
      <c r="C11937" t="s">
        <v>2461</v>
      </c>
      <c r="D11937" t="s">
        <v>18988</v>
      </c>
      <c r="E11937" t="s">
        <v>55556</v>
      </c>
      <c r="F11937" t="s">
        <v>15</v>
      </c>
      <c r="G11937" t="s">
        <v>7861</v>
      </c>
      <c r="H11937">
        <v>265</v>
      </c>
      <c r="I11937">
        <v>262</v>
      </c>
      <c r="J11937">
        <v>238</v>
      </c>
      <c r="K11937">
        <v>894</v>
      </c>
      <c r="L11937">
        <v>352</v>
      </c>
      <c r="M11937">
        <v>105.675</v>
      </c>
      <c r="N11937">
        <v>129440</v>
      </c>
      <c r="O11937">
        <v>9381410</v>
      </c>
    </row>
    <row r="11938" spans="1:15" x14ac:dyDescent="0.25">
      <c r="A11938" t="s">
        <v>101519</v>
      </c>
      <c r="B11938" t="s">
        <v>34253</v>
      </c>
      <c r="C11938" t="s">
        <v>2461</v>
      </c>
      <c r="D11938" t="s">
        <v>48162</v>
      </c>
      <c r="E11938" t="s">
        <v>53082</v>
      </c>
      <c r="F11938" t="s">
        <v>15</v>
      </c>
      <c r="G11938" t="s">
        <v>15601</v>
      </c>
      <c r="H11938">
        <v>328</v>
      </c>
      <c r="I11938">
        <v>135</v>
      </c>
      <c r="J11938">
        <v>472</v>
      </c>
      <c r="K11938">
        <v>901</v>
      </c>
      <c r="L11938">
        <v>75</v>
      </c>
      <c r="M11938">
        <v>132.727</v>
      </c>
      <c r="N11938">
        <v>123907</v>
      </c>
      <c r="O11938">
        <v>36625529</v>
      </c>
    </row>
    <row r="11939" spans="1:15" x14ac:dyDescent="0.25">
      <c r="A11939" t="s">
        <v>101594</v>
      </c>
      <c r="B11939" t="s">
        <v>34253</v>
      </c>
      <c r="C11939" t="s">
        <v>2461</v>
      </c>
      <c r="D11939" t="s">
        <v>48224</v>
      </c>
      <c r="E11939" t="s">
        <v>55619</v>
      </c>
      <c r="F11939" t="s">
        <v>18</v>
      </c>
      <c r="G11939" t="s">
        <v>2463</v>
      </c>
      <c r="H11939">
        <v>45</v>
      </c>
      <c r="I11939">
        <v>362</v>
      </c>
      <c r="J11939">
        <v>334</v>
      </c>
      <c r="K11939">
        <v>419</v>
      </c>
      <c r="L11939">
        <v>977</v>
      </c>
      <c r="M11939">
        <v>109.76</v>
      </c>
      <c r="N11939">
        <v>118933</v>
      </c>
      <c r="O11939">
        <v>9548335</v>
      </c>
    </row>
    <row r="11940" spans="1:15" x14ac:dyDescent="0.25">
      <c r="A11940" t="s">
        <v>86987</v>
      </c>
      <c r="B11940" t="s">
        <v>32655</v>
      </c>
      <c r="C11940" t="s">
        <v>2973</v>
      </c>
      <c r="D11940" t="s">
        <v>34770</v>
      </c>
      <c r="E11940" t="s">
        <v>48875</v>
      </c>
      <c r="F11940" t="s">
        <v>15</v>
      </c>
      <c r="G11940" t="s">
        <v>8680</v>
      </c>
      <c r="H11940">
        <v>922</v>
      </c>
      <c r="I11940">
        <v>728</v>
      </c>
      <c r="J11940">
        <v>0</v>
      </c>
      <c r="K11940">
        <v>741</v>
      </c>
      <c r="L11940">
        <v>699</v>
      </c>
      <c r="M11940">
        <v>88.625</v>
      </c>
      <c r="N11940">
        <v>392303</v>
      </c>
      <c r="O11940">
        <v>12957139</v>
      </c>
    </row>
    <row r="11941" spans="1:15" x14ac:dyDescent="0.25">
      <c r="A11941" t="s">
        <v>87315</v>
      </c>
      <c r="B11941" t="s">
        <v>32655</v>
      </c>
      <c r="C11941" t="s">
        <v>2973</v>
      </c>
      <c r="D11941" t="s">
        <v>35086</v>
      </c>
      <c r="E11941" t="s">
        <v>49118</v>
      </c>
      <c r="F11941" t="s">
        <v>15</v>
      </c>
      <c r="G11941" t="s">
        <v>15919</v>
      </c>
      <c r="H11941">
        <v>743</v>
      </c>
      <c r="I11941">
        <v>605</v>
      </c>
      <c r="J11941">
        <v>0</v>
      </c>
      <c r="K11941">
        <v>467</v>
      </c>
      <c r="L11941">
        <v>75</v>
      </c>
      <c r="M11941">
        <v>97.888000000000005</v>
      </c>
      <c r="N11941">
        <v>342622</v>
      </c>
      <c r="O11941">
        <v>99640389</v>
      </c>
    </row>
    <row r="11942" spans="1:15" x14ac:dyDescent="0.25">
      <c r="A11942" t="s">
        <v>103742</v>
      </c>
      <c r="B11942" t="s">
        <v>32655</v>
      </c>
      <c r="C11942" t="s">
        <v>2973</v>
      </c>
      <c r="D11942" t="s">
        <v>39260</v>
      </c>
      <c r="E11942" t="s">
        <v>51665</v>
      </c>
      <c r="F11942" t="s">
        <v>15</v>
      </c>
      <c r="G11942" t="s">
        <v>15921</v>
      </c>
      <c r="H11942">
        <v>64</v>
      </c>
      <c r="I11942">
        <v>461</v>
      </c>
      <c r="J11942">
        <v>0</v>
      </c>
      <c r="K11942">
        <v>912</v>
      </c>
      <c r="L11942">
        <v>627</v>
      </c>
      <c r="M11942">
        <v>166.64400000000001</v>
      </c>
      <c r="N11942">
        <v>236893</v>
      </c>
      <c r="O11942">
        <v>33638166</v>
      </c>
    </row>
    <row r="11943" spans="1:15" x14ac:dyDescent="0.25">
      <c r="A11943" t="s">
        <v>96632</v>
      </c>
      <c r="B11943" t="s">
        <v>32655</v>
      </c>
      <c r="C11943" t="s">
        <v>2973</v>
      </c>
      <c r="D11943" t="s">
        <v>43833</v>
      </c>
      <c r="E11943" t="s">
        <v>43833</v>
      </c>
      <c r="F11943" t="s">
        <v>18</v>
      </c>
      <c r="G11943" t="s">
        <v>12232</v>
      </c>
      <c r="H11943">
        <v>381</v>
      </c>
      <c r="I11943">
        <v>524</v>
      </c>
      <c r="J11943">
        <v>0</v>
      </c>
      <c r="K11943">
        <v>613</v>
      </c>
      <c r="L11943">
        <v>962</v>
      </c>
      <c r="M11943">
        <v>179.89500000000001</v>
      </c>
      <c r="N11943">
        <v>194168</v>
      </c>
      <c r="O11943">
        <v>30262724</v>
      </c>
    </row>
    <row r="11944" spans="1:15" x14ac:dyDescent="0.25">
      <c r="A11944" t="s">
        <v>97708</v>
      </c>
      <c r="B11944" t="s">
        <v>32655</v>
      </c>
      <c r="C11944" t="s">
        <v>2973</v>
      </c>
      <c r="D11944" t="s">
        <v>44816</v>
      </c>
      <c r="E11944" t="s">
        <v>44816</v>
      </c>
      <c r="F11944" t="s">
        <v>18</v>
      </c>
      <c r="G11944" t="s">
        <v>15920</v>
      </c>
      <c r="H11944">
        <v>814</v>
      </c>
      <c r="I11944">
        <v>608</v>
      </c>
      <c r="J11944">
        <v>229</v>
      </c>
      <c r="K11944">
        <v>859</v>
      </c>
      <c r="L11944">
        <v>806</v>
      </c>
      <c r="M11944">
        <v>83.284999999999997</v>
      </c>
      <c r="N11944">
        <v>184291</v>
      </c>
      <c r="O11944">
        <v>18799112</v>
      </c>
    </row>
    <row r="11945" spans="1:15" x14ac:dyDescent="0.25">
      <c r="A11945" t="s">
        <v>105746</v>
      </c>
      <c r="B11945" t="s">
        <v>32655</v>
      </c>
      <c r="C11945" t="s">
        <v>2973</v>
      </c>
      <c r="D11945" t="s">
        <v>45190</v>
      </c>
      <c r="E11945" t="s">
        <v>51665</v>
      </c>
      <c r="F11945" t="s">
        <v>15</v>
      </c>
      <c r="G11945" t="s">
        <v>8247</v>
      </c>
      <c r="H11945">
        <v>125</v>
      </c>
      <c r="I11945">
        <v>58</v>
      </c>
      <c r="J11945">
        <v>0</v>
      </c>
      <c r="K11945">
        <v>78</v>
      </c>
      <c r="L11945">
        <v>591</v>
      </c>
      <c r="M11945">
        <v>149.42699999999999</v>
      </c>
      <c r="N11945">
        <v>180853</v>
      </c>
      <c r="O11945">
        <v>97495199</v>
      </c>
    </row>
    <row r="11946" spans="1:15" x14ac:dyDescent="0.25">
      <c r="A11946" t="s">
        <v>98594</v>
      </c>
      <c r="B11946" t="s">
        <v>32655</v>
      </c>
      <c r="C11946" t="s">
        <v>2973</v>
      </c>
      <c r="D11946" t="s">
        <v>45621</v>
      </c>
      <c r="E11946" t="s">
        <v>49118</v>
      </c>
      <c r="F11946" t="s">
        <v>15</v>
      </c>
      <c r="G11946" t="s">
        <v>2976</v>
      </c>
      <c r="H11946">
        <v>39</v>
      </c>
      <c r="I11946">
        <v>606</v>
      </c>
      <c r="J11946">
        <v>0</v>
      </c>
      <c r="K11946">
        <v>71</v>
      </c>
      <c r="L11946">
        <v>938</v>
      </c>
      <c r="M11946">
        <v>170.00800000000001</v>
      </c>
      <c r="N11946">
        <v>176103</v>
      </c>
      <c r="O11946">
        <v>43363406</v>
      </c>
    </row>
    <row r="11947" spans="1:15" x14ac:dyDescent="0.25">
      <c r="A11947" t="s">
        <v>105992</v>
      </c>
      <c r="B11947" t="s">
        <v>32655</v>
      </c>
      <c r="C11947" t="s">
        <v>2973</v>
      </c>
      <c r="D11947" t="s">
        <v>45967</v>
      </c>
      <c r="E11947" t="s">
        <v>45967</v>
      </c>
      <c r="F11947" t="s">
        <v>18</v>
      </c>
      <c r="G11947" t="s">
        <v>8248</v>
      </c>
      <c r="H11947">
        <v>49</v>
      </c>
      <c r="I11947">
        <v>336</v>
      </c>
      <c r="J11947">
        <v>0</v>
      </c>
      <c r="K11947">
        <v>241</v>
      </c>
      <c r="L11947">
        <v>928</v>
      </c>
      <c r="M11947">
        <v>163.94300000000001</v>
      </c>
      <c r="N11947">
        <v>172203</v>
      </c>
      <c r="O11947">
        <v>84680164</v>
      </c>
    </row>
    <row r="11948" spans="1:15" x14ac:dyDescent="0.25">
      <c r="A11948" t="s">
        <v>99448</v>
      </c>
      <c r="B11948" t="s">
        <v>32655</v>
      </c>
      <c r="C11948" t="s">
        <v>2973</v>
      </c>
      <c r="D11948" t="s">
        <v>46352</v>
      </c>
      <c r="E11948" t="s">
        <v>54955</v>
      </c>
      <c r="F11948" t="s">
        <v>15</v>
      </c>
      <c r="G11948" t="s">
        <v>2975</v>
      </c>
      <c r="H11948">
        <v>421</v>
      </c>
      <c r="I11948">
        <v>513</v>
      </c>
      <c r="J11948">
        <v>0</v>
      </c>
      <c r="K11948">
        <v>84</v>
      </c>
      <c r="L11948">
        <v>603</v>
      </c>
      <c r="M11948">
        <v>87.965999999999994</v>
      </c>
      <c r="N11948">
        <v>167045</v>
      </c>
      <c r="O11948">
        <v>1804705</v>
      </c>
    </row>
    <row r="11949" spans="1:15" x14ac:dyDescent="0.25">
      <c r="A11949" t="s">
        <v>99719</v>
      </c>
      <c r="B11949" t="s">
        <v>32655</v>
      </c>
      <c r="C11949" t="s">
        <v>2973</v>
      </c>
      <c r="D11949" t="s">
        <v>46581</v>
      </c>
      <c r="E11949" t="s">
        <v>54519</v>
      </c>
      <c r="F11949" t="s">
        <v>15</v>
      </c>
      <c r="G11949" t="s">
        <v>2974</v>
      </c>
      <c r="H11949">
        <v>837</v>
      </c>
      <c r="I11949">
        <v>628</v>
      </c>
      <c r="J11949">
        <v>0</v>
      </c>
      <c r="K11949">
        <v>685</v>
      </c>
      <c r="L11949">
        <v>65</v>
      </c>
      <c r="M11949">
        <v>168.08500000000001</v>
      </c>
      <c r="N11949">
        <v>163929</v>
      </c>
      <c r="O11949">
        <v>10714646</v>
      </c>
    </row>
    <row r="11950" spans="1:15" x14ac:dyDescent="0.25">
      <c r="A11950" t="s">
        <v>88274</v>
      </c>
      <c r="B11950" t="s">
        <v>33216</v>
      </c>
      <c r="C11950" t="s">
        <v>1345</v>
      </c>
      <c r="D11950" t="s">
        <v>35964</v>
      </c>
      <c r="E11950" t="s">
        <v>49704</v>
      </c>
      <c r="F11950" t="s">
        <v>15</v>
      </c>
      <c r="G11950" t="s">
        <v>11208</v>
      </c>
      <c r="H11950">
        <v>338</v>
      </c>
      <c r="I11950">
        <v>268</v>
      </c>
      <c r="J11950">
        <v>519</v>
      </c>
      <c r="K11950">
        <v>944</v>
      </c>
      <c r="L11950">
        <v>838</v>
      </c>
      <c r="M11950">
        <v>179.935</v>
      </c>
      <c r="N11950">
        <v>297320</v>
      </c>
      <c r="O11950">
        <v>114326693</v>
      </c>
    </row>
    <row r="11951" spans="1:15" x14ac:dyDescent="0.25">
      <c r="A11951" t="s">
        <v>90274</v>
      </c>
      <c r="B11951" t="s">
        <v>33216</v>
      </c>
      <c r="C11951" t="s">
        <v>1345</v>
      </c>
      <c r="D11951" t="s">
        <v>37900</v>
      </c>
      <c r="E11951" t="s">
        <v>50892</v>
      </c>
      <c r="F11951" t="s">
        <v>15</v>
      </c>
      <c r="G11951" t="s">
        <v>7059</v>
      </c>
      <c r="H11951">
        <v>701</v>
      </c>
      <c r="I11951">
        <v>367</v>
      </c>
      <c r="J11951">
        <v>373</v>
      </c>
      <c r="K11951">
        <v>11</v>
      </c>
      <c r="L11951">
        <v>2</v>
      </c>
      <c r="M11951">
        <v>81.268000000000001</v>
      </c>
      <c r="N11951">
        <v>254760</v>
      </c>
    </row>
    <row r="11952" spans="1:15" x14ac:dyDescent="0.25">
      <c r="A11952" t="s">
        <v>92151</v>
      </c>
      <c r="B11952" t="s">
        <v>33216</v>
      </c>
      <c r="C11952" t="s">
        <v>1345</v>
      </c>
      <c r="D11952" t="s">
        <v>39686</v>
      </c>
      <c r="E11952" t="s">
        <v>51908</v>
      </c>
      <c r="F11952" t="s">
        <v>15</v>
      </c>
      <c r="G11952" t="s">
        <v>14919</v>
      </c>
      <c r="H11952">
        <v>869</v>
      </c>
      <c r="I11952">
        <v>227</v>
      </c>
      <c r="J11952">
        <v>24</v>
      </c>
      <c r="K11952">
        <v>14</v>
      </c>
      <c r="L11952">
        <v>356</v>
      </c>
      <c r="M11952">
        <v>158.99299999999999</v>
      </c>
      <c r="N11952">
        <v>232307</v>
      </c>
      <c r="O11952">
        <v>26557485</v>
      </c>
    </row>
    <row r="11953" spans="1:15" x14ac:dyDescent="0.25">
      <c r="A11953" t="s">
        <v>104169</v>
      </c>
      <c r="B11953" t="s">
        <v>33216</v>
      </c>
      <c r="C11953" t="s">
        <v>1345</v>
      </c>
      <c r="D11953" t="s">
        <v>40525</v>
      </c>
      <c r="E11953" t="s">
        <v>49704</v>
      </c>
      <c r="F11953" t="s">
        <v>15</v>
      </c>
      <c r="G11953" t="s">
        <v>1346</v>
      </c>
      <c r="H11953">
        <v>301</v>
      </c>
      <c r="I11953">
        <v>759</v>
      </c>
      <c r="J11953">
        <v>757</v>
      </c>
      <c r="K11953">
        <v>349</v>
      </c>
      <c r="L11953">
        <v>193</v>
      </c>
      <c r="M11953">
        <v>155.46600000000001</v>
      </c>
      <c r="N11953">
        <v>224560</v>
      </c>
      <c r="O11953">
        <v>20351218</v>
      </c>
    </row>
    <row r="11954" spans="1:15" x14ac:dyDescent="0.25">
      <c r="A11954" t="s">
        <v>104453</v>
      </c>
      <c r="B11954" t="s">
        <v>33216</v>
      </c>
      <c r="C11954" t="s">
        <v>1345</v>
      </c>
      <c r="D11954" t="s">
        <v>41362</v>
      </c>
      <c r="E11954" t="s">
        <v>52766</v>
      </c>
      <c r="F11954" t="s">
        <v>15</v>
      </c>
      <c r="G11954" t="s">
        <v>11209</v>
      </c>
      <c r="H11954">
        <v>803</v>
      </c>
      <c r="I11954">
        <v>61</v>
      </c>
      <c r="J11954">
        <v>482</v>
      </c>
      <c r="K11954">
        <v>993</v>
      </c>
      <c r="L11954">
        <v>44</v>
      </c>
      <c r="M11954">
        <v>165.00700000000001</v>
      </c>
      <c r="N11954">
        <v>216187</v>
      </c>
      <c r="O11954">
        <v>34965612</v>
      </c>
    </row>
    <row r="11955" spans="1:15" x14ac:dyDescent="0.25">
      <c r="A11955" t="s">
        <v>104503</v>
      </c>
      <c r="B11955" t="s">
        <v>33216</v>
      </c>
      <c r="C11955" t="s">
        <v>1345</v>
      </c>
      <c r="D11955" t="s">
        <v>41526</v>
      </c>
      <c r="E11955" t="s">
        <v>52841</v>
      </c>
      <c r="F11955" t="s">
        <v>15</v>
      </c>
      <c r="G11955" t="s">
        <v>11210</v>
      </c>
      <c r="H11955">
        <v>359</v>
      </c>
      <c r="I11955">
        <v>858</v>
      </c>
      <c r="J11955">
        <v>471</v>
      </c>
      <c r="K11955">
        <v>863</v>
      </c>
      <c r="L11955">
        <v>615</v>
      </c>
      <c r="M11955">
        <v>155.697</v>
      </c>
      <c r="N11955">
        <v>214907</v>
      </c>
      <c r="O11955">
        <v>40257171</v>
      </c>
    </row>
    <row r="11956" spans="1:15" x14ac:dyDescent="0.25">
      <c r="A11956" t="s">
        <v>94244</v>
      </c>
      <c r="B11956" t="s">
        <v>33216</v>
      </c>
      <c r="C11956" t="s">
        <v>1345</v>
      </c>
      <c r="D11956" t="s">
        <v>41656</v>
      </c>
      <c r="E11956" t="s">
        <v>50892</v>
      </c>
      <c r="F11956" t="s">
        <v>15</v>
      </c>
      <c r="G11956" t="s">
        <v>14918</v>
      </c>
      <c r="H11956">
        <v>569</v>
      </c>
      <c r="I11956">
        <v>270</v>
      </c>
      <c r="J11956">
        <v>719</v>
      </c>
      <c r="K11956">
        <v>325</v>
      </c>
      <c r="L11956">
        <v>165</v>
      </c>
      <c r="M11956">
        <v>133.13499999999999</v>
      </c>
      <c r="N11956">
        <v>213800</v>
      </c>
    </row>
    <row r="11957" spans="1:15" x14ac:dyDescent="0.25">
      <c r="A11957" t="s">
        <v>105402</v>
      </c>
      <c r="B11957" t="s">
        <v>33216</v>
      </c>
      <c r="C11957" t="s">
        <v>1345</v>
      </c>
      <c r="D11957" t="s">
        <v>44195</v>
      </c>
      <c r="E11957" t="s">
        <v>52841</v>
      </c>
      <c r="F11957" t="s">
        <v>15</v>
      </c>
      <c r="G11957" t="s">
        <v>7058</v>
      </c>
      <c r="H11957">
        <v>455</v>
      </c>
      <c r="I11957">
        <v>431</v>
      </c>
      <c r="J11957">
        <v>64</v>
      </c>
      <c r="K11957">
        <v>11</v>
      </c>
      <c r="L11957">
        <v>516</v>
      </c>
      <c r="M11957">
        <v>186.25299999999999</v>
      </c>
      <c r="N11957">
        <v>190573</v>
      </c>
      <c r="O11957">
        <v>82773574</v>
      </c>
    </row>
    <row r="11958" spans="1:15" x14ac:dyDescent="0.25">
      <c r="A11958" t="s">
        <v>103884</v>
      </c>
      <c r="B11958" t="s">
        <v>33993</v>
      </c>
      <c r="C11958" t="s">
        <v>3090</v>
      </c>
      <c r="D11958" t="s">
        <v>39669</v>
      </c>
      <c r="E11958" t="s">
        <v>51893</v>
      </c>
      <c r="F11958" t="s">
        <v>15</v>
      </c>
      <c r="G11958" t="s">
        <v>8327</v>
      </c>
      <c r="H11958">
        <v>293</v>
      </c>
      <c r="I11958">
        <v>872</v>
      </c>
      <c r="J11958">
        <v>0</v>
      </c>
      <c r="K11958">
        <v>114</v>
      </c>
      <c r="L11958">
        <v>298</v>
      </c>
      <c r="M11958">
        <v>103.971</v>
      </c>
      <c r="N11958">
        <v>232533</v>
      </c>
      <c r="O11958">
        <v>887369479</v>
      </c>
    </row>
    <row r="11959" spans="1:15" x14ac:dyDescent="0.25">
      <c r="A11959" t="s">
        <v>104157</v>
      </c>
      <c r="B11959" t="s">
        <v>33993</v>
      </c>
      <c r="C11959" t="s">
        <v>3090</v>
      </c>
      <c r="D11959" t="s">
        <v>40494</v>
      </c>
      <c r="E11959" t="s">
        <v>52322</v>
      </c>
      <c r="F11959" t="s">
        <v>15</v>
      </c>
      <c r="G11959" t="s">
        <v>8328</v>
      </c>
      <c r="H11959">
        <v>337</v>
      </c>
      <c r="I11959">
        <v>145</v>
      </c>
      <c r="J11959">
        <v>0</v>
      </c>
      <c r="K11959">
        <v>104</v>
      </c>
      <c r="L11959">
        <v>523</v>
      </c>
      <c r="M11959">
        <v>161.93</v>
      </c>
      <c r="N11959">
        <v>224853</v>
      </c>
      <c r="O11959">
        <v>13634555</v>
      </c>
    </row>
    <row r="11960" spans="1:15" x14ac:dyDescent="0.25">
      <c r="A11960" t="s">
        <v>95545</v>
      </c>
      <c r="B11960" t="s">
        <v>33993</v>
      </c>
      <c r="C11960" t="s">
        <v>3090</v>
      </c>
      <c r="D11960" t="s">
        <v>42859</v>
      </c>
      <c r="E11960" t="s">
        <v>53500</v>
      </c>
      <c r="F11960" t="s">
        <v>18</v>
      </c>
      <c r="G11960" t="s">
        <v>12307</v>
      </c>
      <c r="H11960">
        <v>225</v>
      </c>
      <c r="I11960">
        <v>284</v>
      </c>
      <c r="J11960">
        <v>0</v>
      </c>
      <c r="K11960">
        <v>258</v>
      </c>
      <c r="L11960">
        <v>917</v>
      </c>
      <c r="M11960">
        <v>91.975999999999999</v>
      </c>
      <c r="N11960">
        <v>203267</v>
      </c>
      <c r="O11960">
        <v>3653513</v>
      </c>
    </row>
    <row r="11961" spans="1:15" x14ac:dyDescent="0.25">
      <c r="A11961" t="s">
        <v>95894</v>
      </c>
      <c r="B11961" t="s">
        <v>33993</v>
      </c>
      <c r="C11961" t="s">
        <v>3090</v>
      </c>
      <c r="D11961" t="s">
        <v>43173</v>
      </c>
      <c r="E11961" t="s">
        <v>53638</v>
      </c>
      <c r="F11961" t="s">
        <v>15</v>
      </c>
      <c r="G11961" t="s">
        <v>15993</v>
      </c>
      <c r="H11961">
        <v>432</v>
      </c>
      <c r="I11961">
        <v>356</v>
      </c>
      <c r="J11961">
        <v>0</v>
      </c>
      <c r="K11961">
        <v>119</v>
      </c>
      <c r="L11961">
        <v>726</v>
      </c>
      <c r="M11961">
        <v>171.87799999999999</v>
      </c>
      <c r="N11961">
        <v>200200</v>
      </c>
      <c r="O11961">
        <v>105901339</v>
      </c>
    </row>
    <row r="11962" spans="1:15" x14ac:dyDescent="0.25">
      <c r="A11962" t="s">
        <v>96134</v>
      </c>
      <c r="B11962" t="s">
        <v>33993</v>
      </c>
      <c r="C11962" t="s">
        <v>3090</v>
      </c>
      <c r="D11962" t="s">
        <v>15994</v>
      </c>
      <c r="E11962" t="s">
        <v>53723</v>
      </c>
      <c r="F11962" t="s">
        <v>15</v>
      </c>
      <c r="G11962" t="s">
        <v>15995</v>
      </c>
      <c r="H11962">
        <v>262</v>
      </c>
      <c r="I11962">
        <v>566</v>
      </c>
      <c r="J11962">
        <v>139</v>
      </c>
      <c r="K11962">
        <v>108</v>
      </c>
      <c r="L11962">
        <v>56</v>
      </c>
      <c r="M11962">
        <v>90.56</v>
      </c>
      <c r="N11962">
        <v>198360</v>
      </c>
      <c r="O11962">
        <v>77160530</v>
      </c>
    </row>
    <row r="11963" spans="1:15" x14ac:dyDescent="0.25">
      <c r="A11963" t="s">
        <v>97489</v>
      </c>
      <c r="B11963" t="s">
        <v>33993</v>
      </c>
      <c r="C11963" t="s">
        <v>3090</v>
      </c>
      <c r="D11963" t="s">
        <v>44627</v>
      </c>
      <c r="E11963" t="s">
        <v>53500</v>
      </c>
      <c r="F11963" t="s">
        <v>18</v>
      </c>
      <c r="G11963" t="s">
        <v>12305</v>
      </c>
      <c r="H11963">
        <v>37</v>
      </c>
      <c r="I11963">
        <v>832</v>
      </c>
      <c r="J11963">
        <v>0</v>
      </c>
      <c r="K11963">
        <v>252</v>
      </c>
      <c r="L11963">
        <v>873</v>
      </c>
      <c r="M11963">
        <v>151.36099999999999</v>
      </c>
      <c r="N11963">
        <v>186433</v>
      </c>
      <c r="O11963">
        <v>10397475</v>
      </c>
    </row>
    <row r="11964" spans="1:15" x14ac:dyDescent="0.25">
      <c r="A11964" t="s">
        <v>99162</v>
      </c>
      <c r="B11964" t="s">
        <v>33993</v>
      </c>
      <c r="C11964" t="s">
        <v>3090</v>
      </c>
      <c r="D11964" t="s">
        <v>46100</v>
      </c>
      <c r="E11964" t="s">
        <v>52322</v>
      </c>
      <c r="F11964" t="s">
        <v>15</v>
      </c>
      <c r="G11964" t="s">
        <v>3091</v>
      </c>
      <c r="H11964">
        <v>333</v>
      </c>
      <c r="I11964">
        <v>989</v>
      </c>
      <c r="J11964">
        <v>39</v>
      </c>
      <c r="K11964">
        <v>369</v>
      </c>
      <c r="L11964">
        <v>939</v>
      </c>
      <c r="M11964">
        <v>102.979</v>
      </c>
      <c r="N11964">
        <v>170213</v>
      </c>
      <c r="O11964">
        <v>21229165</v>
      </c>
    </row>
    <row r="11965" spans="1:15" x14ac:dyDescent="0.25">
      <c r="A11965" t="s">
        <v>99847</v>
      </c>
      <c r="B11965" t="s">
        <v>33993</v>
      </c>
      <c r="C11965" t="s">
        <v>3090</v>
      </c>
      <c r="D11965" t="s">
        <v>46694</v>
      </c>
      <c r="E11965" t="s">
        <v>51893</v>
      </c>
      <c r="F11965" t="s">
        <v>15</v>
      </c>
      <c r="G11965" t="s">
        <v>15996</v>
      </c>
      <c r="H11965">
        <v>336</v>
      </c>
      <c r="I11965">
        <v>597</v>
      </c>
      <c r="J11965">
        <v>0</v>
      </c>
      <c r="K11965">
        <v>201</v>
      </c>
      <c r="L11965">
        <v>337</v>
      </c>
      <c r="M11965">
        <v>81.995000000000005</v>
      </c>
      <c r="N11965">
        <v>162480</v>
      </c>
      <c r="O11965">
        <v>2311721</v>
      </c>
    </row>
    <row r="11966" spans="1:15" x14ac:dyDescent="0.25">
      <c r="A11966" t="s">
        <v>101552</v>
      </c>
      <c r="B11966" t="s">
        <v>33993</v>
      </c>
      <c r="C11966" t="s">
        <v>3090</v>
      </c>
      <c r="D11966" t="s">
        <v>47644</v>
      </c>
      <c r="E11966" t="s">
        <v>47644</v>
      </c>
      <c r="F11966" t="s">
        <v>18</v>
      </c>
      <c r="G11966" t="s">
        <v>12306</v>
      </c>
      <c r="H11966">
        <v>323</v>
      </c>
      <c r="I11966">
        <v>248</v>
      </c>
      <c r="J11966">
        <v>0</v>
      </c>
      <c r="K11966">
        <v>162</v>
      </c>
      <c r="L11966">
        <v>64</v>
      </c>
      <c r="M11966">
        <v>131.995</v>
      </c>
      <c r="N11966">
        <v>121932</v>
      </c>
      <c r="O11966">
        <v>919633</v>
      </c>
    </row>
    <row r="11967" spans="1:15" x14ac:dyDescent="0.25">
      <c r="A11967" t="s">
        <v>88019</v>
      </c>
      <c r="B11967" t="s">
        <v>33145</v>
      </c>
      <c r="C11967" t="s">
        <v>286</v>
      </c>
      <c r="D11967" t="s">
        <v>35723</v>
      </c>
      <c r="E11967" t="s">
        <v>49550</v>
      </c>
      <c r="F11967" t="s">
        <v>15</v>
      </c>
      <c r="G11967" t="s">
        <v>288</v>
      </c>
      <c r="H11967">
        <v>76</v>
      </c>
      <c r="I11967">
        <v>14</v>
      </c>
      <c r="J11967">
        <v>185</v>
      </c>
      <c r="K11967">
        <v>616</v>
      </c>
      <c r="L11967">
        <v>524</v>
      </c>
      <c r="M11967">
        <v>119.999</v>
      </c>
      <c r="N11967">
        <v>305526</v>
      </c>
      <c r="O11967">
        <v>115254035</v>
      </c>
    </row>
    <row r="11968" spans="1:15" x14ac:dyDescent="0.25">
      <c r="A11968" t="s">
        <v>102929</v>
      </c>
      <c r="B11968" t="s">
        <v>33145</v>
      </c>
      <c r="C11968" t="s">
        <v>286</v>
      </c>
      <c r="D11968" t="s">
        <v>36957</v>
      </c>
      <c r="E11968" t="s">
        <v>36957</v>
      </c>
      <c r="F11968" t="s">
        <v>18</v>
      </c>
      <c r="G11968" t="s">
        <v>10529</v>
      </c>
      <c r="H11968">
        <v>144</v>
      </c>
      <c r="I11968">
        <v>101</v>
      </c>
      <c r="J11968">
        <v>0</v>
      </c>
      <c r="K11968">
        <v>316</v>
      </c>
      <c r="L11968">
        <v>836</v>
      </c>
      <c r="M11968">
        <v>171.976</v>
      </c>
      <c r="N11968">
        <v>271515</v>
      </c>
      <c r="O11968">
        <v>122848793</v>
      </c>
    </row>
    <row r="11969" spans="1:15" x14ac:dyDescent="0.25">
      <c r="A11969" t="s">
        <v>89716</v>
      </c>
      <c r="B11969" t="s">
        <v>33145</v>
      </c>
      <c r="C11969" t="s">
        <v>286</v>
      </c>
      <c r="D11969" t="s">
        <v>37369</v>
      </c>
      <c r="E11969" t="s">
        <v>38935</v>
      </c>
      <c r="F11969" t="s">
        <v>18</v>
      </c>
      <c r="G11969" t="s">
        <v>14262</v>
      </c>
      <c r="H11969">
        <v>539</v>
      </c>
      <c r="I11969">
        <v>162</v>
      </c>
      <c r="J11969">
        <v>0</v>
      </c>
      <c r="K11969">
        <v>244</v>
      </c>
      <c r="L11969">
        <v>871</v>
      </c>
      <c r="M11969">
        <v>82.013999999999996</v>
      </c>
      <c r="N11969">
        <v>263800</v>
      </c>
    </row>
    <row r="11970" spans="1:15" x14ac:dyDescent="0.25">
      <c r="A11970" t="s">
        <v>91353</v>
      </c>
      <c r="B11970" t="s">
        <v>33145</v>
      </c>
      <c r="C11970" t="s">
        <v>286</v>
      </c>
      <c r="D11970" t="s">
        <v>38935</v>
      </c>
      <c r="E11970" t="s">
        <v>51481</v>
      </c>
      <c r="F11970" t="s">
        <v>15</v>
      </c>
      <c r="G11970" t="s">
        <v>10528</v>
      </c>
      <c r="H11970">
        <v>477</v>
      </c>
      <c r="I11970">
        <v>937</v>
      </c>
      <c r="J11970">
        <v>0</v>
      </c>
      <c r="K11970">
        <v>85</v>
      </c>
      <c r="L11970">
        <v>906</v>
      </c>
      <c r="M11970">
        <v>164.02199999999999</v>
      </c>
      <c r="N11970">
        <v>240320</v>
      </c>
    </row>
    <row r="11971" spans="1:15" x14ac:dyDescent="0.25">
      <c r="A11971" t="s">
        <v>104318</v>
      </c>
      <c r="B11971" t="s">
        <v>33145</v>
      </c>
      <c r="C11971" t="s">
        <v>286</v>
      </c>
      <c r="D11971" t="s">
        <v>40961</v>
      </c>
      <c r="E11971" t="s">
        <v>52554</v>
      </c>
      <c r="F11971" t="s">
        <v>15</v>
      </c>
      <c r="G11971" t="s">
        <v>14260</v>
      </c>
      <c r="H11971">
        <v>523</v>
      </c>
      <c r="I11971">
        <v>945</v>
      </c>
      <c r="J11971">
        <v>0</v>
      </c>
      <c r="K11971">
        <v>16</v>
      </c>
      <c r="L11971">
        <v>532</v>
      </c>
      <c r="M11971">
        <v>94.977000000000004</v>
      </c>
      <c r="N11971">
        <v>220133</v>
      </c>
      <c r="O11971">
        <v>202160300</v>
      </c>
    </row>
    <row r="11972" spans="1:15" x14ac:dyDescent="0.25">
      <c r="A11972" t="s">
        <v>95025</v>
      </c>
      <c r="B11972" t="s">
        <v>33145</v>
      </c>
      <c r="C11972" t="s">
        <v>286</v>
      </c>
      <c r="D11972" t="s">
        <v>35921</v>
      </c>
      <c r="E11972" t="s">
        <v>51481</v>
      </c>
      <c r="F11972" t="s">
        <v>15</v>
      </c>
      <c r="G11972" t="s">
        <v>14261</v>
      </c>
      <c r="H11972">
        <v>147</v>
      </c>
      <c r="I11972">
        <v>252</v>
      </c>
      <c r="J11972">
        <v>0</v>
      </c>
      <c r="K11972">
        <v>517</v>
      </c>
      <c r="L11972">
        <v>542</v>
      </c>
      <c r="M11972">
        <v>95.980999999999995</v>
      </c>
      <c r="N11972">
        <v>207627</v>
      </c>
      <c r="O11972">
        <v>297949976</v>
      </c>
    </row>
    <row r="11973" spans="1:15" x14ac:dyDescent="0.25">
      <c r="A11973" t="s">
        <v>97038</v>
      </c>
      <c r="B11973" t="s">
        <v>33145</v>
      </c>
      <c r="C11973" t="s">
        <v>286</v>
      </c>
      <c r="D11973" t="s">
        <v>44196</v>
      </c>
      <c r="E11973" t="s">
        <v>52554</v>
      </c>
      <c r="F11973" t="s">
        <v>15</v>
      </c>
      <c r="G11973" t="s">
        <v>287</v>
      </c>
      <c r="H11973">
        <v>432</v>
      </c>
      <c r="I11973">
        <v>106</v>
      </c>
      <c r="J11973">
        <v>248.99999999999997</v>
      </c>
      <c r="K11973">
        <v>528</v>
      </c>
      <c r="L11973">
        <v>514</v>
      </c>
      <c r="M11973">
        <v>94.989000000000004</v>
      </c>
      <c r="N11973">
        <v>190560</v>
      </c>
      <c r="O11973">
        <v>393475189</v>
      </c>
    </row>
    <row r="11974" spans="1:15" x14ac:dyDescent="0.25">
      <c r="A11974" t="s">
        <v>97838</v>
      </c>
      <c r="B11974" t="s">
        <v>33145</v>
      </c>
      <c r="C11974" t="s">
        <v>286</v>
      </c>
      <c r="D11974" t="s">
        <v>44923</v>
      </c>
      <c r="E11974" t="s">
        <v>54422</v>
      </c>
      <c r="F11974" t="s">
        <v>18</v>
      </c>
      <c r="G11974" t="s">
        <v>14263</v>
      </c>
      <c r="H11974">
        <v>176</v>
      </c>
      <c r="I11974">
        <v>316</v>
      </c>
      <c r="J11974">
        <v>0</v>
      </c>
      <c r="K11974">
        <v>372</v>
      </c>
      <c r="L11974">
        <v>835</v>
      </c>
      <c r="M11974">
        <v>120.063</v>
      </c>
      <c r="N11974">
        <v>183182</v>
      </c>
      <c r="O11974">
        <v>104897502</v>
      </c>
    </row>
    <row r="11975" spans="1:15" x14ac:dyDescent="0.25">
      <c r="A11975" t="s">
        <v>106268</v>
      </c>
      <c r="B11975" t="s">
        <v>33145</v>
      </c>
      <c r="C11975" t="s">
        <v>286</v>
      </c>
      <c r="D11975" t="s">
        <v>46700</v>
      </c>
      <c r="E11975" t="s">
        <v>55103</v>
      </c>
      <c r="F11975" t="s">
        <v>55</v>
      </c>
      <c r="G11975" t="s">
        <v>10527</v>
      </c>
      <c r="H11975">
        <v>229</v>
      </c>
      <c r="I11975">
        <v>849</v>
      </c>
      <c r="J11975">
        <v>942</v>
      </c>
      <c r="K11975">
        <v>378</v>
      </c>
      <c r="L11975">
        <v>635</v>
      </c>
      <c r="M11975">
        <v>183.98500000000001</v>
      </c>
      <c r="N11975">
        <v>162400</v>
      </c>
      <c r="O11975">
        <v>83025803</v>
      </c>
    </row>
    <row r="11976" spans="1:15" x14ac:dyDescent="0.25">
      <c r="A11976" t="s">
        <v>94508</v>
      </c>
      <c r="B11976" t="s">
        <v>34243</v>
      </c>
      <c r="C11976" t="s">
        <v>4205</v>
      </c>
      <c r="D11976" t="s">
        <v>41920</v>
      </c>
      <c r="E11976" t="s">
        <v>53027</v>
      </c>
      <c r="F11976" t="s">
        <v>15</v>
      </c>
      <c r="G11976" t="s">
        <v>9063</v>
      </c>
      <c r="H11976">
        <v>447</v>
      </c>
      <c r="I11976">
        <v>283</v>
      </c>
      <c r="J11976">
        <v>0</v>
      </c>
      <c r="K11976">
        <v>83</v>
      </c>
      <c r="L11976">
        <v>358</v>
      </c>
      <c r="M11976">
        <v>144.077</v>
      </c>
      <c r="N11976">
        <v>211773</v>
      </c>
      <c r="O11976">
        <v>186025229</v>
      </c>
    </row>
    <row r="11977" spans="1:15" x14ac:dyDescent="0.25">
      <c r="A11977" t="s">
        <v>105301</v>
      </c>
      <c r="B11977" t="s">
        <v>34243</v>
      </c>
      <c r="C11977" t="s">
        <v>4205</v>
      </c>
      <c r="D11977" t="s">
        <v>43922</v>
      </c>
      <c r="E11977" t="s">
        <v>53956</v>
      </c>
      <c r="F11977" t="s">
        <v>15</v>
      </c>
      <c r="G11977" t="s">
        <v>9059</v>
      </c>
      <c r="H11977">
        <v>21</v>
      </c>
      <c r="I11977">
        <v>258</v>
      </c>
      <c r="J11977">
        <v>0</v>
      </c>
      <c r="K11977">
        <v>169</v>
      </c>
      <c r="L11977">
        <v>565</v>
      </c>
      <c r="M11977">
        <v>139.97999999999999</v>
      </c>
      <c r="N11977">
        <v>193234</v>
      </c>
      <c r="O11977">
        <v>406548720</v>
      </c>
    </row>
    <row r="11978" spans="1:15" x14ac:dyDescent="0.25">
      <c r="A11978" t="s">
        <v>96878</v>
      </c>
      <c r="B11978" t="s">
        <v>34243</v>
      </c>
      <c r="C11978" t="s">
        <v>4205</v>
      </c>
      <c r="D11978" t="s">
        <v>44048</v>
      </c>
      <c r="E11978" t="s">
        <v>53027</v>
      </c>
      <c r="F11978" t="s">
        <v>15</v>
      </c>
      <c r="G11978" t="s">
        <v>9061</v>
      </c>
      <c r="H11978">
        <v>159</v>
      </c>
      <c r="I11978">
        <v>119</v>
      </c>
      <c r="J11978">
        <v>0</v>
      </c>
      <c r="K11978">
        <v>86</v>
      </c>
      <c r="L11978">
        <v>515</v>
      </c>
      <c r="M11978">
        <v>140.00299999999999</v>
      </c>
      <c r="N11978">
        <v>192027</v>
      </c>
      <c r="O11978">
        <v>196314356</v>
      </c>
    </row>
    <row r="11979" spans="1:15" x14ac:dyDescent="0.25">
      <c r="A11979" t="s">
        <v>98000</v>
      </c>
      <c r="B11979" t="s">
        <v>34243</v>
      </c>
      <c r="C11979" t="s">
        <v>4205</v>
      </c>
      <c r="D11979" t="s">
        <v>42785</v>
      </c>
      <c r="E11979" t="s">
        <v>34243</v>
      </c>
      <c r="F11979" t="s">
        <v>15</v>
      </c>
      <c r="G11979" t="s">
        <v>16602</v>
      </c>
      <c r="H11979">
        <v>286</v>
      </c>
      <c r="I11979">
        <v>114</v>
      </c>
      <c r="J11979">
        <v>0</v>
      </c>
      <c r="K11979">
        <v>35</v>
      </c>
      <c r="L11979">
        <v>443</v>
      </c>
      <c r="M11979">
        <v>162.99100000000001</v>
      </c>
      <c r="N11979">
        <v>181812</v>
      </c>
      <c r="O11979">
        <v>624453095</v>
      </c>
    </row>
    <row r="11980" spans="1:15" x14ac:dyDescent="0.25">
      <c r="A11980" t="s">
        <v>99300</v>
      </c>
      <c r="B11980" t="s">
        <v>34243</v>
      </c>
      <c r="C11980" t="s">
        <v>4205</v>
      </c>
      <c r="D11980" t="s">
        <v>41071</v>
      </c>
      <c r="E11980" t="s">
        <v>34243</v>
      </c>
      <c r="F11980" t="s">
        <v>15</v>
      </c>
      <c r="G11980" t="s">
        <v>9062</v>
      </c>
      <c r="H11980">
        <v>2</v>
      </c>
      <c r="I11980">
        <v>33</v>
      </c>
      <c r="J11980">
        <v>125</v>
      </c>
      <c r="K11980">
        <v>518</v>
      </c>
      <c r="L11980">
        <v>371</v>
      </c>
      <c r="M11980">
        <v>125.985</v>
      </c>
      <c r="N11980">
        <v>168784</v>
      </c>
      <c r="O11980">
        <v>227345596</v>
      </c>
    </row>
    <row r="11981" spans="1:15" x14ac:dyDescent="0.25">
      <c r="A11981" t="s">
        <v>106467</v>
      </c>
      <c r="B11981" t="s">
        <v>34243</v>
      </c>
      <c r="C11981" t="s">
        <v>4205</v>
      </c>
      <c r="D11981" t="s">
        <v>47225</v>
      </c>
      <c r="E11981" t="s">
        <v>53027</v>
      </c>
      <c r="F11981" t="s">
        <v>15</v>
      </c>
      <c r="G11981" t="s">
        <v>16603</v>
      </c>
      <c r="H11981">
        <v>196</v>
      </c>
      <c r="I11981">
        <v>188</v>
      </c>
      <c r="J11981">
        <v>0</v>
      </c>
      <c r="K11981">
        <v>122</v>
      </c>
      <c r="L11981">
        <v>47</v>
      </c>
      <c r="M11981">
        <v>153.07499999999999</v>
      </c>
      <c r="N11981">
        <v>153800</v>
      </c>
      <c r="O11981">
        <v>536921230</v>
      </c>
    </row>
    <row r="11982" spans="1:15" x14ac:dyDescent="0.25">
      <c r="A11982" t="s">
        <v>106747</v>
      </c>
      <c r="B11982" t="s">
        <v>34243</v>
      </c>
      <c r="C11982" t="s">
        <v>4205</v>
      </c>
      <c r="D11982" t="s">
        <v>47932</v>
      </c>
      <c r="E11982" t="s">
        <v>53956</v>
      </c>
      <c r="F11982" t="s">
        <v>15</v>
      </c>
      <c r="G11982" t="s">
        <v>9060</v>
      </c>
      <c r="H11982">
        <v>339</v>
      </c>
      <c r="I11982">
        <v>534</v>
      </c>
      <c r="J11982">
        <v>0</v>
      </c>
      <c r="K11982">
        <v>506</v>
      </c>
      <c r="L11982">
        <v>108</v>
      </c>
      <c r="M11982">
        <v>134.988</v>
      </c>
      <c r="N11982">
        <v>135122</v>
      </c>
      <c r="O11982">
        <v>139807785</v>
      </c>
    </row>
    <row r="11983" spans="1:15" x14ac:dyDescent="0.25">
      <c r="A11983" t="s">
        <v>106825</v>
      </c>
      <c r="B11983" t="s">
        <v>34243</v>
      </c>
      <c r="C11983" t="s">
        <v>4205</v>
      </c>
      <c r="D11983" t="s">
        <v>48159</v>
      </c>
      <c r="E11983" t="s">
        <v>53956</v>
      </c>
      <c r="F11983" t="s">
        <v>15</v>
      </c>
      <c r="G11983" t="s">
        <v>4206</v>
      </c>
      <c r="H11983">
        <v>261</v>
      </c>
      <c r="I11983">
        <v>599</v>
      </c>
      <c r="J11983">
        <v>13</v>
      </c>
      <c r="K11983">
        <v>322</v>
      </c>
      <c r="L11983">
        <v>641</v>
      </c>
      <c r="M11983">
        <v>164.07499999999999</v>
      </c>
      <c r="N11983">
        <v>124094</v>
      </c>
      <c r="O11983">
        <v>156759159</v>
      </c>
    </row>
    <row r="11984" spans="1:15" x14ac:dyDescent="0.25">
      <c r="A11984" t="s">
        <v>86649</v>
      </c>
      <c r="B11984" t="s">
        <v>32421</v>
      </c>
      <c r="C11984" t="s">
        <v>1589</v>
      </c>
      <c r="D11984" t="s">
        <v>34458</v>
      </c>
      <c r="E11984" t="s">
        <v>48661</v>
      </c>
      <c r="F11984" t="s">
        <v>15</v>
      </c>
      <c r="G11984" t="s">
        <v>11383</v>
      </c>
      <c r="H11984">
        <v>949</v>
      </c>
      <c r="I11984">
        <v>258</v>
      </c>
      <c r="J11984">
        <v>552</v>
      </c>
      <c r="K11984">
        <v>221</v>
      </c>
      <c r="L11984">
        <v>653</v>
      </c>
      <c r="M11984">
        <v>106.834</v>
      </c>
      <c r="N11984">
        <v>1484260</v>
      </c>
      <c r="O11984">
        <v>1243406</v>
      </c>
    </row>
    <row r="11985" spans="1:15" x14ac:dyDescent="0.25">
      <c r="A11985" t="s">
        <v>88433</v>
      </c>
      <c r="B11985" t="s">
        <v>32421</v>
      </c>
      <c r="C11985" t="s">
        <v>1589</v>
      </c>
      <c r="D11985" t="s">
        <v>36111</v>
      </c>
      <c r="E11985" t="s">
        <v>49797</v>
      </c>
      <c r="F11985" t="s">
        <v>55</v>
      </c>
      <c r="G11985" t="s">
        <v>1590</v>
      </c>
      <c r="H11985">
        <v>218</v>
      </c>
      <c r="I11985">
        <v>221</v>
      </c>
      <c r="J11985">
        <v>147</v>
      </c>
      <c r="K11985">
        <v>115</v>
      </c>
      <c r="L11985">
        <v>379</v>
      </c>
      <c r="M11985">
        <v>104.328</v>
      </c>
      <c r="N11985">
        <v>292000</v>
      </c>
      <c r="O11985">
        <v>412790</v>
      </c>
    </row>
    <row r="11986" spans="1:15" x14ac:dyDescent="0.25">
      <c r="A11986" t="s">
        <v>88861</v>
      </c>
      <c r="B11986" t="s">
        <v>32421</v>
      </c>
      <c r="C11986" t="s">
        <v>1589</v>
      </c>
      <c r="D11986" t="s">
        <v>36530</v>
      </c>
      <c r="E11986" t="s">
        <v>50060</v>
      </c>
      <c r="F11986" t="s">
        <v>55</v>
      </c>
      <c r="G11986" t="s">
        <v>7245</v>
      </c>
      <c r="H11986">
        <v>824</v>
      </c>
      <c r="I11986">
        <v>32</v>
      </c>
      <c r="J11986">
        <v>896</v>
      </c>
      <c r="K11986">
        <v>854</v>
      </c>
      <c r="L11986">
        <v>837</v>
      </c>
      <c r="M11986">
        <v>106.627</v>
      </c>
      <c r="N11986">
        <v>281373</v>
      </c>
      <c r="O11986">
        <v>251339</v>
      </c>
    </row>
    <row r="11987" spans="1:15" x14ac:dyDescent="0.25">
      <c r="A11987" t="s">
        <v>98032</v>
      </c>
      <c r="B11987" t="s">
        <v>32421</v>
      </c>
      <c r="C11987" t="s">
        <v>1589</v>
      </c>
      <c r="D11987" t="s">
        <v>45105</v>
      </c>
      <c r="E11987" t="s">
        <v>37975</v>
      </c>
      <c r="F11987" t="s">
        <v>15</v>
      </c>
      <c r="G11987" t="s">
        <v>7244</v>
      </c>
      <c r="H11987">
        <v>116</v>
      </c>
      <c r="I11987">
        <v>17</v>
      </c>
      <c r="J11987">
        <v>134</v>
      </c>
      <c r="K11987">
        <v>251</v>
      </c>
      <c r="L11987">
        <v>927</v>
      </c>
      <c r="M11987">
        <v>110.977</v>
      </c>
      <c r="N11987">
        <v>181622</v>
      </c>
      <c r="O11987">
        <v>24467112</v>
      </c>
    </row>
    <row r="11988" spans="1:15" x14ac:dyDescent="0.25">
      <c r="A11988" t="s">
        <v>101504</v>
      </c>
      <c r="B11988" t="s">
        <v>32421</v>
      </c>
      <c r="C11988" t="s">
        <v>1589</v>
      </c>
      <c r="D11988" t="s">
        <v>48147</v>
      </c>
      <c r="E11988" t="s">
        <v>55591</v>
      </c>
      <c r="F11988" t="s">
        <v>55</v>
      </c>
      <c r="G11988" t="s">
        <v>15063</v>
      </c>
      <c r="H11988">
        <v>138</v>
      </c>
      <c r="I11988">
        <v>195</v>
      </c>
      <c r="J11988">
        <v>0</v>
      </c>
      <c r="K11988">
        <v>268</v>
      </c>
      <c r="L11988">
        <v>837</v>
      </c>
      <c r="M11988">
        <v>101.73699999999999</v>
      </c>
      <c r="N11988">
        <v>124922</v>
      </c>
      <c r="O11988">
        <v>621988</v>
      </c>
    </row>
    <row r="11989" spans="1:15" x14ac:dyDescent="0.25">
      <c r="A11989" t="s">
        <v>101891</v>
      </c>
      <c r="B11989" t="s">
        <v>32421</v>
      </c>
      <c r="C11989" t="s">
        <v>1589</v>
      </c>
      <c r="D11989" t="s">
        <v>48479</v>
      </c>
      <c r="E11989" t="s">
        <v>50060</v>
      </c>
      <c r="F11989" t="s">
        <v>55</v>
      </c>
      <c r="G11989" t="s">
        <v>1591</v>
      </c>
      <c r="H11989">
        <v>472</v>
      </c>
      <c r="I11989">
        <v>178</v>
      </c>
      <c r="J11989">
        <v>452</v>
      </c>
      <c r="K11989">
        <v>118</v>
      </c>
      <c r="L11989">
        <v>541</v>
      </c>
      <c r="M11989">
        <v>105.08799999999999</v>
      </c>
      <c r="N11989">
        <v>91827</v>
      </c>
      <c r="O11989">
        <v>105355</v>
      </c>
    </row>
    <row r="11990" spans="1:15" x14ac:dyDescent="0.25">
      <c r="A11990" t="s">
        <v>102307</v>
      </c>
      <c r="B11990" t="s">
        <v>32839</v>
      </c>
      <c r="C11990" t="s">
        <v>2858</v>
      </c>
      <c r="D11990" t="s">
        <v>35077</v>
      </c>
      <c r="E11990" t="s">
        <v>9675</v>
      </c>
      <c r="F11990" t="s">
        <v>18</v>
      </c>
      <c r="G11990" t="s">
        <v>15868</v>
      </c>
      <c r="H11990">
        <v>372</v>
      </c>
      <c r="I11990">
        <v>899</v>
      </c>
      <c r="J11990">
        <v>682</v>
      </c>
      <c r="K11990">
        <v>651</v>
      </c>
      <c r="L11990">
        <v>261</v>
      </c>
      <c r="M11990">
        <v>125.998</v>
      </c>
      <c r="N11990">
        <v>343560</v>
      </c>
      <c r="O11990">
        <v>214854734</v>
      </c>
    </row>
    <row r="11991" spans="1:15" x14ac:dyDescent="0.25">
      <c r="A11991" t="s">
        <v>103500</v>
      </c>
      <c r="B11991" t="s">
        <v>32839</v>
      </c>
      <c r="C11991" t="s">
        <v>2858</v>
      </c>
      <c r="D11991" t="s">
        <v>38574</v>
      </c>
      <c r="E11991" t="s">
        <v>38574</v>
      </c>
      <c r="F11991" t="s">
        <v>18</v>
      </c>
      <c r="G11991" t="s">
        <v>2859</v>
      </c>
      <c r="H11991">
        <v>832</v>
      </c>
      <c r="I11991">
        <v>198</v>
      </c>
      <c r="J11991">
        <v>111</v>
      </c>
      <c r="K11991">
        <v>177</v>
      </c>
      <c r="L11991">
        <v>524</v>
      </c>
      <c r="M11991">
        <v>114.995</v>
      </c>
      <c r="N11991">
        <v>245000</v>
      </c>
      <c r="O11991">
        <v>4788312</v>
      </c>
    </row>
    <row r="11992" spans="1:15" x14ac:dyDescent="0.25">
      <c r="A11992" t="s">
        <v>104782</v>
      </c>
      <c r="B11992" t="s">
        <v>32839</v>
      </c>
      <c r="C11992" t="s">
        <v>2858</v>
      </c>
      <c r="D11992" t="s">
        <v>42305</v>
      </c>
      <c r="E11992" t="s">
        <v>42305</v>
      </c>
      <c r="F11992" t="s">
        <v>18</v>
      </c>
      <c r="G11992" t="s">
        <v>12157</v>
      </c>
      <c r="H11992">
        <v>541</v>
      </c>
      <c r="I11992">
        <v>978</v>
      </c>
      <c r="J11992">
        <v>137</v>
      </c>
      <c r="K11992">
        <v>836</v>
      </c>
      <c r="L11992">
        <v>295</v>
      </c>
      <c r="M11992">
        <v>104.983</v>
      </c>
      <c r="N11992">
        <v>208367</v>
      </c>
      <c r="O11992">
        <v>44848439</v>
      </c>
    </row>
    <row r="11993" spans="1:15" x14ac:dyDescent="0.25">
      <c r="A11993" t="s">
        <v>104977</v>
      </c>
      <c r="B11993" t="s">
        <v>32839</v>
      </c>
      <c r="C11993" t="s">
        <v>2858</v>
      </c>
      <c r="D11993" t="s">
        <v>42907</v>
      </c>
      <c r="E11993" t="s">
        <v>53518</v>
      </c>
      <c r="F11993" t="s">
        <v>15</v>
      </c>
      <c r="G11993" t="s">
        <v>6221</v>
      </c>
      <c r="H11993">
        <v>309</v>
      </c>
      <c r="I11993">
        <v>354</v>
      </c>
      <c r="J11993">
        <v>725</v>
      </c>
      <c r="K11993">
        <v>915</v>
      </c>
      <c r="L11993">
        <v>934</v>
      </c>
      <c r="M11993">
        <v>116.032</v>
      </c>
      <c r="N11993">
        <v>202735</v>
      </c>
      <c r="O11993">
        <v>1357658479</v>
      </c>
    </row>
    <row r="11994" spans="1:15" x14ac:dyDescent="0.25">
      <c r="A11994" t="s">
        <v>95666</v>
      </c>
      <c r="B11994" t="s">
        <v>32839</v>
      </c>
      <c r="C11994" t="s">
        <v>2858</v>
      </c>
      <c r="D11994" t="s">
        <v>42961</v>
      </c>
      <c r="E11994" t="s">
        <v>9675</v>
      </c>
      <c r="F11994" t="s">
        <v>18</v>
      </c>
      <c r="G11994" t="s">
        <v>8170</v>
      </c>
      <c r="H11994">
        <v>332</v>
      </c>
      <c r="I11994">
        <v>585</v>
      </c>
      <c r="J11994">
        <v>49</v>
      </c>
      <c r="K11994">
        <v>745</v>
      </c>
      <c r="L11994">
        <v>426</v>
      </c>
      <c r="M11994">
        <v>126.017</v>
      </c>
      <c r="N11994">
        <v>202173</v>
      </c>
      <c r="O11994">
        <v>68615915</v>
      </c>
    </row>
    <row r="11995" spans="1:15" x14ac:dyDescent="0.25">
      <c r="A11995" t="s">
        <v>96122</v>
      </c>
      <c r="B11995" t="s">
        <v>32839</v>
      </c>
      <c r="C11995" t="s">
        <v>2858</v>
      </c>
      <c r="D11995" t="s">
        <v>43367</v>
      </c>
      <c r="E11995" t="s">
        <v>43367</v>
      </c>
      <c r="F11995" t="s">
        <v>18</v>
      </c>
      <c r="G11995" t="s">
        <v>8171</v>
      </c>
      <c r="H11995">
        <v>419</v>
      </c>
      <c r="I11995">
        <v>181</v>
      </c>
      <c r="J11995">
        <v>13</v>
      </c>
      <c r="K11995">
        <v>3</v>
      </c>
      <c r="L11995">
        <v>197</v>
      </c>
      <c r="M11995">
        <v>119.999</v>
      </c>
      <c r="N11995">
        <v>198427</v>
      </c>
      <c r="O11995">
        <v>80612434</v>
      </c>
    </row>
    <row r="11996" spans="1:15" x14ac:dyDescent="0.25">
      <c r="A11996" t="s">
        <v>97142</v>
      </c>
      <c r="B11996" t="s">
        <v>32839</v>
      </c>
      <c r="C11996" t="s">
        <v>2858</v>
      </c>
      <c r="D11996" t="s">
        <v>44298</v>
      </c>
      <c r="E11996" t="s">
        <v>44298</v>
      </c>
      <c r="F11996" t="s">
        <v>18</v>
      </c>
      <c r="G11996" t="s">
        <v>15869</v>
      </c>
      <c r="H11996">
        <v>338</v>
      </c>
      <c r="I11996">
        <v>494</v>
      </c>
      <c r="J11996">
        <v>132</v>
      </c>
      <c r="K11996">
        <v>241</v>
      </c>
      <c r="L11996">
        <v>507</v>
      </c>
      <c r="M11996">
        <v>120.996</v>
      </c>
      <c r="N11996">
        <v>189493</v>
      </c>
      <c r="O11996">
        <v>124802604</v>
      </c>
    </row>
    <row r="11997" spans="1:15" x14ac:dyDescent="0.25">
      <c r="A11997" t="s">
        <v>90703</v>
      </c>
      <c r="B11997" t="s">
        <v>33773</v>
      </c>
      <c r="C11997" t="s">
        <v>5505</v>
      </c>
      <c r="D11997" t="s">
        <v>38289</v>
      </c>
      <c r="E11997" t="s">
        <v>38289</v>
      </c>
      <c r="F11997" t="s">
        <v>18</v>
      </c>
      <c r="G11997" t="s">
        <v>13721</v>
      </c>
      <c r="H11997">
        <v>539</v>
      </c>
      <c r="I11997">
        <v>517</v>
      </c>
      <c r="J11997">
        <v>0</v>
      </c>
      <c r="K11997">
        <v>34</v>
      </c>
      <c r="L11997">
        <v>495</v>
      </c>
      <c r="M11997">
        <v>149.90600000000001</v>
      </c>
      <c r="N11997">
        <v>249240</v>
      </c>
      <c r="O11997">
        <v>277035306</v>
      </c>
    </row>
    <row r="11998" spans="1:15" x14ac:dyDescent="0.25">
      <c r="A11998" t="s">
        <v>103486</v>
      </c>
      <c r="B11998" t="s">
        <v>33773</v>
      </c>
      <c r="C11998" t="s">
        <v>5505</v>
      </c>
      <c r="D11998" t="s">
        <v>38535</v>
      </c>
      <c r="E11998" t="s">
        <v>51263</v>
      </c>
      <c r="F11998" t="s">
        <v>15</v>
      </c>
      <c r="G11998" t="s">
        <v>5506</v>
      </c>
      <c r="H11998">
        <v>438</v>
      </c>
      <c r="I11998">
        <v>114</v>
      </c>
      <c r="J11998">
        <v>0</v>
      </c>
      <c r="K11998">
        <v>187</v>
      </c>
      <c r="L11998">
        <v>399</v>
      </c>
      <c r="M11998">
        <v>101.98099999999999</v>
      </c>
      <c r="N11998">
        <v>245604</v>
      </c>
      <c r="O11998">
        <v>364315630</v>
      </c>
    </row>
    <row r="11999" spans="1:15" x14ac:dyDescent="0.25">
      <c r="A11999" t="s">
        <v>95181</v>
      </c>
      <c r="B11999" t="s">
        <v>33773</v>
      </c>
      <c r="C11999" t="s">
        <v>5505</v>
      </c>
      <c r="D11999" t="s">
        <v>42526</v>
      </c>
      <c r="E11999" t="s">
        <v>53335</v>
      </c>
      <c r="F11999" t="s">
        <v>15</v>
      </c>
      <c r="G11999" t="s">
        <v>5507</v>
      </c>
      <c r="H11999">
        <v>271</v>
      </c>
      <c r="I11999">
        <v>108</v>
      </c>
      <c r="J11999">
        <v>0</v>
      </c>
      <c r="K11999">
        <v>865</v>
      </c>
      <c r="L11999">
        <v>68</v>
      </c>
      <c r="M11999">
        <v>146.33000000000001</v>
      </c>
      <c r="N11999">
        <v>206295</v>
      </c>
      <c r="O11999">
        <v>7332449</v>
      </c>
    </row>
    <row r="12000" spans="1:15" x14ac:dyDescent="0.25">
      <c r="A12000" t="s">
        <v>104864</v>
      </c>
      <c r="B12000" t="s">
        <v>33773</v>
      </c>
      <c r="C12000" t="s">
        <v>5505</v>
      </c>
      <c r="D12000" t="s">
        <v>42539</v>
      </c>
      <c r="E12000" t="s">
        <v>53341</v>
      </c>
      <c r="F12000" t="s">
        <v>15</v>
      </c>
      <c r="G12000" t="s">
        <v>5508</v>
      </c>
      <c r="H12000">
        <v>12</v>
      </c>
      <c r="I12000">
        <v>212</v>
      </c>
      <c r="J12000">
        <v>0</v>
      </c>
      <c r="K12000">
        <v>669</v>
      </c>
      <c r="L12000">
        <v>607</v>
      </c>
      <c r="M12000">
        <v>95.004999999999995</v>
      </c>
      <c r="N12000">
        <v>206187</v>
      </c>
      <c r="O12000">
        <v>371025581</v>
      </c>
    </row>
    <row r="12001" spans="1:15" x14ac:dyDescent="0.25">
      <c r="A12001" t="s">
        <v>106509</v>
      </c>
      <c r="B12001" t="s">
        <v>33773</v>
      </c>
      <c r="C12001" t="s">
        <v>5505</v>
      </c>
      <c r="D12001" t="s">
        <v>41683</v>
      </c>
      <c r="E12001" t="s">
        <v>55309</v>
      </c>
      <c r="F12001" t="s">
        <v>15</v>
      </c>
      <c r="G12001" t="s">
        <v>13720</v>
      </c>
      <c r="H12001">
        <v>48</v>
      </c>
      <c r="I12001">
        <v>137</v>
      </c>
      <c r="J12001">
        <v>0</v>
      </c>
      <c r="K12001">
        <v>109</v>
      </c>
      <c r="L12001">
        <v>398</v>
      </c>
      <c r="M12001">
        <v>151.89500000000001</v>
      </c>
      <c r="N12001">
        <v>151574</v>
      </c>
      <c r="O12001">
        <v>126221012</v>
      </c>
    </row>
    <row r="12002" spans="1:15" x14ac:dyDescent="0.25">
      <c r="A12002" t="s">
        <v>100584</v>
      </c>
      <c r="B12002" t="s">
        <v>33773</v>
      </c>
      <c r="C12002" t="s">
        <v>5505</v>
      </c>
      <c r="D12002" t="s">
        <v>47357</v>
      </c>
      <c r="E12002" t="s">
        <v>55309</v>
      </c>
      <c r="F12002" t="s">
        <v>15</v>
      </c>
      <c r="G12002" t="s">
        <v>9924</v>
      </c>
      <c r="H12002">
        <v>248</v>
      </c>
      <c r="I12002">
        <v>324</v>
      </c>
      <c r="J12002">
        <v>0</v>
      </c>
      <c r="K12002">
        <v>114</v>
      </c>
      <c r="L12002">
        <v>784</v>
      </c>
      <c r="M12002">
        <v>178.19900000000001</v>
      </c>
      <c r="N12002">
        <v>151054</v>
      </c>
      <c r="O12002">
        <v>122432180</v>
      </c>
    </row>
    <row r="12003" spans="1:15" x14ac:dyDescent="0.25">
      <c r="A12003" t="s">
        <v>100687</v>
      </c>
      <c r="B12003" t="s">
        <v>33773</v>
      </c>
      <c r="C12003" t="s">
        <v>5505</v>
      </c>
      <c r="D12003" t="s">
        <v>47440</v>
      </c>
      <c r="E12003" t="s">
        <v>47440</v>
      </c>
      <c r="F12003" t="s">
        <v>18</v>
      </c>
      <c r="G12003" t="s">
        <v>9923</v>
      </c>
      <c r="H12003">
        <v>289</v>
      </c>
      <c r="I12003">
        <v>73</v>
      </c>
      <c r="J12003">
        <v>0</v>
      </c>
      <c r="K12003">
        <v>121</v>
      </c>
      <c r="L12003">
        <v>289</v>
      </c>
      <c r="M12003">
        <v>123.001</v>
      </c>
      <c r="N12003">
        <v>149268</v>
      </c>
      <c r="O12003">
        <v>6393097</v>
      </c>
    </row>
    <row r="12004" spans="1:15" x14ac:dyDescent="0.25">
      <c r="A12004" t="s">
        <v>101440</v>
      </c>
      <c r="B12004" t="s">
        <v>33773</v>
      </c>
      <c r="C12004" t="s">
        <v>5505</v>
      </c>
      <c r="D12004" t="s">
        <v>48094</v>
      </c>
      <c r="E12004" t="s">
        <v>48094</v>
      </c>
      <c r="F12004" t="s">
        <v>18</v>
      </c>
      <c r="G12004" t="s">
        <v>9922</v>
      </c>
      <c r="H12004">
        <v>142</v>
      </c>
      <c r="I12004">
        <v>659</v>
      </c>
      <c r="J12004">
        <v>0</v>
      </c>
      <c r="K12004">
        <v>112</v>
      </c>
      <c r="L12004">
        <v>883</v>
      </c>
      <c r="M12004">
        <v>149.922</v>
      </c>
      <c r="N12004">
        <v>127929</v>
      </c>
      <c r="O12004">
        <v>5893396</v>
      </c>
    </row>
    <row r="12005" spans="1:15" x14ac:dyDescent="0.25">
      <c r="A12005" t="s">
        <v>102523</v>
      </c>
      <c r="B12005" t="s">
        <v>33156</v>
      </c>
      <c r="C12005" t="s">
        <v>5442</v>
      </c>
      <c r="D12005" t="s">
        <v>35749</v>
      </c>
      <c r="E12005" t="s">
        <v>38412</v>
      </c>
      <c r="F12005" t="s">
        <v>15</v>
      </c>
      <c r="G12005" t="s">
        <v>13671</v>
      </c>
      <c r="H12005">
        <v>477</v>
      </c>
      <c r="I12005">
        <v>451</v>
      </c>
      <c r="J12005">
        <v>734</v>
      </c>
      <c r="K12005">
        <v>1</v>
      </c>
      <c r="L12005">
        <v>628</v>
      </c>
      <c r="M12005">
        <v>95.968000000000004</v>
      </c>
      <c r="N12005">
        <v>304524</v>
      </c>
      <c r="O12005">
        <v>70564710</v>
      </c>
    </row>
    <row r="12006" spans="1:15" x14ac:dyDescent="0.25">
      <c r="A12006" t="s">
        <v>88690</v>
      </c>
      <c r="B12006" t="s">
        <v>33156</v>
      </c>
      <c r="C12006" t="s">
        <v>5442</v>
      </c>
      <c r="D12006" t="s">
        <v>36360</v>
      </c>
      <c r="E12006" t="s">
        <v>49959</v>
      </c>
      <c r="F12006" t="s">
        <v>15</v>
      </c>
      <c r="G12006" t="s">
        <v>9878</v>
      </c>
      <c r="H12006">
        <v>451</v>
      </c>
      <c r="I12006">
        <v>231</v>
      </c>
      <c r="J12006">
        <v>362</v>
      </c>
      <c r="K12006">
        <v>777</v>
      </c>
      <c r="L12006">
        <v>761</v>
      </c>
      <c r="M12006">
        <v>120.914</v>
      </c>
      <c r="N12006">
        <v>285627</v>
      </c>
      <c r="O12006">
        <v>104779855</v>
      </c>
    </row>
    <row r="12007" spans="1:15" x14ac:dyDescent="0.25">
      <c r="A12007" t="s">
        <v>88780</v>
      </c>
      <c r="B12007" t="s">
        <v>33156</v>
      </c>
      <c r="C12007" t="s">
        <v>5442</v>
      </c>
      <c r="D12007" t="s">
        <v>36449</v>
      </c>
      <c r="E12007" t="s">
        <v>50006</v>
      </c>
      <c r="F12007" t="s">
        <v>15</v>
      </c>
      <c r="G12007" t="s">
        <v>13668</v>
      </c>
      <c r="H12007">
        <v>41</v>
      </c>
      <c r="I12007">
        <v>228</v>
      </c>
      <c r="J12007">
        <v>171</v>
      </c>
      <c r="K12007">
        <v>111</v>
      </c>
      <c r="L12007">
        <v>398</v>
      </c>
      <c r="M12007">
        <v>104.959</v>
      </c>
      <c r="N12007">
        <v>283493</v>
      </c>
      <c r="O12007">
        <v>58471076</v>
      </c>
    </row>
    <row r="12008" spans="1:15" x14ac:dyDescent="0.25">
      <c r="A12008" t="s">
        <v>103343</v>
      </c>
      <c r="B12008" t="s">
        <v>33156</v>
      </c>
      <c r="C12008" t="s">
        <v>5442</v>
      </c>
      <c r="D12008" t="s">
        <v>38082</v>
      </c>
      <c r="E12008" t="s">
        <v>49959</v>
      </c>
      <c r="F12008" t="s">
        <v>15</v>
      </c>
      <c r="G12008" t="s">
        <v>5443</v>
      </c>
      <c r="H12008">
        <v>375</v>
      </c>
      <c r="I12008">
        <v>392</v>
      </c>
      <c r="J12008">
        <v>175</v>
      </c>
      <c r="K12008">
        <v>12</v>
      </c>
      <c r="L12008">
        <v>359</v>
      </c>
      <c r="M12008">
        <v>109.041</v>
      </c>
      <c r="N12008">
        <v>252373</v>
      </c>
      <c r="O12008">
        <v>146860962</v>
      </c>
    </row>
    <row r="12009" spans="1:15" x14ac:dyDescent="0.25">
      <c r="A12009" t="s">
        <v>103448</v>
      </c>
      <c r="B12009" t="s">
        <v>33156</v>
      </c>
      <c r="C12009" t="s">
        <v>5442</v>
      </c>
      <c r="D12009" t="s">
        <v>38412</v>
      </c>
      <c r="E12009" t="s">
        <v>38412</v>
      </c>
      <c r="F12009" t="s">
        <v>15</v>
      </c>
      <c r="G12009" t="s">
        <v>13669</v>
      </c>
      <c r="H12009">
        <v>498</v>
      </c>
      <c r="I12009">
        <v>143</v>
      </c>
      <c r="J12009">
        <v>224</v>
      </c>
      <c r="K12009">
        <v>944</v>
      </c>
      <c r="L12009">
        <v>308</v>
      </c>
      <c r="M12009">
        <v>112.01900000000001</v>
      </c>
      <c r="N12009">
        <v>247460</v>
      </c>
      <c r="O12009">
        <v>117872157</v>
      </c>
    </row>
    <row r="12010" spans="1:15" x14ac:dyDescent="0.25">
      <c r="A12010" t="s">
        <v>90853</v>
      </c>
      <c r="B12010" t="s">
        <v>33156</v>
      </c>
      <c r="C12010" t="s">
        <v>5442</v>
      </c>
      <c r="D12010" t="s">
        <v>38440</v>
      </c>
      <c r="E12010" t="s">
        <v>38412</v>
      </c>
      <c r="F12010" t="s">
        <v>15</v>
      </c>
      <c r="G12010" t="s">
        <v>9877</v>
      </c>
      <c r="H12010">
        <v>704</v>
      </c>
      <c r="I12010">
        <v>293</v>
      </c>
      <c r="J12010">
        <v>232</v>
      </c>
      <c r="K12010">
        <v>908</v>
      </c>
      <c r="L12010">
        <v>119</v>
      </c>
      <c r="M12010">
        <v>119.96299999999999</v>
      </c>
      <c r="N12010">
        <v>247161</v>
      </c>
      <c r="O12010">
        <v>179599521</v>
      </c>
    </row>
    <row r="12011" spans="1:15" x14ac:dyDescent="0.25">
      <c r="A12011" t="s">
        <v>91367</v>
      </c>
      <c r="B12011" t="s">
        <v>33156</v>
      </c>
      <c r="C12011" t="s">
        <v>5442</v>
      </c>
      <c r="D12011" t="s">
        <v>38948</v>
      </c>
      <c r="E12011" t="s">
        <v>49959</v>
      </c>
      <c r="F12011" t="s">
        <v>15</v>
      </c>
      <c r="G12011" t="s">
        <v>13670</v>
      </c>
      <c r="H12011">
        <v>74</v>
      </c>
      <c r="I12011">
        <v>577</v>
      </c>
      <c r="J12011">
        <v>106</v>
      </c>
      <c r="K12011">
        <v>994</v>
      </c>
      <c r="L12011">
        <v>396</v>
      </c>
      <c r="M12011">
        <v>92.028000000000006</v>
      </c>
      <c r="N12011">
        <v>240187</v>
      </c>
      <c r="O12011">
        <v>59267691</v>
      </c>
    </row>
    <row r="12012" spans="1:15" x14ac:dyDescent="0.25">
      <c r="A12012" t="s">
        <v>91516</v>
      </c>
      <c r="B12012" t="s">
        <v>33156</v>
      </c>
      <c r="C12012" t="s">
        <v>5442</v>
      </c>
      <c r="D12012" t="s">
        <v>39088</v>
      </c>
      <c r="E12012" t="s">
        <v>51567</v>
      </c>
      <c r="F12012" t="s">
        <v>15</v>
      </c>
      <c r="G12012" t="s">
        <v>17300</v>
      </c>
      <c r="H12012">
        <v>124</v>
      </c>
      <c r="I12012">
        <v>777</v>
      </c>
      <c r="J12012">
        <v>0</v>
      </c>
      <c r="K12012">
        <v>999</v>
      </c>
      <c r="L12012">
        <v>253</v>
      </c>
      <c r="M12012">
        <v>129.95500000000001</v>
      </c>
      <c r="N12012">
        <v>238575</v>
      </c>
      <c r="O12012">
        <v>42304421</v>
      </c>
    </row>
    <row r="12013" spans="1:15" x14ac:dyDescent="0.25">
      <c r="A12013" t="s">
        <v>105420</v>
      </c>
      <c r="B12013" t="s">
        <v>33156</v>
      </c>
      <c r="C12013" t="s">
        <v>5442</v>
      </c>
      <c r="D12013" t="s">
        <v>44254</v>
      </c>
      <c r="E12013" t="s">
        <v>49959</v>
      </c>
      <c r="F12013" t="s">
        <v>15</v>
      </c>
      <c r="G12013" t="s">
        <v>17299</v>
      </c>
      <c r="H12013">
        <v>108</v>
      </c>
      <c r="I12013">
        <v>491</v>
      </c>
      <c r="J12013">
        <v>0</v>
      </c>
      <c r="K12013">
        <v>108</v>
      </c>
      <c r="L12013">
        <v>769</v>
      </c>
      <c r="M12013">
        <v>82.028000000000006</v>
      </c>
      <c r="N12013">
        <v>190067</v>
      </c>
      <c r="O12013">
        <v>116883376</v>
      </c>
    </row>
    <row r="12014" spans="1:15" x14ac:dyDescent="0.25">
      <c r="A12014" t="s">
        <v>87520</v>
      </c>
      <c r="B12014" t="s">
        <v>32940</v>
      </c>
      <c r="C12014" t="s">
        <v>2275</v>
      </c>
      <c r="D12014" t="s">
        <v>35270</v>
      </c>
      <c r="E12014" t="s">
        <v>49247</v>
      </c>
      <c r="F12014" t="s">
        <v>15</v>
      </c>
      <c r="G12014" t="s">
        <v>15492</v>
      </c>
      <c r="H12014">
        <v>386</v>
      </c>
      <c r="I12014">
        <v>266</v>
      </c>
      <c r="J12014">
        <v>109</v>
      </c>
      <c r="K12014">
        <v>148</v>
      </c>
      <c r="L12014">
        <v>226</v>
      </c>
      <c r="M12014">
        <v>133.947</v>
      </c>
      <c r="N12014">
        <v>328360</v>
      </c>
      <c r="O12014">
        <v>29875116</v>
      </c>
    </row>
    <row r="12015" spans="1:15" x14ac:dyDescent="0.25">
      <c r="A12015" t="s">
        <v>88614</v>
      </c>
      <c r="B12015" t="s">
        <v>32940</v>
      </c>
      <c r="C12015" t="s">
        <v>2275</v>
      </c>
      <c r="D12015" t="s">
        <v>36290</v>
      </c>
      <c r="E12015" t="s">
        <v>49247</v>
      </c>
      <c r="F12015" t="s">
        <v>15</v>
      </c>
      <c r="G12015" t="s">
        <v>11822</v>
      </c>
      <c r="H12015">
        <v>298</v>
      </c>
      <c r="I12015">
        <v>181</v>
      </c>
      <c r="J12015">
        <v>139</v>
      </c>
      <c r="K12015">
        <v>929</v>
      </c>
      <c r="L12015">
        <v>373</v>
      </c>
      <c r="M12015">
        <v>78.837999999999994</v>
      </c>
      <c r="N12015">
        <v>287533</v>
      </c>
      <c r="O12015">
        <v>11237297</v>
      </c>
    </row>
    <row r="12016" spans="1:15" x14ac:dyDescent="0.25">
      <c r="A12016" t="s">
        <v>89916</v>
      </c>
      <c r="B12016" t="s">
        <v>32940</v>
      </c>
      <c r="C12016" t="s">
        <v>2275</v>
      </c>
      <c r="D12016" t="s">
        <v>37565</v>
      </c>
      <c r="E12016" t="s">
        <v>50699</v>
      </c>
      <c r="F12016" t="s">
        <v>15</v>
      </c>
      <c r="G12016" t="s">
        <v>11821</v>
      </c>
      <c r="H12016">
        <v>323</v>
      </c>
      <c r="I12016">
        <v>16</v>
      </c>
      <c r="J12016">
        <v>112</v>
      </c>
      <c r="K12016">
        <v>369</v>
      </c>
      <c r="L12016">
        <v>292</v>
      </c>
      <c r="M12016">
        <v>140.167</v>
      </c>
      <c r="N12016">
        <v>260173</v>
      </c>
      <c r="O12016">
        <v>253464908</v>
      </c>
    </row>
    <row r="12017" spans="1:15" x14ac:dyDescent="0.25">
      <c r="A12017" t="s">
        <v>103675</v>
      </c>
      <c r="B12017" t="s">
        <v>32940</v>
      </c>
      <c r="C12017" t="s">
        <v>2275</v>
      </c>
      <c r="D12017" t="s">
        <v>39121</v>
      </c>
      <c r="E12017" t="s">
        <v>50699</v>
      </c>
      <c r="F12017" t="s">
        <v>15</v>
      </c>
      <c r="G12017" t="s">
        <v>2276</v>
      </c>
      <c r="H12017">
        <v>493</v>
      </c>
      <c r="I12017">
        <v>864</v>
      </c>
      <c r="J12017">
        <v>117</v>
      </c>
      <c r="K12017">
        <v>255</v>
      </c>
      <c r="L12017">
        <v>501</v>
      </c>
      <c r="M12017">
        <v>148.06200000000001</v>
      </c>
      <c r="N12017">
        <v>238200</v>
      </c>
      <c r="O12017">
        <v>39395759</v>
      </c>
    </row>
    <row r="12018" spans="1:15" x14ac:dyDescent="0.25">
      <c r="A12018" t="s">
        <v>104155</v>
      </c>
      <c r="B12018" t="s">
        <v>32940</v>
      </c>
      <c r="C12018" t="s">
        <v>2275</v>
      </c>
      <c r="D12018" t="s">
        <v>40491</v>
      </c>
      <c r="E12018" t="s">
        <v>50699</v>
      </c>
      <c r="F12018" t="s">
        <v>15</v>
      </c>
      <c r="G12018" t="s">
        <v>15491</v>
      </c>
      <c r="H12018">
        <v>828</v>
      </c>
      <c r="I12018">
        <v>202</v>
      </c>
      <c r="J12018">
        <v>0</v>
      </c>
      <c r="K12018">
        <v>348</v>
      </c>
      <c r="L12018">
        <v>531</v>
      </c>
      <c r="M12018">
        <v>129.08799999999999</v>
      </c>
      <c r="N12018">
        <v>224867</v>
      </c>
      <c r="O12018">
        <v>142040351</v>
      </c>
    </row>
    <row r="12019" spans="1:15" x14ac:dyDescent="0.25">
      <c r="A12019" t="s">
        <v>94178</v>
      </c>
      <c r="B12019" t="s">
        <v>32940</v>
      </c>
      <c r="C12019" t="s">
        <v>2275</v>
      </c>
      <c r="D12019" t="s">
        <v>41593</v>
      </c>
      <c r="E12019" t="s">
        <v>52866</v>
      </c>
      <c r="F12019" t="s">
        <v>15</v>
      </c>
      <c r="G12019" t="s">
        <v>2277</v>
      </c>
      <c r="H12019">
        <v>404</v>
      </c>
      <c r="I12019">
        <v>551</v>
      </c>
      <c r="J12019">
        <v>225</v>
      </c>
      <c r="K12019">
        <v>21</v>
      </c>
      <c r="L12019">
        <v>648</v>
      </c>
      <c r="M12019">
        <v>202.90299999999999</v>
      </c>
      <c r="N12019">
        <v>214373</v>
      </c>
      <c r="O12019">
        <v>22819772</v>
      </c>
    </row>
    <row r="12020" spans="1:15" x14ac:dyDescent="0.25">
      <c r="A12020" t="s">
        <v>102295</v>
      </c>
      <c r="B12020" t="s">
        <v>32805</v>
      </c>
      <c r="C12020" t="s">
        <v>5849</v>
      </c>
      <c r="D12020" t="s">
        <v>35017</v>
      </c>
      <c r="E12020" t="s">
        <v>35017</v>
      </c>
      <c r="F12020" t="s">
        <v>18</v>
      </c>
      <c r="G12020" t="s">
        <v>10174</v>
      </c>
      <c r="H12020">
        <v>146</v>
      </c>
      <c r="I12020">
        <v>276</v>
      </c>
      <c r="J12020">
        <v>946</v>
      </c>
      <c r="K12020">
        <v>123</v>
      </c>
      <c r="L12020">
        <v>746</v>
      </c>
      <c r="M12020">
        <v>92.007999999999996</v>
      </c>
      <c r="N12020">
        <v>349565</v>
      </c>
      <c r="O12020">
        <v>11410994</v>
      </c>
    </row>
    <row r="12021" spans="1:15" x14ac:dyDescent="0.25">
      <c r="A12021" t="s">
        <v>102397</v>
      </c>
      <c r="B12021" t="s">
        <v>32805</v>
      </c>
      <c r="C12021" t="s">
        <v>5849</v>
      </c>
      <c r="D12021" t="s">
        <v>35373</v>
      </c>
      <c r="E12021" t="s">
        <v>35373</v>
      </c>
      <c r="F12021" t="s">
        <v>18</v>
      </c>
      <c r="G12021" t="s">
        <v>3555</v>
      </c>
      <c r="H12021">
        <v>797</v>
      </c>
      <c r="I12021">
        <v>777</v>
      </c>
      <c r="J12021">
        <v>387</v>
      </c>
      <c r="K12021">
        <v>638</v>
      </c>
      <c r="L12021">
        <v>585</v>
      </c>
      <c r="M12021">
        <v>109.97</v>
      </c>
      <c r="N12021">
        <v>322347</v>
      </c>
      <c r="O12021">
        <v>215587981</v>
      </c>
    </row>
    <row r="12022" spans="1:15" x14ac:dyDescent="0.25">
      <c r="A12022" t="s">
        <v>103124</v>
      </c>
      <c r="B12022" t="s">
        <v>32805</v>
      </c>
      <c r="C12022" t="s">
        <v>5849</v>
      </c>
      <c r="D12022" t="s">
        <v>37519</v>
      </c>
      <c r="E12022" t="s">
        <v>37519</v>
      </c>
      <c r="F12022" t="s">
        <v>18</v>
      </c>
      <c r="G12022" t="s">
        <v>17468</v>
      </c>
      <c r="H12022">
        <v>443</v>
      </c>
      <c r="I12022">
        <v>263</v>
      </c>
      <c r="J12022">
        <v>0</v>
      </c>
      <c r="K12022">
        <v>142</v>
      </c>
      <c r="L12022">
        <v>727</v>
      </c>
      <c r="M12022">
        <v>126.01</v>
      </c>
      <c r="N12022">
        <v>260952</v>
      </c>
      <c r="O12022">
        <v>40827555</v>
      </c>
    </row>
    <row r="12023" spans="1:15" x14ac:dyDescent="0.25">
      <c r="A12023" t="s">
        <v>103533</v>
      </c>
      <c r="B12023" t="s">
        <v>32805</v>
      </c>
      <c r="C12023" t="s">
        <v>5849</v>
      </c>
      <c r="D12023" t="s">
        <v>38675</v>
      </c>
      <c r="E12023" t="s">
        <v>38675</v>
      </c>
      <c r="F12023" t="s">
        <v>18</v>
      </c>
      <c r="G12023" t="s">
        <v>5850</v>
      </c>
      <c r="H12023">
        <v>899</v>
      </c>
      <c r="I12023">
        <v>248</v>
      </c>
      <c r="J12023">
        <v>0</v>
      </c>
      <c r="K12023">
        <v>348</v>
      </c>
      <c r="L12023">
        <v>809</v>
      </c>
      <c r="M12023">
        <v>99.994</v>
      </c>
      <c r="N12023">
        <v>243500</v>
      </c>
      <c r="O12023">
        <v>23409691</v>
      </c>
    </row>
    <row r="12024" spans="1:15" x14ac:dyDescent="0.25">
      <c r="A12024" t="s">
        <v>104073</v>
      </c>
      <c r="B12024" t="s">
        <v>32805</v>
      </c>
      <c r="C12024" t="s">
        <v>5849</v>
      </c>
      <c r="D12024" t="s">
        <v>40239</v>
      </c>
      <c r="E12024" t="s">
        <v>40239</v>
      </c>
      <c r="F12024" t="s">
        <v>18</v>
      </c>
      <c r="G12024" t="s">
        <v>6044</v>
      </c>
      <c r="H12024">
        <v>207</v>
      </c>
      <c r="I12024">
        <v>233</v>
      </c>
      <c r="J12024">
        <v>192</v>
      </c>
      <c r="K12024">
        <v>114</v>
      </c>
      <c r="L12024">
        <v>26</v>
      </c>
      <c r="M12024">
        <v>109.982</v>
      </c>
      <c r="N12024">
        <v>227221</v>
      </c>
      <c r="O12024">
        <v>268794467</v>
      </c>
    </row>
    <row r="12025" spans="1:15" x14ac:dyDescent="0.25">
      <c r="A12025" t="s">
        <v>104897</v>
      </c>
      <c r="B12025" t="s">
        <v>32805</v>
      </c>
      <c r="C12025" t="s">
        <v>5849</v>
      </c>
      <c r="D12025" t="s">
        <v>42640</v>
      </c>
      <c r="E12025" t="s">
        <v>47851</v>
      </c>
      <c r="F12025" t="s">
        <v>15</v>
      </c>
      <c r="G12025" t="s">
        <v>10175</v>
      </c>
      <c r="H12025">
        <v>607</v>
      </c>
      <c r="I12025">
        <v>411</v>
      </c>
      <c r="J12025">
        <v>0</v>
      </c>
      <c r="K12025">
        <v>324</v>
      </c>
      <c r="L12025">
        <v>547</v>
      </c>
      <c r="M12025">
        <v>90.019000000000005</v>
      </c>
      <c r="N12025">
        <v>205189</v>
      </c>
      <c r="O12025">
        <v>65361920</v>
      </c>
    </row>
    <row r="12026" spans="1:15" x14ac:dyDescent="0.25">
      <c r="A12026" t="s">
        <v>105122</v>
      </c>
      <c r="B12026" t="s">
        <v>32805</v>
      </c>
      <c r="C12026" t="s">
        <v>5849</v>
      </c>
      <c r="D12026" t="s">
        <v>43390</v>
      </c>
      <c r="E12026" t="s">
        <v>43390</v>
      </c>
      <c r="F12026" t="s">
        <v>18</v>
      </c>
      <c r="G12026" t="s">
        <v>5851</v>
      </c>
      <c r="H12026">
        <v>904</v>
      </c>
      <c r="I12026">
        <v>152</v>
      </c>
      <c r="J12026">
        <v>439</v>
      </c>
      <c r="K12026">
        <v>109</v>
      </c>
      <c r="L12026">
        <v>681</v>
      </c>
      <c r="M12026">
        <v>97.009</v>
      </c>
      <c r="N12026">
        <v>198247</v>
      </c>
      <c r="O12026">
        <v>18642127</v>
      </c>
    </row>
    <row r="12027" spans="1:15" x14ac:dyDescent="0.25">
      <c r="A12027" t="s">
        <v>105141</v>
      </c>
      <c r="B12027" t="s">
        <v>32805</v>
      </c>
      <c r="C12027" t="s">
        <v>5849</v>
      </c>
      <c r="D12027" t="s">
        <v>43454</v>
      </c>
      <c r="E12027" t="s">
        <v>43454</v>
      </c>
      <c r="F12027" t="s">
        <v>18</v>
      </c>
      <c r="G12027" t="s">
        <v>17440</v>
      </c>
      <c r="H12027">
        <v>171</v>
      </c>
      <c r="I12027">
        <v>162</v>
      </c>
      <c r="J12027">
        <v>133</v>
      </c>
      <c r="K12027">
        <v>697</v>
      </c>
      <c r="L12027">
        <v>587</v>
      </c>
      <c r="M12027">
        <v>196.06299999999999</v>
      </c>
      <c r="N12027">
        <v>197792</v>
      </c>
      <c r="O12027">
        <v>44599538</v>
      </c>
    </row>
    <row r="12028" spans="1:15" x14ac:dyDescent="0.25">
      <c r="A12028" t="s">
        <v>105602</v>
      </c>
      <c r="B12028" t="s">
        <v>32805</v>
      </c>
      <c r="C12028" t="s">
        <v>5849</v>
      </c>
      <c r="D12028" t="s">
        <v>44757</v>
      </c>
      <c r="E12028" t="s">
        <v>53621</v>
      </c>
      <c r="F12028" t="s">
        <v>18</v>
      </c>
      <c r="G12028" t="s">
        <v>5631</v>
      </c>
      <c r="H12028">
        <v>529</v>
      </c>
      <c r="I12028">
        <v>173</v>
      </c>
      <c r="J12028">
        <v>226</v>
      </c>
      <c r="K12028">
        <v>248</v>
      </c>
      <c r="L12028">
        <v>554</v>
      </c>
      <c r="M12028">
        <v>126.004</v>
      </c>
      <c r="N12028">
        <v>184918</v>
      </c>
      <c r="O12028">
        <v>3815269</v>
      </c>
    </row>
    <row r="12029" spans="1:15" x14ac:dyDescent="0.25">
      <c r="A12029" t="s">
        <v>105875</v>
      </c>
      <c r="B12029" t="s">
        <v>32805</v>
      </c>
      <c r="C12029" t="s">
        <v>5849</v>
      </c>
      <c r="D12029" t="s">
        <v>45583</v>
      </c>
      <c r="E12029" t="s">
        <v>45583</v>
      </c>
      <c r="F12029" t="s">
        <v>18</v>
      </c>
      <c r="G12029" t="s">
        <v>9232</v>
      </c>
      <c r="H12029">
        <v>83</v>
      </c>
      <c r="I12029">
        <v>492</v>
      </c>
      <c r="J12029">
        <v>0</v>
      </c>
      <c r="K12029">
        <v>55</v>
      </c>
      <c r="L12029">
        <v>432</v>
      </c>
      <c r="M12029">
        <v>102.003</v>
      </c>
      <c r="N12029">
        <v>176471</v>
      </c>
      <c r="O12029">
        <v>130206023</v>
      </c>
    </row>
    <row r="12030" spans="1:15" x14ac:dyDescent="0.25">
      <c r="A12030" t="s">
        <v>96228</v>
      </c>
      <c r="B12030" t="s">
        <v>34339</v>
      </c>
      <c r="C12030" t="s">
        <v>10151</v>
      </c>
      <c r="D12030" t="s">
        <v>43463</v>
      </c>
      <c r="E12030" t="s">
        <v>43463</v>
      </c>
      <c r="F12030" t="s">
        <v>18</v>
      </c>
      <c r="G12030" t="s">
        <v>17542</v>
      </c>
      <c r="H12030">
        <v>414</v>
      </c>
      <c r="I12030">
        <v>393</v>
      </c>
      <c r="J12030">
        <v>0</v>
      </c>
      <c r="K12030">
        <v>128</v>
      </c>
      <c r="L12030">
        <v>373</v>
      </c>
      <c r="M12030">
        <v>156.10400000000001</v>
      </c>
      <c r="N12030">
        <v>197692</v>
      </c>
      <c r="O12030">
        <v>21661018</v>
      </c>
    </row>
    <row r="12031" spans="1:15" x14ac:dyDescent="0.25">
      <c r="A12031" t="s">
        <v>96463</v>
      </c>
      <c r="B12031" t="s">
        <v>34339</v>
      </c>
      <c r="C12031" t="s">
        <v>10151</v>
      </c>
      <c r="D12031" t="s">
        <v>43681</v>
      </c>
      <c r="E12031" t="s">
        <v>53849</v>
      </c>
      <c r="F12031" t="s">
        <v>15</v>
      </c>
      <c r="G12031" t="s">
        <v>13926</v>
      </c>
      <c r="H12031">
        <v>246</v>
      </c>
      <c r="I12031">
        <v>128</v>
      </c>
      <c r="J12031">
        <v>0</v>
      </c>
      <c r="K12031">
        <v>942</v>
      </c>
      <c r="L12031">
        <v>621</v>
      </c>
      <c r="M12031">
        <v>74.350999999999999</v>
      </c>
      <c r="N12031">
        <v>195587</v>
      </c>
      <c r="O12031">
        <v>282957192</v>
      </c>
    </row>
    <row r="12032" spans="1:15" x14ac:dyDescent="0.25">
      <c r="A12032" t="s">
        <v>99492</v>
      </c>
      <c r="B12032" t="s">
        <v>34339</v>
      </c>
      <c r="C12032" t="s">
        <v>10151</v>
      </c>
      <c r="D12032" t="s">
        <v>46381</v>
      </c>
      <c r="E12032" t="s">
        <v>53849</v>
      </c>
      <c r="F12032" t="s">
        <v>15</v>
      </c>
      <c r="G12032" t="s">
        <v>13937</v>
      </c>
      <c r="H12032">
        <v>467</v>
      </c>
      <c r="I12032">
        <v>15</v>
      </c>
      <c r="J12032">
        <v>0</v>
      </c>
      <c r="K12032">
        <v>698</v>
      </c>
      <c r="L12032">
        <v>261</v>
      </c>
      <c r="M12032">
        <v>168.11199999999999</v>
      </c>
      <c r="N12032">
        <v>166560</v>
      </c>
      <c r="O12032">
        <v>708631320</v>
      </c>
    </row>
    <row r="12033" spans="1:15" x14ac:dyDescent="0.25">
      <c r="A12033" t="s">
        <v>99556</v>
      </c>
      <c r="B12033" t="s">
        <v>34339</v>
      </c>
      <c r="C12033" t="s">
        <v>10151</v>
      </c>
      <c r="D12033" t="s">
        <v>46438</v>
      </c>
      <c r="E12033" t="s">
        <v>54999</v>
      </c>
      <c r="F12033" t="s">
        <v>15</v>
      </c>
      <c r="G12033" t="s">
        <v>10153</v>
      </c>
      <c r="H12033">
        <v>242</v>
      </c>
      <c r="I12033">
        <v>41</v>
      </c>
      <c r="J12033">
        <v>0</v>
      </c>
      <c r="K12033">
        <v>129</v>
      </c>
      <c r="L12033">
        <v>437</v>
      </c>
      <c r="M12033">
        <v>81.039000000000001</v>
      </c>
      <c r="N12033">
        <v>165926</v>
      </c>
      <c r="O12033">
        <v>720921513</v>
      </c>
    </row>
    <row r="12034" spans="1:15" x14ac:dyDescent="0.25">
      <c r="A12034" t="s">
        <v>99734</v>
      </c>
      <c r="B12034" t="s">
        <v>34339</v>
      </c>
      <c r="C12034" t="s">
        <v>10151</v>
      </c>
      <c r="D12034" t="s">
        <v>46590</v>
      </c>
      <c r="E12034" t="s">
        <v>55055</v>
      </c>
      <c r="F12034" t="s">
        <v>15</v>
      </c>
      <c r="G12034" t="s">
        <v>17543</v>
      </c>
      <c r="H12034">
        <v>541</v>
      </c>
      <c r="I12034">
        <v>149</v>
      </c>
      <c r="J12034">
        <v>0</v>
      </c>
      <c r="K12034">
        <v>101</v>
      </c>
      <c r="L12034">
        <v>533</v>
      </c>
      <c r="M12034">
        <v>176.02699999999999</v>
      </c>
      <c r="N12034">
        <v>163798</v>
      </c>
      <c r="O12034">
        <v>397829400</v>
      </c>
    </row>
    <row r="12035" spans="1:15" x14ac:dyDescent="0.25">
      <c r="A12035" t="s">
        <v>100919</v>
      </c>
      <c r="B12035" t="s">
        <v>34339</v>
      </c>
      <c r="C12035" t="s">
        <v>10151</v>
      </c>
      <c r="D12035" t="s">
        <v>47636</v>
      </c>
      <c r="E12035" t="s">
        <v>51927</v>
      </c>
      <c r="F12035" t="s">
        <v>15</v>
      </c>
      <c r="G12035" t="s">
        <v>17544</v>
      </c>
      <c r="H12035">
        <v>279</v>
      </c>
      <c r="I12035">
        <v>802</v>
      </c>
      <c r="J12035">
        <v>0</v>
      </c>
      <c r="K12035">
        <v>15</v>
      </c>
      <c r="L12035">
        <v>395</v>
      </c>
      <c r="M12035">
        <v>118</v>
      </c>
      <c r="N12035">
        <v>144349</v>
      </c>
      <c r="O12035">
        <v>247095368</v>
      </c>
    </row>
    <row r="12036" spans="1:15" x14ac:dyDescent="0.25">
      <c r="A12036" t="s">
        <v>101314</v>
      </c>
      <c r="B12036" t="s">
        <v>34339</v>
      </c>
      <c r="C12036" t="s">
        <v>10151</v>
      </c>
      <c r="D12036" t="s">
        <v>47990</v>
      </c>
      <c r="E12036" t="s">
        <v>55055</v>
      </c>
      <c r="F12036" t="s">
        <v>15</v>
      </c>
      <c r="G12036" t="s">
        <v>10152</v>
      </c>
      <c r="H12036">
        <v>253</v>
      </c>
      <c r="I12036">
        <v>345</v>
      </c>
      <c r="J12036">
        <v>0</v>
      </c>
      <c r="K12036">
        <v>165</v>
      </c>
      <c r="L12036">
        <v>116</v>
      </c>
      <c r="M12036">
        <v>93.924000000000007</v>
      </c>
      <c r="N12036">
        <v>132833</v>
      </c>
      <c r="O12036">
        <v>615889219</v>
      </c>
    </row>
    <row r="12037" spans="1:15" x14ac:dyDescent="0.25">
      <c r="A12037" t="s">
        <v>106804</v>
      </c>
      <c r="B12037" t="s">
        <v>34339</v>
      </c>
      <c r="C12037" t="s">
        <v>10151</v>
      </c>
      <c r="D12037" t="s">
        <v>48109</v>
      </c>
      <c r="E12037" t="s">
        <v>53849</v>
      </c>
      <c r="F12037" t="s">
        <v>15</v>
      </c>
      <c r="G12037" t="s">
        <v>13925</v>
      </c>
      <c r="H12037">
        <v>339</v>
      </c>
      <c r="I12037">
        <v>138</v>
      </c>
      <c r="J12037">
        <v>0</v>
      </c>
      <c r="K12037">
        <v>8</v>
      </c>
      <c r="L12037">
        <v>364</v>
      </c>
      <c r="M12037">
        <v>166.16200000000001</v>
      </c>
      <c r="N12037">
        <v>127200</v>
      </c>
      <c r="O12037">
        <v>190323846</v>
      </c>
    </row>
    <row r="12038" spans="1:15" x14ac:dyDescent="0.25">
      <c r="A12038" t="s">
        <v>93914</v>
      </c>
      <c r="B12038" t="s">
        <v>34207</v>
      </c>
      <c r="C12038" t="s">
        <v>5937</v>
      </c>
      <c r="D12038" t="s">
        <v>39957</v>
      </c>
      <c r="E12038" t="s">
        <v>52753</v>
      </c>
      <c r="F12038" t="s">
        <v>15</v>
      </c>
      <c r="G12038" t="s">
        <v>17607</v>
      </c>
      <c r="H12038">
        <v>351</v>
      </c>
      <c r="I12038">
        <v>212</v>
      </c>
      <c r="J12038">
        <v>389</v>
      </c>
      <c r="K12038">
        <v>408</v>
      </c>
      <c r="L12038">
        <v>648</v>
      </c>
      <c r="M12038">
        <v>142.09399999999999</v>
      </c>
      <c r="N12038">
        <v>216387</v>
      </c>
      <c r="O12038">
        <v>812639252</v>
      </c>
    </row>
    <row r="12039" spans="1:15" x14ac:dyDescent="0.25">
      <c r="A12039" t="s">
        <v>97042</v>
      </c>
      <c r="B12039" t="s">
        <v>34207</v>
      </c>
      <c r="C12039" t="s">
        <v>5937</v>
      </c>
      <c r="D12039" t="s">
        <v>44202</v>
      </c>
      <c r="E12039" t="s">
        <v>54073</v>
      </c>
      <c r="F12039" t="s">
        <v>15</v>
      </c>
      <c r="G12039" t="s">
        <v>5938</v>
      </c>
      <c r="H12039">
        <v>107</v>
      </c>
      <c r="I12039">
        <v>187</v>
      </c>
      <c r="J12039">
        <v>0</v>
      </c>
      <c r="K12039">
        <v>282</v>
      </c>
      <c r="L12039">
        <v>367</v>
      </c>
      <c r="M12039">
        <v>130.97</v>
      </c>
      <c r="N12039">
        <v>190534</v>
      </c>
      <c r="O12039">
        <v>469684772</v>
      </c>
    </row>
    <row r="12040" spans="1:15" x14ac:dyDescent="0.25">
      <c r="A12040" t="s">
        <v>105737</v>
      </c>
      <c r="B12040" t="s">
        <v>34207</v>
      </c>
      <c r="C12040" t="s">
        <v>5937</v>
      </c>
      <c r="D12040" t="s">
        <v>45166</v>
      </c>
      <c r="E12040" t="s">
        <v>54513</v>
      </c>
      <c r="F12040" t="s">
        <v>15</v>
      </c>
      <c r="G12040" t="s">
        <v>10233</v>
      </c>
      <c r="H12040">
        <v>344</v>
      </c>
      <c r="I12040">
        <v>135</v>
      </c>
      <c r="J12040">
        <v>0</v>
      </c>
      <c r="K12040">
        <v>163</v>
      </c>
      <c r="L12040">
        <v>472</v>
      </c>
      <c r="M12040">
        <v>143.477</v>
      </c>
      <c r="N12040">
        <v>181145</v>
      </c>
      <c r="O12040">
        <v>315764414</v>
      </c>
    </row>
    <row r="12041" spans="1:15" x14ac:dyDescent="0.25">
      <c r="A12041" t="s">
        <v>99663</v>
      </c>
      <c r="B12041" t="s">
        <v>34207</v>
      </c>
      <c r="C12041" t="s">
        <v>5937</v>
      </c>
      <c r="D12041" t="s">
        <v>46527</v>
      </c>
      <c r="E12041" t="s">
        <v>55036</v>
      </c>
      <c r="F12041" t="s">
        <v>15</v>
      </c>
      <c r="G12041" t="s">
        <v>17609</v>
      </c>
      <c r="H12041">
        <v>19</v>
      </c>
      <c r="I12041">
        <v>815</v>
      </c>
      <c r="J12041">
        <v>165</v>
      </c>
      <c r="K12041">
        <v>95</v>
      </c>
      <c r="L12041">
        <v>195</v>
      </c>
      <c r="M12041">
        <v>88.834000000000003</v>
      </c>
      <c r="N12041">
        <v>164580</v>
      </c>
      <c r="O12041">
        <v>385600237</v>
      </c>
    </row>
    <row r="12042" spans="1:15" x14ac:dyDescent="0.25">
      <c r="A12042" t="s">
        <v>101218</v>
      </c>
      <c r="B12042" t="s">
        <v>34207</v>
      </c>
      <c r="C12042" t="s">
        <v>5937</v>
      </c>
      <c r="D12042" t="s">
        <v>47909</v>
      </c>
      <c r="E12042" t="s">
        <v>55495</v>
      </c>
      <c r="F12042" t="s">
        <v>15</v>
      </c>
      <c r="G12042" t="s">
        <v>14005</v>
      </c>
      <c r="H12042">
        <v>324</v>
      </c>
      <c r="I12042">
        <v>301</v>
      </c>
      <c r="J12042">
        <v>218</v>
      </c>
      <c r="K12042">
        <v>251</v>
      </c>
      <c r="L12042">
        <v>305</v>
      </c>
      <c r="M12042">
        <v>61.311</v>
      </c>
      <c r="N12042">
        <v>135747</v>
      </c>
      <c r="O12042">
        <v>367875851</v>
      </c>
    </row>
    <row r="12043" spans="1:15" x14ac:dyDescent="0.25">
      <c r="A12043" t="s">
        <v>101450</v>
      </c>
      <c r="B12043" t="s">
        <v>34207</v>
      </c>
      <c r="C12043" t="s">
        <v>5937</v>
      </c>
      <c r="D12043" t="s">
        <v>48102</v>
      </c>
      <c r="E12043" t="s">
        <v>55495</v>
      </c>
      <c r="F12043" t="s">
        <v>15</v>
      </c>
      <c r="G12043" t="s">
        <v>17608</v>
      </c>
      <c r="H12043">
        <v>336</v>
      </c>
      <c r="I12043">
        <v>125</v>
      </c>
      <c r="J12043">
        <v>0</v>
      </c>
      <c r="K12043">
        <v>269</v>
      </c>
      <c r="L12043">
        <v>612</v>
      </c>
      <c r="M12043">
        <v>142.791</v>
      </c>
      <c r="N12043">
        <v>127547</v>
      </c>
      <c r="O12043">
        <v>377994826</v>
      </c>
    </row>
    <row r="12044" spans="1:15" x14ac:dyDescent="0.25">
      <c r="A12044" t="s">
        <v>101732</v>
      </c>
      <c r="B12044" t="s">
        <v>34207</v>
      </c>
      <c r="C12044" t="s">
        <v>5937</v>
      </c>
      <c r="D12044" t="s">
        <v>36995</v>
      </c>
      <c r="E12044" t="s">
        <v>55495</v>
      </c>
      <c r="F12044" t="s">
        <v>15</v>
      </c>
      <c r="G12044" t="s">
        <v>5939</v>
      </c>
      <c r="H12044">
        <v>306</v>
      </c>
      <c r="I12044">
        <v>746</v>
      </c>
      <c r="J12044">
        <v>134</v>
      </c>
      <c r="K12044">
        <v>517</v>
      </c>
      <c r="L12044">
        <v>566</v>
      </c>
      <c r="M12044">
        <v>142.006</v>
      </c>
      <c r="N12044">
        <v>108160</v>
      </c>
      <c r="O12044">
        <v>264281170</v>
      </c>
    </row>
    <row r="12045" spans="1:15" x14ac:dyDescent="0.25">
      <c r="A12045" t="s">
        <v>89958</v>
      </c>
      <c r="B12045" t="s">
        <v>33630</v>
      </c>
      <c r="C12045" t="s">
        <v>4312</v>
      </c>
      <c r="D12045" t="s">
        <v>37604</v>
      </c>
      <c r="E12045" t="s">
        <v>50724</v>
      </c>
      <c r="F12045" t="s">
        <v>15</v>
      </c>
      <c r="G12045" t="s">
        <v>16655</v>
      </c>
      <c r="H12045">
        <v>17</v>
      </c>
      <c r="I12045">
        <v>478</v>
      </c>
      <c r="J12045">
        <v>0</v>
      </c>
      <c r="K12045">
        <v>116</v>
      </c>
      <c r="L12045">
        <v>635</v>
      </c>
      <c r="M12045">
        <v>106.253</v>
      </c>
      <c r="N12045">
        <v>259651</v>
      </c>
      <c r="O12045">
        <v>76080183</v>
      </c>
    </row>
    <row r="12046" spans="1:15" x14ac:dyDescent="0.25">
      <c r="A12046" t="s">
        <v>90971</v>
      </c>
      <c r="B12046" t="s">
        <v>33630</v>
      </c>
      <c r="C12046" t="s">
        <v>4312</v>
      </c>
      <c r="D12046" t="s">
        <v>38553</v>
      </c>
      <c r="E12046" t="s">
        <v>51276</v>
      </c>
      <c r="F12046" t="s">
        <v>15</v>
      </c>
      <c r="G12046" t="s">
        <v>4313</v>
      </c>
      <c r="H12046">
        <v>276</v>
      </c>
      <c r="I12046">
        <v>427</v>
      </c>
      <c r="J12046">
        <v>141</v>
      </c>
      <c r="K12046">
        <v>18</v>
      </c>
      <c r="L12046">
        <v>484</v>
      </c>
      <c r="M12046">
        <v>99.995000000000005</v>
      </c>
      <c r="N12046">
        <v>245241</v>
      </c>
      <c r="O12046">
        <v>18427579</v>
      </c>
    </row>
    <row r="12047" spans="1:15" x14ac:dyDescent="0.25">
      <c r="A12047" t="s">
        <v>104798</v>
      </c>
      <c r="B12047" t="s">
        <v>33630</v>
      </c>
      <c r="C12047" t="s">
        <v>4312</v>
      </c>
      <c r="D12047" t="s">
        <v>42339</v>
      </c>
      <c r="E12047" t="s">
        <v>42339</v>
      </c>
      <c r="F12047" t="s">
        <v>18</v>
      </c>
      <c r="G12047" t="s">
        <v>16654</v>
      </c>
      <c r="H12047">
        <v>318</v>
      </c>
      <c r="I12047">
        <v>608</v>
      </c>
      <c r="J12047">
        <v>221</v>
      </c>
      <c r="K12047">
        <v>277</v>
      </c>
      <c r="L12047">
        <v>524</v>
      </c>
      <c r="M12047">
        <v>178.011</v>
      </c>
      <c r="N12047">
        <v>208000</v>
      </c>
      <c r="O12047">
        <v>64120942</v>
      </c>
    </row>
    <row r="12048" spans="1:15" x14ac:dyDescent="0.25">
      <c r="A12048" t="s">
        <v>105223</v>
      </c>
      <c r="B12048" t="s">
        <v>33630</v>
      </c>
      <c r="C12048" t="s">
        <v>4312</v>
      </c>
      <c r="D12048" t="s">
        <v>43695</v>
      </c>
      <c r="E12048" t="s">
        <v>43695</v>
      </c>
      <c r="F12048" t="s">
        <v>18</v>
      </c>
      <c r="G12048" t="s">
        <v>4314</v>
      </c>
      <c r="H12048">
        <v>352</v>
      </c>
      <c r="I12048">
        <v>376</v>
      </c>
      <c r="J12048">
        <v>0</v>
      </c>
      <c r="K12048">
        <v>133</v>
      </c>
      <c r="L12048">
        <v>676</v>
      </c>
      <c r="M12048">
        <v>97.421999999999997</v>
      </c>
      <c r="N12048">
        <v>195476</v>
      </c>
      <c r="O12048">
        <v>13816788</v>
      </c>
    </row>
    <row r="12049" spans="1:15" x14ac:dyDescent="0.25">
      <c r="A12049" t="s">
        <v>97628</v>
      </c>
      <c r="B12049" t="s">
        <v>33630</v>
      </c>
      <c r="C12049" t="s">
        <v>4312</v>
      </c>
      <c r="D12049" t="s">
        <v>44739</v>
      </c>
      <c r="E12049" t="s">
        <v>54328</v>
      </c>
      <c r="F12049" t="s">
        <v>18</v>
      </c>
      <c r="G12049" t="s">
        <v>12954</v>
      </c>
      <c r="H12049">
        <v>33</v>
      </c>
      <c r="I12049">
        <v>307</v>
      </c>
      <c r="J12049">
        <v>0</v>
      </c>
      <c r="K12049">
        <v>138</v>
      </c>
      <c r="L12049">
        <v>514</v>
      </c>
      <c r="M12049">
        <v>123.057</v>
      </c>
      <c r="N12049">
        <v>185066</v>
      </c>
      <c r="O12049">
        <v>24220191</v>
      </c>
    </row>
    <row r="12050" spans="1:15" x14ac:dyDescent="0.25">
      <c r="A12050" t="s">
        <v>105833</v>
      </c>
      <c r="B12050" t="s">
        <v>33630</v>
      </c>
      <c r="C12050" t="s">
        <v>4312</v>
      </c>
      <c r="D12050" t="s">
        <v>45466</v>
      </c>
      <c r="E12050" t="s">
        <v>50724</v>
      </c>
      <c r="F12050" t="s">
        <v>15</v>
      </c>
      <c r="G12050" t="s">
        <v>16656</v>
      </c>
      <c r="H12050">
        <v>5</v>
      </c>
      <c r="I12050">
        <v>675</v>
      </c>
      <c r="J12050">
        <v>925</v>
      </c>
      <c r="K12050">
        <v>101</v>
      </c>
      <c r="L12050">
        <v>127</v>
      </c>
      <c r="M12050">
        <v>91.405000000000001</v>
      </c>
      <c r="N12050">
        <v>177899</v>
      </c>
      <c r="O12050">
        <v>17941868</v>
      </c>
    </row>
    <row r="12051" spans="1:15" x14ac:dyDescent="0.25">
      <c r="A12051" t="s">
        <v>105900</v>
      </c>
      <c r="B12051" t="s">
        <v>33630</v>
      </c>
      <c r="C12051" t="s">
        <v>4312</v>
      </c>
      <c r="D12051" t="s">
        <v>45659</v>
      </c>
      <c r="E12051" t="s">
        <v>52718</v>
      </c>
      <c r="F12051" t="s">
        <v>15</v>
      </c>
      <c r="G12051" t="s">
        <v>9114</v>
      </c>
      <c r="H12051">
        <v>444</v>
      </c>
      <c r="I12051">
        <v>396</v>
      </c>
      <c r="J12051">
        <v>0</v>
      </c>
      <c r="K12051">
        <v>238</v>
      </c>
      <c r="L12051">
        <v>863</v>
      </c>
      <c r="M12051">
        <v>199.666</v>
      </c>
      <c r="N12051">
        <v>175677</v>
      </c>
      <c r="O12051">
        <v>13102720</v>
      </c>
    </row>
    <row r="12052" spans="1:15" x14ac:dyDescent="0.25">
      <c r="A12052" t="s">
        <v>99472</v>
      </c>
      <c r="B12052" t="s">
        <v>33630</v>
      </c>
      <c r="C12052" t="s">
        <v>4312</v>
      </c>
      <c r="D12052" t="s">
        <v>46371</v>
      </c>
      <c r="E12052" t="s">
        <v>51276</v>
      </c>
      <c r="F12052" t="s">
        <v>15</v>
      </c>
      <c r="G12052" t="s">
        <v>12953</v>
      </c>
      <c r="H12052">
        <v>25</v>
      </c>
      <c r="I12052">
        <v>297</v>
      </c>
      <c r="J12052">
        <v>0</v>
      </c>
      <c r="K12052">
        <v>367</v>
      </c>
      <c r="L12052">
        <v>714</v>
      </c>
      <c r="M12052">
        <v>96.881</v>
      </c>
      <c r="N12052">
        <v>166802</v>
      </c>
      <c r="O12052">
        <v>531624</v>
      </c>
    </row>
    <row r="12053" spans="1:15" x14ac:dyDescent="0.25">
      <c r="A12053" t="s">
        <v>93146</v>
      </c>
      <c r="B12053" t="s">
        <v>34130</v>
      </c>
      <c r="C12053" t="s">
        <v>5344</v>
      </c>
      <c r="D12053" t="s">
        <v>40633</v>
      </c>
      <c r="E12053" t="s">
        <v>52397</v>
      </c>
      <c r="F12053" t="s">
        <v>15</v>
      </c>
      <c r="G12053" t="s">
        <v>17250</v>
      </c>
      <c r="H12053">
        <v>382</v>
      </c>
      <c r="I12053">
        <v>689</v>
      </c>
      <c r="J12053">
        <v>0</v>
      </c>
      <c r="K12053">
        <v>196</v>
      </c>
      <c r="L12053">
        <v>291</v>
      </c>
      <c r="M12053">
        <v>143.94999999999999</v>
      </c>
      <c r="N12053">
        <v>223347</v>
      </c>
      <c r="O12053">
        <v>1433983524</v>
      </c>
    </row>
    <row r="12054" spans="1:15" x14ac:dyDescent="0.25">
      <c r="A12054" t="s">
        <v>93461</v>
      </c>
      <c r="B12054" t="s">
        <v>34130</v>
      </c>
      <c r="C12054" t="s">
        <v>5344</v>
      </c>
      <c r="D12054" t="s">
        <v>39389</v>
      </c>
      <c r="E12054" t="s">
        <v>52397</v>
      </c>
      <c r="F12054" t="s">
        <v>15</v>
      </c>
      <c r="G12054" t="s">
        <v>9819</v>
      </c>
      <c r="H12054">
        <v>363</v>
      </c>
      <c r="I12054">
        <v>215</v>
      </c>
      <c r="J12054">
        <v>0</v>
      </c>
      <c r="K12054">
        <v>253</v>
      </c>
      <c r="L12054">
        <v>492</v>
      </c>
      <c r="M12054">
        <v>123.146</v>
      </c>
      <c r="N12054">
        <v>220293</v>
      </c>
      <c r="O12054">
        <v>1685298151</v>
      </c>
    </row>
    <row r="12055" spans="1:15" x14ac:dyDescent="0.25">
      <c r="A12055" t="s">
        <v>94050</v>
      </c>
      <c r="B12055" t="s">
        <v>34130</v>
      </c>
      <c r="C12055" t="s">
        <v>5344</v>
      </c>
      <c r="D12055" t="s">
        <v>41471</v>
      </c>
      <c r="E12055" t="s">
        <v>52815</v>
      </c>
      <c r="F12055" t="s">
        <v>15</v>
      </c>
      <c r="G12055" t="s">
        <v>5345</v>
      </c>
      <c r="H12055">
        <v>395</v>
      </c>
      <c r="I12055">
        <v>192</v>
      </c>
      <c r="J12055">
        <v>244</v>
      </c>
      <c r="K12055">
        <v>863</v>
      </c>
      <c r="L12055">
        <v>553</v>
      </c>
      <c r="M12055">
        <v>120.042</v>
      </c>
      <c r="N12055">
        <v>215280</v>
      </c>
      <c r="O12055">
        <v>1958827202</v>
      </c>
    </row>
    <row r="12056" spans="1:15" x14ac:dyDescent="0.25">
      <c r="A12056" t="s">
        <v>96794</v>
      </c>
      <c r="B12056" t="s">
        <v>34130</v>
      </c>
      <c r="C12056" t="s">
        <v>5344</v>
      </c>
      <c r="D12056" t="s">
        <v>43979</v>
      </c>
      <c r="E12056" t="s">
        <v>53973</v>
      </c>
      <c r="F12056" t="s">
        <v>15</v>
      </c>
      <c r="G12056" t="s">
        <v>5346</v>
      </c>
      <c r="H12056">
        <v>477</v>
      </c>
      <c r="I12056">
        <v>363</v>
      </c>
      <c r="J12056">
        <v>0</v>
      </c>
      <c r="K12056">
        <v>103</v>
      </c>
      <c r="L12056">
        <v>701</v>
      </c>
      <c r="M12056">
        <v>97.022999999999996</v>
      </c>
      <c r="N12056">
        <v>192721</v>
      </c>
      <c r="O12056">
        <v>455397352</v>
      </c>
    </row>
    <row r="12057" spans="1:15" x14ac:dyDescent="0.25">
      <c r="A12057" t="s">
        <v>106383</v>
      </c>
      <c r="B12057" t="s">
        <v>34130</v>
      </c>
      <c r="C12057" t="s">
        <v>5344</v>
      </c>
      <c r="D12057" t="s">
        <v>47008</v>
      </c>
      <c r="E12057" t="s">
        <v>52815</v>
      </c>
      <c r="F12057" t="s">
        <v>15</v>
      </c>
      <c r="G12057" t="s">
        <v>9818</v>
      </c>
      <c r="H12057">
        <v>575</v>
      </c>
      <c r="I12057">
        <v>533</v>
      </c>
      <c r="J12057">
        <v>0</v>
      </c>
      <c r="K12057">
        <v>685</v>
      </c>
      <c r="L12057">
        <v>925</v>
      </c>
      <c r="M12057">
        <v>89.96</v>
      </c>
      <c r="N12057">
        <v>157560</v>
      </c>
      <c r="O12057">
        <v>2538329799</v>
      </c>
    </row>
    <row r="12058" spans="1:15" x14ac:dyDescent="0.25">
      <c r="A12058" t="s">
        <v>92355</v>
      </c>
      <c r="B12058" t="s">
        <v>34032</v>
      </c>
      <c r="C12058" t="s">
        <v>4938</v>
      </c>
      <c r="D12058" t="s">
        <v>39892</v>
      </c>
      <c r="E12058" t="s">
        <v>52012</v>
      </c>
      <c r="F12058" t="s">
        <v>15</v>
      </c>
      <c r="G12058" t="s">
        <v>17005</v>
      </c>
      <c r="H12058">
        <v>675</v>
      </c>
      <c r="I12058">
        <v>169</v>
      </c>
      <c r="J12058">
        <v>529</v>
      </c>
      <c r="K12058">
        <v>175</v>
      </c>
      <c r="L12058">
        <v>519</v>
      </c>
      <c r="M12058">
        <v>109.943</v>
      </c>
      <c r="N12058">
        <v>230501</v>
      </c>
      <c r="O12058">
        <v>60077822</v>
      </c>
    </row>
    <row r="12059" spans="1:15" x14ac:dyDescent="0.25">
      <c r="A12059" t="s">
        <v>95247</v>
      </c>
      <c r="B12059" t="s">
        <v>34032</v>
      </c>
      <c r="C12059" t="s">
        <v>4938</v>
      </c>
      <c r="D12059" t="s">
        <v>42584</v>
      </c>
      <c r="E12059" t="s">
        <v>9536</v>
      </c>
      <c r="F12059" t="s">
        <v>18</v>
      </c>
      <c r="G12059" t="s">
        <v>9537</v>
      </c>
      <c r="H12059">
        <v>187</v>
      </c>
      <c r="I12059">
        <v>656</v>
      </c>
      <c r="J12059">
        <v>221</v>
      </c>
      <c r="K12059">
        <v>139</v>
      </c>
      <c r="L12059">
        <v>187</v>
      </c>
      <c r="M12059">
        <v>112.08199999999999</v>
      </c>
      <c r="N12059">
        <v>205766</v>
      </c>
      <c r="O12059">
        <v>227969784</v>
      </c>
    </row>
    <row r="12060" spans="1:15" x14ac:dyDescent="0.25">
      <c r="A12060" t="s">
        <v>96884</v>
      </c>
      <c r="B12060" t="s">
        <v>34032</v>
      </c>
      <c r="C12060" t="s">
        <v>4938</v>
      </c>
      <c r="D12060" t="s">
        <v>44054</v>
      </c>
      <c r="E12060" t="s">
        <v>44054</v>
      </c>
      <c r="F12060" t="s">
        <v>18</v>
      </c>
      <c r="G12060" t="s">
        <v>13342</v>
      </c>
      <c r="H12060">
        <v>171</v>
      </c>
      <c r="I12060">
        <v>454</v>
      </c>
      <c r="J12060">
        <v>828</v>
      </c>
      <c r="K12060">
        <v>115</v>
      </c>
      <c r="L12060">
        <v>134</v>
      </c>
      <c r="M12060">
        <v>119.994</v>
      </c>
      <c r="N12060">
        <v>192000</v>
      </c>
      <c r="O12060">
        <v>81162216</v>
      </c>
    </row>
    <row r="12061" spans="1:15" x14ac:dyDescent="0.25">
      <c r="A12061" t="s">
        <v>105500</v>
      </c>
      <c r="B12061" t="s">
        <v>34032</v>
      </c>
      <c r="C12061" t="s">
        <v>4938</v>
      </c>
      <c r="D12061" t="s">
        <v>44477</v>
      </c>
      <c r="E12061" t="s">
        <v>44477</v>
      </c>
      <c r="F12061" t="s">
        <v>18</v>
      </c>
      <c r="G12061" t="s">
        <v>9538</v>
      </c>
      <c r="H12061">
        <v>305</v>
      </c>
      <c r="I12061">
        <v>745</v>
      </c>
      <c r="J12061">
        <v>425</v>
      </c>
      <c r="K12061">
        <v>117</v>
      </c>
      <c r="L12061">
        <v>965</v>
      </c>
      <c r="M12061">
        <v>111.836</v>
      </c>
      <c r="N12061">
        <v>187768</v>
      </c>
      <c r="O12061">
        <v>613992</v>
      </c>
    </row>
    <row r="12062" spans="1:15" x14ac:dyDescent="0.25">
      <c r="A12062" t="s">
        <v>97358</v>
      </c>
      <c r="B12062" t="s">
        <v>34032</v>
      </c>
      <c r="C12062" t="s">
        <v>4938</v>
      </c>
      <c r="D12062" t="s">
        <v>44509</v>
      </c>
      <c r="E12062" t="s">
        <v>9536</v>
      </c>
      <c r="F12062" t="s">
        <v>18</v>
      </c>
      <c r="G12062" t="s">
        <v>17006</v>
      </c>
      <c r="H12062">
        <v>698</v>
      </c>
      <c r="I12062">
        <v>532</v>
      </c>
      <c r="J12062">
        <v>679</v>
      </c>
      <c r="K12062">
        <v>158</v>
      </c>
      <c r="L12062">
        <v>334</v>
      </c>
      <c r="M12062">
        <v>121.92400000000001</v>
      </c>
      <c r="N12062">
        <v>187454</v>
      </c>
      <c r="O12062">
        <v>38496631</v>
      </c>
    </row>
    <row r="12063" spans="1:15" x14ac:dyDescent="0.25">
      <c r="A12063" t="s">
        <v>98231</v>
      </c>
      <c r="B12063" t="s">
        <v>34032</v>
      </c>
      <c r="C12063" t="s">
        <v>4938</v>
      </c>
      <c r="D12063" t="s">
        <v>45295</v>
      </c>
      <c r="E12063" t="s">
        <v>52012</v>
      </c>
      <c r="F12063" t="s">
        <v>15</v>
      </c>
      <c r="G12063" t="s">
        <v>13343</v>
      </c>
      <c r="H12063">
        <v>21</v>
      </c>
      <c r="I12063">
        <v>423</v>
      </c>
      <c r="J12063">
        <v>0</v>
      </c>
      <c r="K12063">
        <v>11</v>
      </c>
      <c r="L12063">
        <v>426</v>
      </c>
      <c r="M12063">
        <v>90.069000000000003</v>
      </c>
      <c r="N12063">
        <v>179783</v>
      </c>
      <c r="O12063">
        <v>32606539</v>
      </c>
    </row>
    <row r="12064" spans="1:15" x14ac:dyDescent="0.25">
      <c r="A12064" t="s">
        <v>99760</v>
      </c>
      <c r="B12064" t="s">
        <v>34032</v>
      </c>
      <c r="C12064" t="s">
        <v>4938</v>
      </c>
      <c r="D12064" t="s">
        <v>46619</v>
      </c>
      <c r="E12064" t="s">
        <v>46619</v>
      </c>
      <c r="F12064" t="s">
        <v>18</v>
      </c>
      <c r="G12064" t="s">
        <v>4939</v>
      </c>
      <c r="H12064">
        <v>104</v>
      </c>
      <c r="I12064">
        <v>111</v>
      </c>
      <c r="J12064">
        <v>359</v>
      </c>
      <c r="K12064">
        <v>334</v>
      </c>
      <c r="L12064">
        <v>161</v>
      </c>
      <c r="M12064">
        <v>149.97</v>
      </c>
      <c r="N12064">
        <v>163371</v>
      </c>
      <c r="O12064">
        <v>152073616</v>
      </c>
    </row>
    <row r="12065" spans="1:15" x14ac:dyDescent="0.25">
      <c r="A12065" t="s">
        <v>101545</v>
      </c>
      <c r="B12065" t="s">
        <v>34032</v>
      </c>
      <c r="C12065" t="s">
        <v>4938</v>
      </c>
      <c r="D12065" t="s">
        <v>48180</v>
      </c>
      <c r="E12065" t="s">
        <v>48180</v>
      </c>
      <c r="F12065" t="s">
        <v>18</v>
      </c>
      <c r="G12065" t="s">
        <v>17007</v>
      </c>
      <c r="H12065">
        <v>64</v>
      </c>
      <c r="I12065">
        <v>372</v>
      </c>
      <c r="J12065">
        <v>596</v>
      </c>
      <c r="K12065">
        <v>989</v>
      </c>
      <c r="L12065">
        <v>658</v>
      </c>
      <c r="M12065">
        <v>144.702</v>
      </c>
      <c r="N12065">
        <v>122483</v>
      </c>
      <c r="O12065">
        <v>21221485</v>
      </c>
    </row>
    <row r="12066" spans="1:15" x14ac:dyDescent="0.25">
      <c r="A12066" t="s">
        <v>87177</v>
      </c>
      <c r="B12066" t="s">
        <v>32773</v>
      </c>
      <c r="C12066" t="s">
        <v>7031</v>
      </c>
      <c r="D12066" t="s">
        <v>34961</v>
      </c>
      <c r="E12066" t="s">
        <v>49027</v>
      </c>
      <c r="F12066" t="s">
        <v>15</v>
      </c>
      <c r="G12066" t="s">
        <v>7032</v>
      </c>
      <c r="H12066">
        <v>306</v>
      </c>
      <c r="I12066">
        <v>277</v>
      </c>
      <c r="J12066">
        <v>239</v>
      </c>
      <c r="K12066">
        <v>183</v>
      </c>
      <c r="L12066">
        <v>347</v>
      </c>
      <c r="M12066">
        <v>83.944999999999993</v>
      </c>
      <c r="N12066">
        <v>354286</v>
      </c>
      <c r="O12066">
        <v>20329801</v>
      </c>
    </row>
    <row r="12067" spans="1:15" x14ac:dyDescent="0.25">
      <c r="A12067" t="s">
        <v>102457</v>
      </c>
      <c r="B12067" t="s">
        <v>32773</v>
      </c>
      <c r="C12067" t="s">
        <v>7031</v>
      </c>
      <c r="D12067" t="s">
        <v>35551</v>
      </c>
      <c r="E12067" t="s">
        <v>49434</v>
      </c>
      <c r="F12067" t="s">
        <v>15</v>
      </c>
      <c r="G12067" t="s">
        <v>14882</v>
      </c>
      <c r="H12067">
        <v>844</v>
      </c>
      <c r="I12067">
        <v>307</v>
      </c>
      <c r="J12067">
        <v>215</v>
      </c>
      <c r="K12067">
        <v>101</v>
      </c>
      <c r="L12067">
        <v>353</v>
      </c>
      <c r="M12067">
        <v>129.97300000000001</v>
      </c>
      <c r="N12067">
        <v>312379</v>
      </c>
      <c r="O12067">
        <v>5913684</v>
      </c>
    </row>
    <row r="12068" spans="1:15" x14ac:dyDescent="0.25">
      <c r="A12068" t="s">
        <v>88472</v>
      </c>
      <c r="B12068" t="s">
        <v>32773</v>
      </c>
      <c r="C12068" t="s">
        <v>7031</v>
      </c>
      <c r="D12068" t="s">
        <v>36153</v>
      </c>
      <c r="E12068" t="s">
        <v>49830</v>
      </c>
      <c r="F12068" t="s">
        <v>15</v>
      </c>
      <c r="G12068" t="s">
        <v>9397</v>
      </c>
      <c r="H12068">
        <v>296</v>
      </c>
      <c r="I12068">
        <v>777</v>
      </c>
      <c r="J12068">
        <v>651</v>
      </c>
      <c r="K12068">
        <v>909</v>
      </c>
      <c r="L12068">
        <v>236</v>
      </c>
      <c r="M12068">
        <v>178.33600000000001</v>
      </c>
      <c r="N12068">
        <v>291121</v>
      </c>
      <c r="O12068">
        <v>9957878</v>
      </c>
    </row>
    <row r="12069" spans="1:15" x14ac:dyDescent="0.25">
      <c r="A12069" t="s">
        <v>92406</v>
      </c>
      <c r="B12069" t="s">
        <v>32773</v>
      </c>
      <c r="C12069" t="s">
        <v>7031</v>
      </c>
      <c r="D12069" t="s">
        <v>39940</v>
      </c>
      <c r="E12069" t="s">
        <v>49830</v>
      </c>
      <c r="F12069" t="s">
        <v>15</v>
      </c>
      <c r="G12069" t="s">
        <v>11176</v>
      </c>
      <c r="H12069">
        <v>389</v>
      </c>
      <c r="I12069">
        <v>869</v>
      </c>
      <c r="J12069">
        <v>0</v>
      </c>
      <c r="K12069">
        <v>785</v>
      </c>
      <c r="L12069">
        <v>36</v>
      </c>
      <c r="M12069">
        <v>117.867</v>
      </c>
      <c r="N12069">
        <v>230063</v>
      </c>
      <c r="O12069">
        <v>8184472</v>
      </c>
    </row>
    <row r="12070" spans="1:15" x14ac:dyDescent="0.25">
      <c r="A12070" t="s">
        <v>92506</v>
      </c>
      <c r="B12070" t="s">
        <v>32773</v>
      </c>
      <c r="C12070" t="s">
        <v>7031</v>
      </c>
      <c r="D12070" t="s">
        <v>40050</v>
      </c>
      <c r="E12070" t="s">
        <v>52080</v>
      </c>
      <c r="F12070" t="s">
        <v>15</v>
      </c>
      <c r="G12070" t="s">
        <v>7033</v>
      </c>
      <c r="H12070">
        <v>307</v>
      </c>
      <c r="I12070">
        <v>49</v>
      </c>
      <c r="J12070">
        <v>141</v>
      </c>
      <c r="K12070">
        <v>205</v>
      </c>
      <c r="L12070">
        <v>459</v>
      </c>
      <c r="M12070">
        <v>159.98699999999999</v>
      </c>
      <c r="N12070">
        <v>229219</v>
      </c>
      <c r="O12070">
        <v>5851668</v>
      </c>
    </row>
    <row r="12071" spans="1:15" x14ac:dyDescent="0.25">
      <c r="A12071" t="s">
        <v>106406</v>
      </c>
      <c r="B12071" t="s">
        <v>34437</v>
      </c>
      <c r="C12071" t="s">
        <v>3810</v>
      </c>
      <c r="D12071" t="s">
        <v>47053</v>
      </c>
      <c r="E12071" t="s">
        <v>55225</v>
      </c>
      <c r="F12071" t="s">
        <v>18</v>
      </c>
      <c r="G12071" t="s">
        <v>16379</v>
      </c>
      <c r="H12071">
        <v>421</v>
      </c>
      <c r="I12071">
        <v>915</v>
      </c>
      <c r="J12071">
        <v>426</v>
      </c>
      <c r="K12071">
        <v>168</v>
      </c>
      <c r="L12071">
        <v>395</v>
      </c>
      <c r="M12071">
        <v>66.606999999999999</v>
      </c>
      <c r="N12071">
        <v>156800</v>
      </c>
      <c r="O12071">
        <v>1725163</v>
      </c>
    </row>
    <row r="12072" spans="1:15" x14ac:dyDescent="0.25">
      <c r="A12072" t="s">
        <v>101612</v>
      </c>
      <c r="B12072" t="s">
        <v>34437</v>
      </c>
      <c r="C12072" t="s">
        <v>3810</v>
      </c>
      <c r="D12072" t="s">
        <v>48239</v>
      </c>
      <c r="E12072" t="s">
        <v>55225</v>
      </c>
      <c r="F12072" t="s">
        <v>18</v>
      </c>
      <c r="G12072" t="s">
        <v>16378</v>
      </c>
      <c r="H12072">
        <v>273</v>
      </c>
      <c r="I12072">
        <v>905</v>
      </c>
      <c r="J12072">
        <v>81</v>
      </c>
      <c r="K12072">
        <v>197</v>
      </c>
      <c r="L12072">
        <v>28</v>
      </c>
      <c r="M12072">
        <v>99.822000000000003</v>
      </c>
      <c r="N12072">
        <v>117864</v>
      </c>
      <c r="O12072">
        <v>3518174</v>
      </c>
    </row>
    <row r="12073" spans="1:15" x14ac:dyDescent="0.25">
      <c r="A12073" t="s">
        <v>101645</v>
      </c>
      <c r="B12073" t="s">
        <v>34437</v>
      </c>
      <c r="C12073" t="s">
        <v>3810</v>
      </c>
      <c r="D12073" t="s">
        <v>48267</v>
      </c>
      <c r="E12073" t="s">
        <v>55225</v>
      </c>
      <c r="F12073" t="s">
        <v>18</v>
      </c>
      <c r="G12073" t="s">
        <v>16380</v>
      </c>
      <c r="H12073">
        <v>328</v>
      </c>
      <c r="I12073">
        <v>914</v>
      </c>
      <c r="J12073">
        <v>153</v>
      </c>
      <c r="K12073">
        <v>101</v>
      </c>
      <c r="L12073">
        <v>715</v>
      </c>
      <c r="M12073">
        <v>128.59299999999999</v>
      </c>
      <c r="N12073">
        <v>115000</v>
      </c>
      <c r="O12073">
        <v>1104956</v>
      </c>
    </row>
    <row r="12074" spans="1:15" x14ac:dyDescent="0.25">
      <c r="A12074" t="s">
        <v>106907</v>
      </c>
      <c r="B12074" t="s">
        <v>34437</v>
      </c>
      <c r="C12074" t="s">
        <v>3810</v>
      </c>
      <c r="D12074" t="s">
        <v>48364</v>
      </c>
      <c r="E12074" t="s">
        <v>55681</v>
      </c>
      <c r="F12074" t="s">
        <v>18</v>
      </c>
      <c r="G12074" t="s">
        <v>12711</v>
      </c>
      <c r="H12074">
        <v>37</v>
      </c>
      <c r="I12074">
        <v>781</v>
      </c>
      <c r="J12074">
        <v>0</v>
      </c>
      <c r="K12074">
        <v>19</v>
      </c>
      <c r="L12074">
        <v>586</v>
      </c>
      <c r="M12074">
        <v>136.75</v>
      </c>
      <c r="N12074">
        <v>106360</v>
      </c>
      <c r="O12074">
        <v>11053925</v>
      </c>
    </row>
    <row r="12075" spans="1:15" x14ac:dyDescent="0.25">
      <c r="A12075" t="s">
        <v>101758</v>
      </c>
      <c r="B12075" t="s">
        <v>34437</v>
      </c>
      <c r="C12075" t="s">
        <v>3810</v>
      </c>
      <c r="D12075" t="s">
        <v>48377</v>
      </c>
      <c r="E12075" t="s">
        <v>55687</v>
      </c>
      <c r="F12075" t="s">
        <v>18</v>
      </c>
      <c r="G12075" t="s">
        <v>8802</v>
      </c>
      <c r="H12075">
        <v>307</v>
      </c>
      <c r="I12075">
        <v>865</v>
      </c>
      <c r="J12075">
        <v>813</v>
      </c>
      <c r="K12075">
        <v>131</v>
      </c>
      <c r="L12075">
        <v>493</v>
      </c>
      <c r="M12075">
        <v>125.01900000000001</v>
      </c>
      <c r="N12075">
        <v>104160</v>
      </c>
      <c r="O12075">
        <v>925560</v>
      </c>
    </row>
    <row r="12076" spans="1:15" x14ac:dyDescent="0.25">
      <c r="A12076" t="s">
        <v>101903</v>
      </c>
      <c r="B12076" t="s">
        <v>34437</v>
      </c>
      <c r="C12076" t="s">
        <v>3810</v>
      </c>
      <c r="D12076" t="s">
        <v>48489</v>
      </c>
      <c r="E12076" t="s">
        <v>55687</v>
      </c>
      <c r="F12076" t="s">
        <v>18</v>
      </c>
      <c r="G12076" t="s">
        <v>3811</v>
      </c>
      <c r="H12076">
        <v>353</v>
      </c>
      <c r="I12076">
        <v>887</v>
      </c>
      <c r="J12076">
        <v>108</v>
      </c>
      <c r="K12076">
        <v>129</v>
      </c>
      <c r="L12076">
        <v>284</v>
      </c>
      <c r="M12076">
        <v>139.93199999999999</v>
      </c>
      <c r="N12076">
        <v>90028</v>
      </c>
      <c r="O12076">
        <v>5880940</v>
      </c>
    </row>
    <row r="12077" spans="1:15" x14ac:dyDescent="0.25">
      <c r="A12077" t="s">
        <v>101952</v>
      </c>
      <c r="B12077" t="s">
        <v>34437</v>
      </c>
      <c r="C12077" t="s">
        <v>3810</v>
      </c>
      <c r="D12077" t="s">
        <v>48531</v>
      </c>
      <c r="E12077" t="s">
        <v>55687</v>
      </c>
      <c r="F12077" t="s">
        <v>18</v>
      </c>
      <c r="G12077" t="s">
        <v>12714</v>
      </c>
      <c r="H12077">
        <v>286</v>
      </c>
      <c r="I12077">
        <v>838</v>
      </c>
      <c r="J12077">
        <v>0</v>
      </c>
      <c r="K12077">
        <v>954</v>
      </c>
      <c r="L12077">
        <v>626</v>
      </c>
      <c r="M12077">
        <v>139.917</v>
      </c>
      <c r="N12077">
        <v>80357</v>
      </c>
      <c r="O12077">
        <v>1714013</v>
      </c>
    </row>
    <row r="12078" spans="1:15" x14ac:dyDescent="0.25">
      <c r="A12078" t="s">
        <v>106962</v>
      </c>
      <c r="B12078" t="s">
        <v>34437</v>
      </c>
      <c r="C12078" t="s">
        <v>3810</v>
      </c>
      <c r="D12078" t="s">
        <v>48551</v>
      </c>
      <c r="E12078" t="s">
        <v>55759</v>
      </c>
      <c r="F12078" t="s">
        <v>18</v>
      </c>
      <c r="G12078" t="s">
        <v>12713</v>
      </c>
      <c r="H12078">
        <v>273</v>
      </c>
      <c r="I12078">
        <v>918</v>
      </c>
      <c r="J12078">
        <v>69</v>
      </c>
      <c r="K12078">
        <v>385</v>
      </c>
      <c r="L12078">
        <v>546</v>
      </c>
      <c r="M12078">
        <v>80.007000000000005</v>
      </c>
      <c r="N12078">
        <v>76391</v>
      </c>
      <c r="O12078">
        <v>6988215</v>
      </c>
    </row>
    <row r="12079" spans="1:15" x14ac:dyDescent="0.25">
      <c r="A12079" t="s">
        <v>102005</v>
      </c>
      <c r="B12079" t="s">
        <v>34437</v>
      </c>
      <c r="C12079" t="s">
        <v>3810</v>
      </c>
      <c r="D12079" t="s">
        <v>48580</v>
      </c>
      <c r="E12079" t="s">
        <v>55774</v>
      </c>
      <c r="F12079" t="s">
        <v>18</v>
      </c>
      <c r="G12079" t="s">
        <v>8801</v>
      </c>
      <c r="H12079">
        <v>35</v>
      </c>
      <c r="I12079">
        <v>88</v>
      </c>
      <c r="J12079">
        <v>228</v>
      </c>
      <c r="K12079">
        <v>257</v>
      </c>
      <c r="L12079">
        <v>641</v>
      </c>
      <c r="M12079">
        <v>80.989999999999995</v>
      </c>
      <c r="N12079">
        <v>69741</v>
      </c>
      <c r="O12079">
        <v>16300692</v>
      </c>
    </row>
    <row r="12080" spans="1:15" x14ac:dyDescent="0.25">
      <c r="A12080" t="s">
        <v>102021</v>
      </c>
      <c r="B12080" t="s">
        <v>34437</v>
      </c>
      <c r="C12080" t="s">
        <v>3810</v>
      </c>
      <c r="D12080" t="s">
        <v>48596</v>
      </c>
      <c r="E12080" t="s">
        <v>55777</v>
      </c>
      <c r="F12080" t="s">
        <v>18</v>
      </c>
      <c r="G12080" t="s">
        <v>12712</v>
      </c>
      <c r="H12080">
        <v>379</v>
      </c>
      <c r="I12080">
        <v>891</v>
      </c>
      <c r="J12080">
        <v>0</v>
      </c>
      <c r="K12080">
        <v>249</v>
      </c>
      <c r="L12080">
        <v>712</v>
      </c>
      <c r="M12080">
        <v>180.20099999999999</v>
      </c>
      <c r="N12080">
        <v>66073</v>
      </c>
      <c r="O12080">
        <v>12419969</v>
      </c>
    </row>
    <row r="12081" spans="1:15" x14ac:dyDescent="0.25">
      <c r="A12081" t="s">
        <v>102583</v>
      </c>
      <c r="B12081" t="s">
        <v>33212</v>
      </c>
      <c r="C12081" t="s">
        <v>7406</v>
      </c>
      <c r="D12081" t="s">
        <v>35951</v>
      </c>
      <c r="E12081" t="s">
        <v>49695</v>
      </c>
      <c r="F12081" t="s">
        <v>15</v>
      </c>
      <c r="G12081" t="s">
        <v>15210</v>
      </c>
      <c r="H12081">
        <v>346</v>
      </c>
      <c r="I12081">
        <v>127</v>
      </c>
      <c r="J12081">
        <v>0</v>
      </c>
      <c r="K12081">
        <v>105</v>
      </c>
      <c r="L12081">
        <v>243</v>
      </c>
      <c r="M12081">
        <v>95.165999999999997</v>
      </c>
      <c r="N12081">
        <v>297866</v>
      </c>
      <c r="O12081">
        <v>30855489</v>
      </c>
    </row>
    <row r="12082" spans="1:15" x14ac:dyDescent="0.25">
      <c r="A12082" t="s">
        <v>90321</v>
      </c>
      <c r="B12082" t="s">
        <v>33212</v>
      </c>
      <c r="C12082" t="s">
        <v>7406</v>
      </c>
      <c r="D12082" t="s">
        <v>37937</v>
      </c>
      <c r="E12082" t="s">
        <v>50911</v>
      </c>
      <c r="F12082" t="s">
        <v>15</v>
      </c>
      <c r="G12082" t="s">
        <v>11523</v>
      </c>
      <c r="H12082">
        <v>758</v>
      </c>
      <c r="I12082">
        <v>333</v>
      </c>
      <c r="J12082">
        <v>767</v>
      </c>
      <c r="K12082">
        <v>25</v>
      </c>
      <c r="L12082">
        <v>67</v>
      </c>
      <c r="M12082">
        <v>166.79900000000001</v>
      </c>
      <c r="N12082">
        <v>254293</v>
      </c>
      <c r="O12082">
        <v>13824833</v>
      </c>
    </row>
    <row r="12083" spans="1:15" x14ac:dyDescent="0.25">
      <c r="A12083" t="s">
        <v>103610</v>
      </c>
      <c r="B12083" t="s">
        <v>33212</v>
      </c>
      <c r="C12083" t="s">
        <v>7406</v>
      </c>
      <c r="D12083" t="s">
        <v>38896</v>
      </c>
      <c r="E12083" t="s">
        <v>51461</v>
      </c>
      <c r="F12083" t="s">
        <v>15</v>
      </c>
      <c r="G12083" t="s">
        <v>11521</v>
      </c>
      <c r="H12083">
        <v>305</v>
      </c>
      <c r="I12083">
        <v>3</v>
      </c>
      <c r="J12083">
        <v>449</v>
      </c>
      <c r="K12083">
        <v>754</v>
      </c>
      <c r="L12083">
        <v>266</v>
      </c>
      <c r="M12083">
        <v>133.822</v>
      </c>
      <c r="N12083">
        <v>240760</v>
      </c>
      <c r="O12083">
        <v>185920494</v>
      </c>
    </row>
    <row r="12084" spans="1:15" x14ac:dyDescent="0.25">
      <c r="A12084" t="s">
        <v>103941</v>
      </c>
      <c r="B12084" t="s">
        <v>33212</v>
      </c>
      <c r="C12084" t="s">
        <v>7406</v>
      </c>
      <c r="D12084" t="s">
        <v>39819</v>
      </c>
      <c r="E12084" t="s">
        <v>50911</v>
      </c>
      <c r="F12084" t="s">
        <v>15</v>
      </c>
      <c r="G12084" t="s">
        <v>11522</v>
      </c>
      <c r="H12084">
        <v>359</v>
      </c>
      <c r="I12084">
        <v>116</v>
      </c>
      <c r="J12084">
        <v>401</v>
      </c>
      <c r="K12084">
        <v>178</v>
      </c>
      <c r="L12084">
        <v>814</v>
      </c>
      <c r="M12084">
        <v>153.24</v>
      </c>
      <c r="N12084">
        <v>231120</v>
      </c>
      <c r="O12084">
        <v>77676515</v>
      </c>
    </row>
    <row r="12085" spans="1:15" x14ac:dyDescent="0.25">
      <c r="A12085" t="s">
        <v>92697</v>
      </c>
      <c r="B12085" t="s">
        <v>33212</v>
      </c>
      <c r="C12085" t="s">
        <v>7406</v>
      </c>
      <c r="D12085" t="s">
        <v>40219</v>
      </c>
      <c r="E12085" t="s">
        <v>49695</v>
      </c>
      <c r="F12085" t="s">
        <v>15</v>
      </c>
      <c r="G12085" t="s">
        <v>7409</v>
      </c>
      <c r="H12085">
        <v>468</v>
      </c>
      <c r="I12085">
        <v>139</v>
      </c>
      <c r="J12085">
        <v>504</v>
      </c>
      <c r="K12085">
        <v>114</v>
      </c>
      <c r="L12085">
        <v>849</v>
      </c>
      <c r="M12085">
        <v>203.61699999999999</v>
      </c>
      <c r="N12085">
        <v>227463</v>
      </c>
      <c r="O12085">
        <v>121354271</v>
      </c>
    </row>
    <row r="12086" spans="1:15" x14ac:dyDescent="0.25">
      <c r="A12086" t="s">
        <v>104309</v>
      </c>
      <c r="B12086" t="s">
        <v>33212</v>
      </c>
      <c r="C12086" t="s">
        <v>7406</v>
      </c>
      <c r="D12086" t="s">
        <v>40935</v>
      </c>
      <c r="E12086" t="s">
        <v>50911</v>
      </c>
      <c r="F12086" t="s">
        <v>15</v>
      </c>
      <c r="G12086" t="s">
        <v>7407</v>
      </c>
      <c r="H12086">
        <v>35</v>
      </c>
      <c r="I12086">
        <v>292</v>
      </c>
      <c r="J12086">
        <v>267</v>
      </c>
      <c r="K12086">
        <v>102</v>
      </c>
      <c r="L12086">
        <v>453</v>
      </c>
      <c r="M12086">
        <v>66.213999999999999</v>
      </c>
      <c r="N12086">
        <v>220427</v>
      </c>
      <c r="O12086">
        <v>95912116</v>
      </c>
    </row>
    <row r="12087" spans="1:15" x14ac:dyDescent="0.25">
      <c r="A12087" t="s">
        <v>97548</v>
      </c>
      <c r="B12087" t="s">
        <v>33212</v>
      </c>
      <c r="C12087" t="s">
        <v>7406</v>
      </c>
      <c r="D12087" t="s">
        <v>44676</v>
      </c>
      <c r="E12087" t="s">
        <v>33212</v>
      </c>
      <c r="F12087" t="s">
        <v>15</v>
      </c>
      <c r="G12087" t="s">
        <v>7408</v>
      </c>
      <c r="H12087">
        <v>287</v>
      </c>
      <c r="I12087">
        <v>368</v>
      </c>
      <c r="J12087">
        <v>123</v>
      </c>
      <c r="K12087">
        <v>196</v>
      </c>
      <c r="L12087">
        <v>907</v>
      </c>
      <c r="M12087">
        <v>97.930999999999997</v>
      </c>
      <c r="N12087">
        <v>185960</v>
      </c>
      <c r="O12087">
        <v>150149238</v>
      </c>
    </row>
    <row r="12088" spans="1:15" x14ac:dyDescent="0.25">
      <c r="A12088" t="s">
        <v>92881</v>
      </c>
      <c r="B12088" t="s">
        <v>34093</v>
      </c>
      <c r="C12088" t="s">
        <v>1388</v>
      </c>
      <c r="D12088" t="s">
        <v>40380</v>
      </c>
      <c r="E12088" t="s">
        <v>52263</v>
      </c>
      <c r="F12088" t="s">
        <v>18</v>
      </c>
      <c r="G12088" t="s">
        <v>7100</v>
      </c>
      <c r="H12088">
        <v>321</v>
      </c>
      <c r="I12088">
        <v>111</v>
      </c>
      <c r="J12088">
        <v>457</v>
      </c>
      <c r="K12088">
        <v>121</v>
      </c>
      <c r="L12088">
        <v>761</v>
      </c>
      <c r="M12088">
        <v>139.958</v>
      </c>
      <c r="N12088">
        <v>225840</v>
      </c>
      <c r="O12088">
        <v>24075287</v>
      </c>
    </row>
    <row r="12089" spans="1:15" x14ac:dyDescent="0.25">
      <c r="A12089" t="s">
        <v>104992</v>
      </c>
      <c r="B12089" t="s">
        <v>34093</v>
      </c>
      <c r="C12089" t="s">
        <v>1388</v>
      </c>
      <c r="D12089" t="s">
        <v>42963</v>
      </c>
      <c r="E12089" t="s">
        <v>36366</v>
      </c>
      <c r="F12089" t="s">
        <v>18</v>
      </c>
      <c r="G12089" t="s">
        <v>1391</v>
      </c>
      <c r="H12089">
        <v>476</v>
      </c>
      <c r="I12089">
        <v>819</v>
      </c>
      <c r="J12089">
        <v>452</v>
      </c>
      <c r="K12089">
        <v>164</v>
      </c>
      <c r="L12089">
        <v>182</v>
      </c>
      <c r="M12089">
        <v>128.00200000000001</v>
      </c>
      <c r="N12089">
        <v>202146</v>
      </c>
      <c r="O12089">
        <v>37534860</v>
      </c>
    </row>
    <row r="12090" spans="1:15" x14ac:dyDescent="0.25">
      <c r="A12090" t="s">
        <v>97842</v>
      </c>
      <c r="B12090" t="s">
        <v>34093</v>
      </c>
      <c r="C12090" t="s">
        <v>1388</v>
      </c>
      <c r="D12090" t="s">
        <v>44926</v>
      </c>
      <c r="E12090" t="s">
        <v>54424</v>
      </c>
      <c r="F12090" t="s">
        <v>18</v>
      </c>
      <c r="G12090" t="s">
        <v>14950</v>
      </c>
      <c r="H12090">
        <v>188</v>
      </c>
      <c r="I12090">
        <v>745</v>
      </c>
      <c r="J12090">
        <v>123</v>
      </c>
      <c r="K12090">
        <v>34</v>
      </c>
      <c r="L12090">
        <v>495</v>
      </c>
      <c r="M12090">
        <v>101.358</v>
      </c>
      <c r="N12090">
        <v>183116</v>
      </c>
    </row>
    <row r="12091" spans="1:15" x14ac:dyDescent="0.25">
      <c r="A12091" t="s">
        <v>99917</v>
      </c>
      <c r="B12091" t="s">
        <v>34093</v>
      </c>
      <c r="C12091" t="s">
        <v>1388</v>
      </c>
      <c r="D12091" t="s">
        <v>46761</v>
      </c>
      <c r="E12091" t="s">
        <v>46761</v>
      </c>
      <c r="F12091" t="s">
        <v>18</v>
      </c>
      <c r="G12091" t="s">
        <v>7101</v>
      </c>
      <c r="H12091">
        <v>767</v>
      </c>
      <c r="I12091">
        <v>124</v>
      </c>
      <c r="J12091">
        <v>625</v>
      </c>
      <c r="K12091">
        <v>238</v>
      </c>
      <c r="L12091">
        <v>557</v>
      </c>
      <c r="M12091">
        <v>130.07400000000001</v>
      </c>
      <c r="N12091">
        <v>161538</v>
      </c>
    </row>
    <row r="12092" spans="1:15" x14ac:dyDescent="0.25">
      <c r="A12092" t="s">
        <v>106311</v>
      </c>
      <c r="B12092" t="s">
        <v>34093</v>
      </c>
      <c r="C12092" t="s">
        <v>1388</v>
      </c>
      <c r="D12092" t="s">
        <v>46815</v>
      </c>
      <c r="E12092" t="s">
        <v>46815</v>
      </c>
      <c r="F12092" t="s">
        <v>18</v>
      </c>
      <c r="G12092" t="s">
        <v>1390</v>
      </c>
      <c r="H12092">
        <v>334</v>
      </c>
      <c r="I12092">
        <v>665</v>
      </c>
      <c r="J12092">
        <v>174</v>
      </c>
      <c r="K12092">
        <v>475</v>
      </c>
      <c r="L12092">
        <v>917</v>
      </c>
      <c r="M12092">
        <v>120.057</v>
      </c>
      <c r="N12092">
        <v>160625</v>
      </c>
      <c r="O12092">
        <v>4391496</v>
      </c>
    </row>
    <row r="12093" spans="1:15" x14ac:dyDescent="0.25">
      <c r="A12093" t="s">
        <v>100014</v>
      </c>
      <c r="B12093" t="s">
        <v>34093</v>
      </c>
      <c r="C12093" t="s">
        <v>1388</v>
      </c>
      <c r="D12093" t="s">
        <v>44542</v>
      </c>
      <c r="E12093" t="s">
        <v>44542</v>
      </c>
      <c r="F12093" t="s">
        <v>18</v>
      </c>
      <c r="G12093" t="s">
        <v>6502</v>
      </c>
      <c r="H12093">
        <v>58</v>
      </c>
      <c r="I12093">
        <v>342</v>
      </c>
      <c r="J12093">
        <v>321</v>
      </c>
      <c r="K12093">
        <v>344</v>
      </c>
      <c r="L12093">
        <v>403</v>
      </c>
      <c r="M12093">
        <v>101.21599999999999</v>
      </c>
      <c r="N12093">
        <v>160000</v>
      </c>
      <c r="O12093">
        <v>353138077</v>
      </c>
    </row>
    <row r="12094" spans="1:15" x14ac:dyDescent="0.25">
      <c r="A12094" t="s">
        <v>106411</v>
      </c>
      <c r="B12094" t="s">
        <v>34093</v>
      </c>
      <c r="C12094" t="s">
        <v>1388</v>
      </c>
      <c r="D12094" t="s">
        <v>47066</v>
      </c>
      <c r="E12094" t="s">
        <v>47066</v>
      </c>
      <c r="F12094" t="s">
        <v>18</v>
      </c>
      <c r="G12094" t="s">
        <v>11258</v>
      </c>
      <c r="H12094">
        <v>113</v>
      </c>
      <c r="I12094">
        <v>508</v>
      </c>
      <c r="J12094">
        <v>244</v>
      </c>
      <c r="K12094">
        <v>522</v>
      </c>
      <c r="L12094">
        <v>383</v>
      </c>
      <c r="M12094">
        <v>103.563</v>
      </c>
      <c r="N12094">
        <v>156630</v>
      </c>
      <c r="O12094">
        <v>3836397</v>
      </c>
    </row>
    <row r="12095" spans="1:15" x14ac:dyDescent="0.25">
      <c r="A12095" t="s">
        <v>100293</v>
      </c>
      <c r="B12095" t="s">
        <v>34093</v>
      </c>
      <c r="C12095" t="s">
        <v>1388</v>
      </c>
      <c r="D12095" t="s">
        <v>37487</v>
      </c>
      <c r="E12095" t="s">
        <v>37487</v>
      </c>
      <c r="F12095" t="s">
        <v>18</v>
      </c>
      <c r="G12095" t="s">
        <v>1389</v>
      </c>
      <c r="H12095">
        <v>553</v>
      </c>
      <c r="I12095">
        <v>181</v>
      </c>
      <c r="J12095">
        <v>366</v>
      </c>
      <c r="K12095">
        <v>279</v>
      </c>
      <c r="L12095">
        <v>344</v>
      </c>
      <c r="M12095">
        <v>101.226</v>
      </c>
      <c r="N12095">
        <v>156000</v>
      </c>
    </row>
    <row r="12096" spans="1:15" x14ac:dyDescent="0.25">
      <c r="A12096" t="s">
        <v>100476</v>
      </c>
      <c r="B12096" t="s">
        <v>34093</v>
      </c>
      <c r="C12096" t="s">
        <v>1388</v>
      </c>
      <c r="D12096" t="s">
        <v>47262</v>
      </c>
      <c r="E12096" t="s">
        <v>47262</v>
      </c>
      <c r="F12096" t="s">
        <v>18</v>
      </c>
      <c r="G12096" t="s">
        <v>11257</v>
      </c>
      <c r="H12096">
        <v>85</v>
      </c>
      <c r="I12096">
        <v>64</v>
      </c>
      <c r="J12096">
        <v>11</v>
      </c>
      <c r="K12096">
        <v>126</v>
      </c>
      <c r="L12096">
        <v>466</v>
      </c>
      <c r="M12096">
        <v>91.123999999999995</v>
      </c>
      <c r="N12096">
        <v>153222</v>
      </c>
    </row>
    <row r="12097" spans="1:15" x14ac:dyDescent="0.25">
      <c r="A12097" t="s">
        <v>100491</v>
      </c>
      <c r="B12097" t="s">
        <v>34093</v>
      </c>
      <c r="C12097" t="s">
        <v>1388</v>
      </c>
      <c r="D12097" t="s">
        <v>47275</v>
      </c>
      <c r="E12097" t="s">
        <v>47275</v>
      </c>
      <c r="F12097" t="s">
        <v>18</v>
      </c>
      <c r="G12097" t="s">
        <v>14949</v>
      </c>
      <c r="H12097">
        <v>625</v>
      </c>
      <c r="I12097">
        <v>891</v>
      </c>
      <c r="J12097">
        <v>141</v>
      </c>
      <c r="K12097">
        <v>502</v>
      </c>
      <c r="L12097">
        <v>488</v>
      </c>
      <c r="M12097">
        <v>124.029</v>
      </c>
      <c r="N12097">
        <v>152903</v>
      </c>
      <c r="O12097">
        <v>10672667</v>
      </c>
    </row>
    <row r="12098" spans="1:15" x14ac:dyDescent="0.25">
      <c r="A12098" t="s">
        <v>102114</v>
      </c>
      <c r="B12098" t="s">
        <v>32491</v>
      </c>
      <c r="C12098" t="s">
        <v>666</v>
      </c>
      <c r="D12098" t="s">
        <v>34527</v>
      </c>
      <c r="E12098" t="s">
        <v>34527</v>
      </c>
      <c r="F12098" t="s">
        <v>15</v>
      </c>
      <c r="G12098" t="s">
        <v>6596</v>
      </c>
      <c r="H12098">
        <v>307</v>
      </c>
      <c r="I12098">
        <v>353</v>
      </c>
      <c r="J12098">
        <v>228</v>
      </c>
      <c r="K12098">
        <v>689</v>
      </c>
      <c r="L12098">
        <v>189</v>
      </c>
      <c r="M12098">
        <v>113.066</v>
      </c>
      <c r="N12098">
        <v>520787</v>
      </c>
      <c r="O12098">
        <v>374908872</v>
      </c>
    </row>
    <row r="12099" spans="1:15" x14ac:dyDescent="0.25">
      <c r="A12099" t="s">
        <v>87057</v>
      </c>
      <c r="B12099" t="s">
        <v>32491</v>
      </c>
      <c r="C12099" t="s">
        <v>666</v>
      </c>
      <c r="D12099" t="s">
        <v>34840</v>
      </c>
      <c r="E12099" t="s">
        <v>42312</v>
      </c>
      <c r="F12099" t="s">
        <v>15</v>
      </c>
      <c r="G12099" t="s">
        <v>14516</v>
      </c>
      <c r="H12099">
        <v>814</v>
      </c>
      <c r="I12099">
        <v>23</v>
      </c>
      <c r="J12099">
        <v>236</v>
      </c>
      <c r="K12099">
        <v>663</v>
      </c>
      <c r="L12099">
        <v>596</v>
      </c>
      <c r="M12099">
        <v>118.955</v>
      </c>
      <c r="N12099">
        <v>373747</v>
      </c>
    </row>
    <row r="12100" spans="1:15" x14ac:dyDescent="0.25">
      <c r="A12100" t="s">
        <v>102276</v>
      </c>
      <c r="B12100" t="s">
        <v>32491</v>
      </c>
      <c r="C12100" t="s">
        <v>666</v>
      </c>
      <c r="D12100" t="s">
        <v>34976</v>
      </c>
      <c r="E12100" t="s">
        <v>34527</v>
      </c>
      <c r="F12100" t="s">
        <v>15</v>
      </c>
      <c r="G12100" t="s">
        <v>6597</v>
      </c>
      <c r="H12100">
        <v>49</v>
      </c>
      <c r="I12100">
        <v>102</v>
      </c>
      <c r="J12100">
        <v>445</v>
      </c>
      <c r="K12100">
        <v>443</v>
      </c>
      <c r="L12100">
        <v>84</v>
      </c>
      <c r="M12100">
        <v>126.47</v>
      </c>
      <c r="N12100">
        <v>352906</v>
      </c>
      <c r="O12100">
        <v>194870867</v>
      </c>
    </row>
    <row r="12101" spans="1:15" x14ac:dyDescent="0.25">
      <c r="A12101" t="s">
        <v>87252</v>
      </c>
      <c r="B12101" t="s">
        <v>32491</v>
      </c>
      <c r="C12101" t="s">
        <v>666</v>
      </c>
      <c r="D12101" t="s">
        <v>35038</v>
      </c>
      <c r="E12101" t="s">
        <v>32491</v>
      </c>
      <c r="F12101" t="s">
        <v>15</v>
      </c>
      <c r="G12101" t="s">
        <v>6598</v>
      </c>
      <c r="H12101">
        <v>453</v>
      </c>
      <c r="I12101">
        <v>399</v>
      </c>
      <c r="J12101">
        <v>847</v>
      </c>
      <c r="K12101">
        <v>671</v>
      </c>
      <c r="L12101">
        <v>727</v>
      </c>
      <c r="M12101">
        <v>114.83199999999999</v>
      </c>
      <c r="N12101">
        <v>347667</v>
      </c>
      <c r="O12101">
        <v>64530419</v>
      </c>
    </row>
    <row r="12102" spans="1:15" x14ac:dyDescent="0.25">
      <c r="A12102" t="s">
        <v>88908</v>
      </c>
      <c r="B12102" t="s">
        <v>32491</v>
      </c>
      <c r="C12102" t="s">
        <v>666</v>
      </c>
      <c r="D12102" t="s">
        <v>36582</v>
      </c>
      <c r="E12102" t="s">
        <v>34527</v>
      </c>
      <c r="F12102" t="s">
        <v>15</v>
      </c>
      <c r="G12102" t="s">
        <v>14514</v>
      </c>
      <c r="H12102">
        <v>125</v>
      </c>
      <c r="I12102">
        <v>192</v>
      </c>
      <c r="J12102">
        <v>22</v>
      </c>
      <c r="K12102">
        <v>106</v>
      </c>
      <c r="L12102">
        <v>376</v>
      </c>
      <c r="M12102">
        <v>195.815</v>
      </c>
      <c r="N12102">
        <v>280000</v>
      </c>
      <c r="O12102">
        <v>89798826</v>
      </c>
    </row>
    <row r="12103" spans="1:15" x14ac:dyDescent="0.25">
      <c r="A12103" t="s">
        <v>89633</v>
      </c>
      <c r="B12103" t="s">
        <v>32491</v>
      </c>
      <c r="C12103" t="s">
        <v>666</v>
      </c>
      <c r="D12103" t="s">
        <v>37279</v>
      </c>
      <c r="E12103" t="s">
        <v>50529</v>
      </c>
      <c r="F12103" t="s">
        <v>15</v>
      </c>
      <c r="G12103" t="s">
        <v>14515</v>
      </c>
      <c r="H12103">
        <v>427</v>
      </c>
      <c r="I12103">
        <v>182</v>
      </c>
      <c r="J12103">
        <v>563</v>
      </c>
      <c r="K12103">
        <v>304</v>
      </c>
      <c r="L12103">
        <v>453</v>
      </c>
      <c r="M12103">
        <v>185.75800000000001</v>
      </c>
      <c r="N12103">
        <v>265320</v>
      </c>
      <c r="O12103">
        <v>7981736</v>
      </c>
    </row>
    <row r="12104" spans="1:15" x14ac:dyDescent="0.25">
      <c r="A12104" t="s">
        <v>92821</v>
      </c>
      <c r="B12104" t="s">
        <v>32491</v>
      </c>
      <c r="C12104" t="s">
        <v>666</v>
      </c>
      <c r="D12104" t="s">
        <v>33870</v>
      </c>
      <c r="E12104" t="s">
        <v>52245</v>
      </c>
      <c r="F12104" t="s">
        <v>15</v>
      </c>
      <c r="G12104" t="s">
        <v>667</v>
      </c>
      <c r="H12104">
        <v>91</v>
      </c>
      <c r="I12104">
        <v>135</v>
      </c>
      <c r="J12104">
        <v>138</v>
      </c>
      <c r="K12104">
        <v>461</v>
      </c>
      <c r="L12104">
        <v>742</v>
      </c>
      <c r="M12104">
        <v>111.485</v>
      </c>
      <c r="N12104">
        <v>226240</v>
      </c>
      <c r="O12104">
        <v>320875067</v>
      </c>
    </row>
    <row r="12105" spans="1:15" x14ac:dyDescent="0.25">
      <c r="A12105" t="s">
        <v>94066</v>
      </c>
      <c r="B12105" t="s">
        <v>32491</v>
      </c>
      <c r="C12105" t="s">
        <v>666</v>
      </c>
      <c r="D12105" t="s">
        <v>41490</v>
      </c>
      <c r="E12105" t="s">
        <v>52823</v>
      </c>
      <c r="F12105" t="s">
        <v>15</v>
      </c>
      <c r="G12105" t="s">
        <v>14513</v>
      </c>
      <c r="H12105">
        <v>438</v>
      </c>
      <c r="I12105">
        <v>21</v>
      </c>
      <c r="J12105">
        <v>426</v>
      </c>
      <c r="K12105">
        <v>684</v>
      </c>
      <c r="L12105">
        <v>91</v>
      </c>
      <c r="M12105">
        <v>120.75</v>
      </c>
      <c r="N12105">
        <v>215173</v>
      </c>
      <c r="O12105">
        <v>173523531</v>
      </c>
    </row>
    <row r="12106" spans="1:15" x14ac:dyDescent="0.25">
      <c r="A12106" t="s">
        <v>105477</v>
      </c>
      <c r="B12106" t="s">
        <v>32491</v>
      </c>
      <c r="C12106" t="s">
        <v>666</v>
      </c>
      <c r="D12106" t="s">
        <v>44415</v>
      </c>
      <c r="E12106" t="s">
        <v>54180</v>
      </c>
      <c r="F12106" t="s">
        <v>15</v>
      </c>
      <c r="G12106" t="s">
        <v>6599</v>
      </c>
      <c r="H12106">
        <v>881</v>
      </c>
      <c r="I12106">
        <v>148</v>
      </c>
      <c r="J12106">
        <v>132</v>
      </c>
      <c r="K12106">
        <v>84</v>
      </c>
      <c r="L12106">
        <v>803</v>
      </c>
      <c r="M12106">
        <v>123.011</v>
      </c>
      <c r="N12106">
        <v>188373</v>
      </c>
    </row>
    <row r="12107" spans="1:15" x14ac:dyDescent="0.25">
      <c r="A12107" t="s">
        <v>105808</v>
      </c>
      <c r="B12107" t="s">
        <v>32491</v>
      </c>
      <c r="C12107" t="s">
        <v>666</v>
      </c>
      <c r="D12107" t="s">
        <v>45373</v>
      </c>
      <c r="E12107" t="s">
        <v>34527</v>
      </c>
      <c r="F12107" t="s">
        <v>15</v>
      </c>
      <c r="G12107" t="s">
        <v>668</v>
      </c>
      <c r="H12107">
        <v>321</v>
      </c>
      <c r="I12107">
        <v>862</v>
      </c>
      <c r="J12107">
        <v>388</v>
      </c>
      <c r="K12107">
        <v>202</v>
      </c>
      <c r="L12107">
        <v>639</v>
      </c>
      <c r="M12107">
        <v>135.40600000000001</v>
      </c>
      <c r="N12107">
        <v>178987</v>
      </c>
      <c r="O12107">
        <v>66628334</v>
      </c>
    </row>
    <row r="12108" spans="1:15" x14ac:dyDescent="0.25">
      <c r="A12108" t="s">
        <v>102589</v>
      </c>
      <c r="B12108" t="s">
        <v>33214</v>
      </c>
      <c r="C12108" t="s">
        <v>4398</v>
      </c>
      <c r="D12108" t="s">
        <v>35961</v>
      </c>
      <c r="E12108" t="s">
        <v>35961</v>
      </c>
      <c r="F12108" t="s">
        <v>55</v>
      </c>
      <c r="G12108" t="s">
        <v>9164</v>
      </c>
      <c r="H12108">
        <v>983</v>
      </c>
      <c r="I12108">
        <v>423</v>
      </c>
      <c r="J12108">
        <v>0</v>
      </c>
      <c r="K12108">
        <v>962</v>
      </c>
      <c r="L12108">
        <v>676</v>
      </c>
      <c r="M12108">
        <v>140.006</v>
      </c>
      <c r="N12108">
        <v>297485</v>
      </c>
      <c r="O12108">
        <v>554590760</v>
      </c>
    </row>
    <row r="12109" spans="1:15" x14ac:dyDescent="0.25">
      <c r="A12109" t="s">
        <v>92581</v>
      </c>
      <c r="B12109" t="s">
        <v>33214</v>
      </c>
      <c r="C12109" t="s">
        <v>4398</v>
      </c>
      <c r="D12109" t="s">
        <v>40114</v>
      </c>
      <c r="E12109" t="s">
        <v>40114</v>
      </c>
      <c r="F12109" t="s">
        <v>55</v>
      </c>
      <c r="G12109" t="s">
        <v>4399</v>
      </c>
      <c r="H12109">
        <v>895</v>
      </c>
      <c r="I12109">
        <v>616</v>
      </c>
      <c r="J12109">
        <v>0</v>
      </c>
      <c r="K12109">
        <v>118</v>
      </c>
      <c r="L12109">
        <v>253</v>
      </c>
      <c r="M12109">
        <v>145.929</v>
      </c>
      <c r="N12109">
        <v>228493</v>
      </c>
      <c r="O12109">
        <v>334986781</v>
      </c>
    </row>
    <row r="12110" spans="1:15" x14ac:dyDescent="0.25">
      <c r="A12110" t="s">
        <v>93157</v>
      </c>
      <c r="B12110" t="s">
        <v>33214</v>
      </c>
      <c r="C12110" t="s">
        <v>4398</v>
      </c>
      <c r="D12110" t="s">
        <v>40644</v>
      </c>
      <c r="E12110" t="s">
        <v>33214</v>
      </c>
      <c r="F12110" t="s">
        <v>15</v>
      </c>
      <c r="G12110" t="s">
        <v>9163</v>
      </c>
      <c r="H12110">
        <v>325</v>
      </c>
      <c r="I12110">
        <v>749</v>
      </c>
      <c r="J12110">
        <v>681</v>
      </c>
      <c r="K12110">
        <v>712</v>
      </c>
      <c r="L12110">
        <v>929</v>
      </c>
      <c r="M12110">
        <v>130.02000000000001</v>
      </c>
      <c r="N12110">
        <v>223200</v>
      </c>
      <c r="O12110">
        <v>123368610</v>
      </c>
    </row>
    <row r="12111" spans="1:15" x14ac:dyDescent="0.25">
      <c r="A12111" t="s">
        <v>93786</v>
      </c>
      <c r="B12111" t="s">
        <v>33214</v>
      </c>
      <c r="C12111" t="s">
        <v>4398</v>
      </c>
      <c r="D12111" t="s">
        <v>41230</v>
      </c>
      <c r="E12111" t="s">
        <v>41230</v>
      </c>
      <c r="F12111" t="s">
        <v>18</v>
      </c>
      <c r="G12111" t="s">
        <v>134</v>
      </c>
      <c r="H12111">
        <v>161</v>
      </c>
      <c r="I12111">
        <v>161</v>
      </c>
      <c r="J12111">
        <v>0</v>
      </c>
      <c r="K12111">
        <v>126</v>
      </c>
      <c r="L12111">
        <v>785</v>
      </c>
      <c r="M12111">
        <v>106.002</v>
      </c>
      <c r="N12111">
        <v>217547</v>
      </c>
      <c r="O12111">
        <v>89466323</v>
      </c>
    </row>
    <row r="12112" spans="1:15" x14ac:dyDescent="0.25">
      <c r="A12112" t="s">
        <v>94560</v>
      </c>
      <c r="B12112" t="s">
        <v>33214</v>
      </c>
      <c r="C12112" t="s">
        <v>4398</v>
      </c>
      <c r="D12112" t="s">
        <v>41965</v>
      </c>
      <c r="E12112" t="s">
        <v>33214</v>
      </c>
      <c r="F12112" t="s">
        <v>15</v>
      </c>
      <c r="G12112" t="s">
        <v>16690</v>
      </c>
      <c r="H12112">
        <v>297</v>
      </c>
      <c r="I12112">
        <v>489</v>
      </c>
      <c r="J12112">
        <v>0</v>
      </c>
      <c r="K12112">
        <v>111</v>
      </c>
      <c r="L12112">
        <v>957</v>
      </c>
      <c r="M12112">
        <v>127.10299999999999</v>
      </c>
      <c r="N12112">
        <v>211453</v>
      </c>
      <c r="O12112">
        <v>255064764</v>
      </c>
    </row>
    <row r="12113" spans="1:15" x14ac:dyDescent="0.25">
      <c r="A12113" t="s">
        <v>104835</v>
      </c>
      <c r="B12113" t="s">
        <v>33214</v>
      </c>
      <c r="C12113" t="s">
        <v>4398</v>
      </c>
      <c r="D12113" t="s">
        <v>42455</v>
      </c>
      <c r="E12113" t="s">
        <v>53302</v>
      </c>
      <c r="F12113" t="s">
        <v>15</v>
      </c>
      <c r="G12113" t="s">
        <v>13000</v>
      </c>
      <c r="H12113">
        <v>349</v>
      </c>
      <c r="I12113">
        <v>36</v>
      </c>
      <c r="J12113">
        <v>0</v>
      </c>
      <c r="K12113">
        <v>121</v>
      </c>
      <c r="L12113">
        <v>817</v>
      </c>
      <c r="M12113">
        <v>139.96199999999999</v>
      </c>
      <c r="N12113">
        <v>206933</v>
      </c>
      <c r="O12113">
        <v>301916063</v>
      </c>
    </row>
    <row r="12114" spans="1:15" x14ac:dyDescent="0.25">
      <c r="A12114" t="s">
        <v>96362</v>
      </c>
      <c r="B12114" t="s">
        <v>33214</v>
      </c>
      <c r="C12114" t="s">
        <v>4398</v>
      </c>
      <c r="D12114" t="s">
        <v>42668</v>
      </c>
      <c r="E12114" t="s">
        <v>53812</v>
      </c>
      <c r="F12114" t="s">
        <v>15</v>
      </c>
      <c r="G12114" t="s">
        <v>4400</v>
      </c>
      <c r="H12114">
        <v>327</v>
      </c>
      <c r="I12114">
        <v>39</v>
      </c>
      <c r="J12114">
        <v>0</v>
      </c>
      <c r="K12114">
        <v>31</v>
      </c>
      <c r="L12114">
        <v>824</v>
      </c>
      <c r="M12114">
        <v>123.98099999999999</v>
      </c>
      <c r="N12114">
        <v>196480</v>
      </c>
      <c r="O12114">
        <v>267298132</v>
      </c>
    </row>
    <row r="12115" spans="1:15" x14ac:dyDescent="0.25">
      <c r="A12115" t="s">
        <v>96795</v>
      </c>
      <c r="B12115" t="s">
        <v>33214</v>
      </c>
      <c r="C12115" t="s">
        <v>4398</v>
      </c>
      <c r="D12115" t="s">
        <v>43980</v>
      </c>
      <c r="E12115" t="s">
        <v>53980</v>
      </c>
      <c r="F12115" t="s">
        <v>18</v>
      </c>
      <c r="G12115" t="s">
        <v>4401</v>
      </c>
      <c r="H12115">
        <v>61</v>
      </c>
      <c r="I12115">
        <v>364</v>
      </c>
      <c r="J12115">
        <v>0</v>
      </c>
      <c r="K12115">
        <v>984</v>
      </c>
      <c r="L12115">
        <v>943</v>
      </c>
      <c r="M12115">
        <v>129.959</v>
      </c>
      <c r="N12115">
        <v>192698</v>
      </c>
      <c r="O12115">
        <v>174794368</v>
      </c>
    </row>
    <row r="12116" spans="1:15" x14ac:dyDescent="0.25">
      <c r="A12116" t="s">
        <v>87648</v>
      </c>
      <c r="B12116" t="s">
        <v>33001</v>
      </c>
      <c r="C12116" t="s">
        <v>168</v>
      </c>
      <c r="D12116" t="s">
        <v>35397</v>
      </c>
      <c r="E12116" t="s">
        <v>49277</v>
      </c>
      <c r="F12116" t="s">
        <v>15</v>
      </c>
      <c r="G12116" t="s">
        <v>8186</v>
      </c>
      <c r="H12116">
        <v>273</v>
      </c>
      <c r="I12116">
        <v>328</v>
      </c>
      <c r="J12116">
        <v>0</v>
      </c>
      <c r="K12116">
        <v>125</v>
      </c>
      <c r="L12116">
        <v>608</v>
      </c>
      <c r="M12116">
        <v>130.01499999999999</v>
      </c>
      <c r="N12116">
        <v>321225</v>
      </c>
      <c r="O12116">
        <v>105143682</v>
      </c>
    </row>
    <row r="12117" spans="1:15" x14ac:dyDescent="0.25">
      <c r="A12117" t="s">
        <v>87854</v>
      </c>
      <c r="B12117" t="s">
        <v>33001</v>
      </c>
      <c r="C12117" t="s">
        <v>168</v>
      </c>
      <c r="D12117" t="s">
        <v>35579</v>
      </c>
      <c r="E12117" t="s">
        <v>49450</v>
      </c>
      <c r="F12117" t="s">
        <v>15</v>
      </c>
      <c r="G12117" t="s">
        <v>170</v>
      </c>
      <c r="H12117">
        <v>35</v>
      </c>
      <c r="I12117">
        <v>524</v>
      </c>
      <c r="J12117">
        <v>373</v>
      </c>
      <c r="K12117">
        <v>921</v>
      </c>
      <c r="L12117">
        <v>435</v>
      </c>
      <c r="M12117">
        <v>117.999</v>
      </c>
      <c r="N12117">
        <v>311186</v>
      </c>
      <c r="O12117">
        <v>114548526</v>
      </c>
    </row>
    <row r="12118" spans="1:15" x14ac:dyDescent="0.25">
      <c r="A12118" t="s">
        <v>88187</v>
      </c>
      <c r="B12118" t="s">
        <v>33001</v>
      </c>
      <c r="C12118" t="s">
        <v>168</v>
      </c>
      <c r="D12118" t="s">
        <v>35886</v>
      </c>
      <c r="E12118" t="s">
        <v>49125</v>
      </c>
      <c r="F12118" t="s">
        <v>15</v>
      </c>
      <c r="G12118" t="s">
        <v>3576</v>
      </c>
      <c r="H12118">
        <v>307</v>
      </c>
      <c r="I12118">
        <v>548</v>
      </c>
      <c r="J12118">
        <v>0</v>
      </c>
      <c r="K12118">
        <v>112</v>
      </c>
      <c r="L12118">
        <v>539</v>
      </c>
      <c r="M12118">
        <v>119.982</v>
      </c>
      <c r="N12118">
        <v>299827</v>
      </c>
      <c r="O12118">
        <v>79477830</v>
      </c>
    </row>
    <row r="12119" spans="1:15" x14ac:dyDescent="0.25">
      <c r="A12119" t="s">
        <v>88897</v>
      </c>
      <c r="B12119" t="s">
        <v>33001</v>
      </c>
      <c r="C12119" t="s">
        <v>168</v>
      </c>
      <c r="D12119" t="s">
        <v>36567</v>
      </c>
      <c r="E12119" t="s">
        <v>50085</v>
      </c>
      <c r="F12119" t="s">
        <v>15</v>
      </c>
      <c r="G12119" t="s">
        <v>12331</v>
      </c>
      <c r="H12119">
        <v>412</v>
      </c>
      <c r="I12119">
        <v>697</v>
      </c>
      <c r="J12119">
        <v>0</v>
      </c>
      <c r="K12119">
        <v>142</v>
      </c>
      <c r="L12119">
        <v>293</v>
      </c>
      <c r="M12119">
        <v>124.914</v>
      </c>
      <c r="N12119">
        <v>280282</v>
      </c>
      <c r="O12119">
        <v>141640304</v>
      </c>
    </row>
    <row r="12120" spans="1:15" x14ac:dyDescent="0.25">
      <c r="A12120" t="s">
        <v>88953</v>
      </c>
      <c r="B12120" t="s">
        <v>33001</v>
      </c>
      <c r="C12120" t="s">
        <v>168</v>
      </c>
      <c r="D12120" t="s">
        <v>36617</v>
      </c>
      <c r="E12120" t="s">
        <v>49972</v>
      </c>
      <c r="F12120" t="s">
        <v>15</v>
      </c>
      <c r="G12120" t="s">
        <v>6242</v>
      </c>
      <c r="H12120">
        <v>412</v>
      </c>
      <c r="I12120">
        <v>627</v>
      </c>
      <c r="J12120">
        <v>941</v>
      </c>
      <c r="K12120">
        <v>128</v>
      </c>
      <c r="L12120">
        <v>435</v>
      </c>
      <c r="M12120">
        <v>112.074</v>
      </c>
      <c r="N12120">
        <v>279107</v>
      </c>
      <c r="O12120">
        <v>60032339</v>
      </c>
    </row>
    <row r="12121" spans="1:15" x14ac:dyDescent="0.25">
      <c r="A12121" t="s">
        <v>89468</v>
      </c>
      <c r="B12121" t="s">
        <v>33001</v>
      </c>
      <c r="C12121" t="s">
        <v>168</v>
      </c>
      <c r="D12121" t="s">
        <v>37123</v>
      </c>
      <c r="E12121" t="s">
        <v>49972</v>
      </c>
      <c r="F12121" t="s">
        <v>15</v>
      </c>
      <c r="G12121" t="s">
        <v>3750</v>
      </c>
      <c r="H12121">
        <v>278</v>
      </c>
      <c r="I12121">
        <v>572</v>
      </c>
      <c r="J12121">
        <v>0</v>
      </c>
      <c r="K12121">
        <v>1</v>
      </c>
      <c r="L12121">
        <v>436</v>
      </c>
      <c r="M12121">
        <v>94.009</v>
      </c>
      <c r="N12121">
        <v>268165</v>
      </c>
      <c r="O12121">
        <v>237685270</v>
      </c>
    </row>
    <row r="12122" spans="1:15" x14ac:dyDescent="0.25">
      <c r="A12122" t="s">
        <v>91087</v>
      </c>
      <c r="B12122" t="s">
        <v>33001</v>
      </c>
      <c r="C12122" t="s">
        <v>168</v>
      </c>
      <c r="D12122" t="s">
        <v>38668</v>
      </c>
      <c r="E12122" t="s">
        <v>51180</v>
      </c>
      <c r="F12122" t="s">
        <v>15</v>
      </c>
      <c r="G12122" t="s">
        <v>169</v>
      </c>
      <c r="H12122">
        <v>298</v>
      </c>
      <c r="I12122">
        <v>699</v>
      </c>
      <c r="J12122">
        <v>182</v>
      </c>
      <c r="K12122">
        <v>116</v>
      </c>
      <c r="L12122">
        <v>323</v>
      </c>
      <c r="M12122">
        <v>118.03700000000001</v>
      </c>
      <c r="N12122">
        <v>243578</v>
      </c>
      <c r="O12122">
        <v>74341580</v>
      </c>
    </row>
    <row r="12123" spans="1:15" x14ac:dyDescent="0.25">
      <c r="A12123" t="s">
        <v>93130</v>
      </c>
      <c r="B12123" t="s">
        <v>33001</v>
      </c>
      <c r="C12123" t="s">
        <v>168</v>
      </c>
      <c r="D12123" t="s">
        <v>40621</v>
      </c>
      <c r="E12123" t="s">
        <v>49879</v>
      </c>
      <c r="F12123" t="s">
        <v>15</v>
      </c>
      <c r="G12123" t="s">
        <v>2962</v>
      </c>
      <c r="H12123">
        <v>271</v>
      </c>
      <c r="I12123">
        <v>481</v>
      </c>
      <c r="J12123">
        <v>0</v>
      </c>
      <c r="K12123">
        <v>192</v>
      </c>
      <c r="L12123">
        <v>191</v>
      </c>
      <c r="M12123">
        <v>84.027000000000001</v>
      </c>
      <c r="N12123">
        <v>223460</v>
      </c>
      <c r="O12123">
        <v>106694938</v>
      </c>
    </row>
    <row r="12124" spans="1:15" x14ac:dyDescent="0.25">
      <c r="A12124" t="s">
        <v>94528</v>
      </c>
      <c r="B12124" t="s">
        <v>33001</v>
      </c>
      <c r="C12124" t="s">
        <v>168</v>
      </c>
      <c r="D12124" t="s">
        <v>41936</v>
      </c>
      <c r="E12124" t="s">
        <v>51583</v>
      </c>
      <c r="F12124" t="s">
        <v>15</v>
      </c>
      <c r="G12124" t="s">
        <v>12717</v>
      </c>
      <c r="H12124">
        <v>422</v>
      </c>
      <c r="I12124">
        <v>663</v>
      </c>
      <c r="J12124">
        <v>0</v>
      </c>
      <c r="K12124">
        <v>335</v>
      </c>
      <c r="L12124">
        <v>845</v>
      </c>
      <c r="M12124">
        <v>108.02200000000001</v>
      </c>
      <c r="N12124">
        <v>211667</v>
      </c>
      <c r="O12124">
        <v>75285958</v>
      </c>
    </row>
    <row r="12125" spans="1:15" x14ac:dyDescent="0.25">
      <c r="A12125" t="s">
        <v>89955</v>
      </c>
      <c r="B12125" t="s">
        <v>33628</v>
      </c>
      <c r="C12125" t="s">
        <v>981</v>
      </c>
      <c r="D12125" t="s">
        <v>37600</v>
      </c>
      <c r="E12125" t="s">
        <v>50722</v>
      </c>
      <c r="F12125" t="s">
        <v>15</v>
      </c>
      <c r="G12125" t="s">
        <v>14697</v>
      </c>
      <c r="H12125">
        <v>304</v>
      </c>
      <c r="I12125">
        <v>27</v>
      </c>
      <c r="J12125">
        <v>0</v>
      </c>
      <c r="K12125">
        <v>176</v>
      </c>
      <c r="L12125">
        <v>407</v>
      </c>
      <c r="M12125">
        <v>160.041</v>
      </c>
      <c r="N12125">
        <v>259693</v>
      </c>
      <c r="O12125">
        <v>10082515</v>
      </c>
    </row>
    <row r="12126" spans="1:15" x14ac:dyDescent="0.25">
      <c r="A12126" t="s">
        <v>103280</v>
      </c>
      <c r="B12126" t="s">
        <v>33628</v>
      </c>
      <c r="C12126" t="s">
        <v>981</v>
      </c>
      <c r="D12126" t="s">
        <v>37930</v>
      </c>
      <c r="E12126" t="s">
        <v>50905</v>
      </c>
      <c r="F12126" t="s">
        <v>15</v>
      </c>
      <c r="G12126" t="s">
        <v>6788</v>
      </c>
      <c r="H12126">
        <v>173</v>
      </c>
      <c r="I12126">
        <v>603</v>
      </c>
      <c r="J12126">
        <v>0</v>
      </c>
      <c r="K12126">
        <v>13</v>
      </c>
      <c r="L12126">
        <v>241</v>
      </c>
      <c r="M12126">
        <v>76.989999999999995</v>
      </c>
      <c r="N12126">
        <v>254373</v>
      </c>
      <c r="O12126">
        <v>9744687</v>
      </c>
    </row>
    <row r="12127" spans="1:15" x14ac:dyDescent="0.25">
      <c r="A12127" t="s">
        <v>90387</v>
      </c>
      <c r="B12127" t="s">
        <v>33628</v>
      </c>
      <c r="C12127" t="s">
        <v>981</v>
      </c>
      <c r="D12127" t="s">
        <v>38007</v>
      </c>
      <c r="E12127" t="s">
        <v>50905</v>
      </c>
      <c r="F12127" t="s">
        <v>15</v>
      </c>
      <c r="G12127" t="s">
        <v>6790</v>
      </c>
      <c r="H12127">
        <v>259</v>
      </c>
      <c r="I12127">
        <v>785</v>
      </c>
      <c r="J12127">
        <v>0</v>
      </c>
      <c r="K12127">
        <v>121</v>
      </c>
      <c r="L12127">
        <v>881</v>
      </c>
      <c r="M12127">
        <v>156.06700000000001</v>
      </c>
      <c r="N12127">
        <v>253360</v>
      </c>
      <c r="O12127">
        <v>19037011</v>
      </c>
    </row>
    <row r="12128" spans="1:15" x14ac:dyDescent="0.25">
      <c r="A12128" t="s">
        <v>95297</v>
      </c>
      <c r="B12128" t="s">
        <v>33628</v>
      </c>
      <c r="C12128" t="s">
        <v>981</v>
      </c>
      <c r="D12128" t="s">
        <v>42629</v>
      </c>
      <c r="E12128" t="s">
        <v>50905</v>
      </c>
      <c r="F12128" t="s">
        <v>15</v>
      </c>
      <c r="G12128" t="s">
        <v>14696</v>
      </c>
      <c r="H12128">
        <v>181</v>
      </c>
      <c r="I12128">
        <v>697</v>
      </c>
      <c r="J12128">
        <v>0</v>
      </c>
      <c r="K12128">
        <v>877</v>
      </c>
      <c r="L12128">
        <v>956</v>
      </c>
      <c r="M12128">
        <v>75.19</v>
      </c>
      <c r="N12128">
        <v>205333</v>
      </c>
      <c r="O12128">
        <v>9840009</v>
      </c>
    </row>
    <row r="12129" spans="1:15" x14ac:dyDescent="0.25">
      <c r="A12129" t="s">
        <v>97425</v>
      </c>
      <c r="B12129" t="s">
        <v>33628</v>
      </c>
      <c r="C12129" t="s">
        <v>981</v>
      </c>
      <c r="D12129" t="s">
        <v>44569</v>
      </c>
      <c r="E12129" t="s">
        <v>54249</v>
      </c>
      <c r="F12129" t="s">
        <v>15</v>
      </c>
      <c r="G12129" t="s">
        <v>6789</v>
      </c>
      <c r="H12129">
        <v>233</v>
      </c>
      <c r="I12129">
        <v>669</v>
      </c>
      <c r="J12129">
        <v>412</v>
      </c>
      <c r="K12129">
        <v>116</v>
      </c>
      <c r="L12129">
        <v>824</v>
      </c>
      <c r="M12129">
        <v>145.73400000000001</v>
      </c>
      <c r="N12129">
        <v>186907</v>
      </c>
      <c r="O12129">
        <v>2659695</v>
      </c>
    </row>
    <row r="12130" spans="1:15" x14ac:dyDescent="0.25">
      <c r="A12130" t="s">
        <v>98210</v>
      </c>
      <c r="B12130" t="s">
        <v>33628</v>
      </c>
      <c r="C12130" t="s">
        <v>981</v>
      </c>
      <c r="D12130" t="s">
        <v>45281</v>
      </c>
      <c r="E12130" t="s">
        <v>54544</v>
      </c>
      <c r="F12130" t="s">
        <v>15</v>
      </c>
      <c r="G12130" t="s">
        <v>6404</v>
      </c>
      <c r="H12130">
        <v>708</v>
      </c>
      <c r="I12130">
        <v>497</v>
      </c>
      <c r="J12130">
        <v>0</v>
      </c>
      <c r="K12130">
        <v>956</v>
      </c>
      <c r="L12130">
        <v>476</v>
      </c>
      <c r="M12130">
        <v>120.07299999999999</v>
      </c>
      <c r="N12130">
        <v>180000</v>
      </c>
      <c r="O12130">
        <v>7701677</v>
      </c>
    </row>
    <row r="12131" spans="1:15" x14ac:dyDescent="0.25">
      <c r="A12131" t="s">
        <v>99304</v>
      </c>
      <c r="B12131" t="s">
        <v>33628</v>
      </c>
      <c r="C12131" t="s">
        <v>981</v>
      </c>
      <c r="D12131" t="s">
        <v>46223</v>
      </c>
      <c r="E12131" t="s">
        <v>54905</v>
      </c>
      <c r="F12131" t="s">
        <v>18</v>
      </c>
      <c r="G12131" t="s">
        <v>14698</v>
      </c>
      <c r="H12131">
        <v>409</v>
      </c>
      <c r="I12131">
        <v>493</v>
      </c>
      <c r="J12131">
        <v>0</v>
      </c>
      <c r="K12131">
        <v>937</v>
      </c>
      <c r="L12131">
        <v>559</v>
      </c>
      <c r="M12131">
        <v>165.06299999999999</v>
      </c>
      <c r="N12131">
        <v>168727</v>
      </c>
      <c r="O12131">
        <v>19710513</v>
      </c>
    </row>
    <row r="12132" spans="1:15" x14ac:dyDescent="0.25">
      <c r="A12132" t="s">
        <v>100125</v>
      </c>
      <c r="B12132" t="s">
        <v>33628</v>
      </c>
      <c r="C12132" t="s">
        <v>981</v>
      </c>
      <c r="D12132" t="s">
        <v>46957</v>
      </c>
      <c r="E12132" t="s">
        <v>46957</v>
      </c>
      <c r="F12132" t="s">
        <v>18</v>
      </c>
      <c r="G12132" t="s">
        <v>982</v>
      </c>
      <c r="H12132">
        <v>264</v>
      </c>
      <c r="I12132">
        <v>439</v>
      </c>
      <c r="J12132">
        <v>737</v>
      </c>
      <c r="K12132">
        <v>108</v>
      </c>
      <c r="L12132">
        <v>683</v>
      </c>
      <c r="M12132">
        <v>76.468999999999994</v>
      </c>
      <c r="N12132">
        <v>158496</v>
      </c>
      <c r="O12132">
        <v>9379729</v>
      </c>
    </row>
    <row r="12133" spans="1:15" x14ac:dyDescent="0.25">
      <c r="A12133" t="s">
        <v>101807</v>
      </c>
      <c r="B12133" t="s">
        <v>33628</v>
      </c>
      <c r="C12133" t="s">
        <v>981</v>
      </c>
      <c r="D12133" t="s">
        <v>48415</v>
      </c>
      <c r="E12133" t="s">
        <v>50722</v>
      </c>
      <c r="F12133" t="s">
        <v>15</v>
      </c>
      <c r="G12133" t="s">
        <v>6791</v>
      </c>
      <c r="H12133">
        <v>304</v>
      </c>
      <c r="I12133">
        <v>864</v>
      </c>
      <c r="J12133">
        <v>0</v>
      </c>
      <c r="K12133">
        <v>435</v>
      </c>
      <c r="L12133">
        <v>383</v>
      </c>
      <c r="M12133">
        <v>76.98</v>
      </c>
      <c r="N12133">
        <v>98827</v>
      </c>
      <c r="O12133">
        <v>5809633</v>
      </c>
    </row>
    <row r="12134" spans="1:15" x14ac:dyDescent="0.25">
      <c r="A12134" t="s">
        <v>103744</v>
      </c>
      <c r="B12134" t="s">
        <v>33929</v>
      </c>
      <c r="C12134" t="s">
        <v>2629</v>
      </c>
      <c r="D12134" t="s">
        <v>38582</v>
      </c>
      <c r="E12134" t="s">
        <v>38582</v>
      </c>
      <c r="F12134" t="s">
        <v>18</v>
      </c>
      <c r="G12134" t="s">
        <v>2632</v>
      </c>
      <c r="H12134">
        <v>395</v>
      </c>
      <c r="I12134">
        <v>681</v>
      </c>
      <c r="J12134">
        <v>318</v>
      </c>
      <c r="K12134">
        <v>103</v>
      </c>
      <c r="L12134">
        <v>355</v>
      </c>
      <c r="M12134">
        <v>150.001</v>
      </c>
      <c r="N12134">
        <v>236773</v>
      </c>
      <c r="O12134">
        <v>20684880</v>
      </c>
    </row>
    <row r="12135" spans="1:15" x14ac:dyDescent="0.25">
      <c r="A12135" t="s">
        <v>92344</v>
      </c>
      <c r="B12135" t="s">
        <v>33929</v>
      </c>
      <c r="C12135" t="s">
        <v>2629</v>
      </c>
      <c r="D12135" t="s">
        <v>39877</v>
      </c>
      <c r="E12135" t="s">
        <v>52003</v>
      </c>
      <c r="F12135" t="s">
        <v>15</v>
      </c>
      <c r="G12135" t="s">
        <v>2630</v>
      </c>
      <c r="H12135">
        <v>13</v>
      </c>
      <c r="I12135">
        <v>793</v>
      </c>
      <c r="J12135">
        <v>0</v>
      </c>
      <c r="K12135">
        <v>137</v>
      </c>
      <c r="L12135">
        <v>747</v>
      </c>
      <c r="M12135">
        <v>132.05000000000001</v>
      </c>
      <c r="N12135">
        <v>230635</v>
      </c>
      <c r="O12135">
        <v>82676255</v>
      </c>
    </row>
    <row r="12136" spans="1:15" x14ac:dyDescent="0.25">
      <c r="A12136" t="s">
        <v>93549</v>
      </c>
      <c r="B12136" t="s">
        <v>33929</v>
      </c>
      <c r="C12136" t="s">
        <v>2629</v>
      </c>
      <c r="D12136" t="s">
        <v>41030</v>
      </c>
      <c r="E12136" t="s">
        <v>41030</v>
      </c>
      <c r="F12136" t="s">
        <v>18</v>
      </c>
      <c r="G12136" t="s">
        <v>12026</v>
      </c>
      <c r="H12136">
        <v>286</v>
      </c>
      <c r="I12136">
        <v>417</v>
      </c>
      <c r="J12136">
        <v>0</v>
      </c>
      <c r="K12136">
        <v>91</v>
      </c>
      <c r="L12136">
        <v>749</v>
      </c>
      <c r="M12136">
        <v>132.06700000000001</v>
      </c>
      <c r="N12136">
        <v>219493</v>
      </c>
      <c r="O12136">
        <v>370991124</v>
      </c>
    </row>
    <row r="12137" spans="1:15" x14ac:dyDescent="0.25">
      <c r="A12137" t="s">
        <v>94985</v>
      </c>
      <c r="B12137" t="s">
        <v>33929</v>
      </c>
      <c r="C12137" t="s">
        <v>2629</v>
      </c>
      <c r="D12137" t="s">
        <v>42345</v>
      </c>
      <c r="E12137" t="s">
        <v>53248</v>
      </c>
      <c r="F12137" t="s">
        <v>15</v>
      </c>
      <c r="G12137" t="s">
        <v>2631</v>
      </c>
      <c r="H12137">
        <v>421</v>
      </c>
      <c r="I12137">
        <v>317</v>
      </c>
      <c r="J12137">
        <v>0</v>
      </c>
      <c r="K12137">
        <v>381</v>
      </c>
      <c r="L12137">
        <v>504</v>
      </c>
      <c r="M12137">
        <v>151.96600000000001</v>
      </c>
      <c r="N12137">
        <v>207982</v>
      </c>
      <c r="O12137">
        <v>2656755</v>
      </c>
    </row>
    <row r="12138" spans="1:15" x14ac:dyDescent="0.25">
      <c r="A12138" t="s">
        <v>95956</v>
      </c>
      <c r="B12138" t="s">
        <v>33929</v>
      </c>
      <c r="C12138" t="s">
        <v>2629</v>
      </c>
      <c r="D12138" t="s">
        <v>43223</v>
      </c>
      <c r="E12138" t="s">
        <v>53248</v>
      </c>
      <c r="F12138" t="s">
        <v>15</v>
      </c>
      <c r="G12138" t="s">
        <v>15728</v>
      </c>
      <c r="H12138">
        <v>46</v>
      </c>
      <c r="I12138">
        <v>905</v>
      </c>
      <c r="J12138">
        <v>0</v>
      </c>
      <c r="K12138">
        <v>103</v>
      </c>
      <c r="L12138">
        <v>94</v>
      </c>
      <c r="M12138">
        <v>127.94799999999999</v>
      </c>
      <c r="N12138">
        <v>199766</v>
      </c>
      <c r="O12138">
        <v>3242039</v>
      </c>
    </row>
    <row r="12139" spans="1:15" x14ac:dyDescent="0.25">
      <c r="A12139" t="s">
        <v>96589</v>
      </c>
      <c r="B12139" t="s">
        <v>33929</v>
      </c>
      <c r="C12139" t="s">
        <v>2629</v>
      </c>
      <c r="D12139" t="s">
        <v>43793</v>
      </c>
      <c r="E12139" t="s">
        <v>53901</v>
      </c>
      <c r="F12139" t="s">
        <v>55</v>
      </c>
      <c r="G12139" t="s">
        <v>8005</v>
      </c>
      <c r="H12139">
        <v>116</v>
      </c>
      <c r="I12139">
        <v>222</v>
      </c>
      <c r="J12139">
        <v>0</v>
      </c>
      <c r="K12139">
        <v>515</v>
      </c>
      <c r="L12139">
        <v>582</v>
      </c>
      <c r="M12139">
        <v>125.995</v>
      </c>
      <c r="N12139">
        <v>194547</v>
      </c>
      <c r="O12139">
        <v>98354748</v>
      </c>
    </row>
    <row r="12140" spans="1:15" x14ac:dyDescent="0.25">
      <c r="A12140" t="s">
        <v>97075</v>
      </c>
      <c r="B12140" t="s">
        <v>33929</v>
      </c>
      <c r="C12140" t="s">
        <v>2629</v>
      </c>
      <c r="D12140" t="s">
        <v>44237</v>
      </c>
      <c r="E12140" t="s">
        <v>54092</v>
      </c>
      <c r="F12140" t="s">
        <v>15</v>
      </c>
      <c r="G12140" t="s">
        <v>8006</v>
      </c>
      <c r="H12140">
        <v>563</v>
      </c>
      <c r="I12140">
        <v>79</v>
      </c>
      <c r="J12140">
        <v>294</v>
      </c>
      <c r="K12140">
        <v>563</v>
      </c>
      <c r="L12140">
        <v>444</v>
      </c>
      <c r="M12140">
        <v>131.96899999999999</v>
      </c>
      <c r="N12140">
        <v>190234</v>
      </c>
      <c r="O12140">
        <v>40368550</v>
      </c>
    </row>
    <row r="12141" spans="1:15" x14ac:dyDescent="0.25">
      <c r="A12141" t="s">
        <v>97205</v>
      </c>
      <c r="B12141" t="s">
        <v>33929</v>
      </c>
      <c r="C12141" t="s">
        <v>2629</v>
      </c>
      <c r="D12141" t="s">
        <v>44364</v>
      </c>
      <c r="E12141" t="s">
        <v>54092</v>
      </c>
      <c r="F12141" t="s">
        <v>15</v>
      </c>
      <c r="G12141" t="s">
        <v>8008</v>
      </c>
      <c r="H12141">
        <v>488</v>
      </c>
      <c r="I12141">
        <v>29</v>
      </c>
      <c r="J12141">
        <v>0</v>
      </c>
      <c r="K12141">
        <v>407</v>
      </c>
      <c r="L12141">
        <v>887</v>
      </c>
      <c r="M12141">
        <v>124.95399999999999</v>
      </c>
      <c r="N12141">
        <v>188976</v>
      </c>
      <c r="O12141">
        <v>13468335</v>
      </c>
    </row>
    <row r="12142" spans="1:15" x14ac:dyDescent="0.25">
      <c r="A12142" t="s">
        <v>98733</v>
      </c>
      <c r="B12142" t="s">
        <v>33929</v>
      </c>
      <c r="C12142" t="s">
        <v>2629</v>
      </c>
      <c r="D12142" t="s">
        <v>45738</v>
      </c>
      <c r="E12142" t="s">
        <v>53248</v>
      </c>
      <c r="F12142" t="s">
        <v>15</v>
      </c>
      <c r="G12142" t="s">
        <v>12025</v>
      </c>
      <c r="H12142">
        <v>856</v>
      </c>
      <c r="I12142">
        <v>299</v>
      </c>
      <c r="J12142">
        <v>0</v>
      </c>
      <c r="K12142">
        <v>272</v>
      </c>
      <c r="L12142">
        <v>906</v>
      </c>
      <c r="M12142">
        <v>129.96899999999999</v>
      </c>
      <c r="N12142">
        <v>174647</v>
      </c>
      <c r="O12142">
        <v>165641969</v>
      </c>
    </row>
    <row r="12143" spans="1:15" x14ac:dyDescent="0.25">
      <c r="A12143" t="s">
        <v>99038</v>
      </c>
      <c r="B12143" t="s">
        <v>33929</v>
      </c>
      <c r="C12143" t="s">
        <v>2629</v>
      </c>
      <c r="D12143" t="s">
        <v>45993</v>
      </c>
      <c r="E12143" t="s">
        <v>53248</v>
      </c>
      <c r="F12143" t="s">
        <v>15</v>
      </c>
      <c r="G12143" t="s">
        <v>8007</v>
      </c>
      <c r="H12143">
        <v>795</v>
      </c>
      <c r="I12143">
        <v>815</v>
      </c>
      <c r="J12143">
        <v>0</v>
      </c>
      <c r="K12143">
        <v>797</v>
      </c>
      <c r="L12143">
        <v>465</v>
      </c>
      <c r="M12143">
        <v>148.107</v>
      </c>
      <c r="N12143">
        <v>171723</v>
      </c>
      <c r="O12143">
        <v>3977844</v>
      </c>
    </row>
    <row r="12144" spans="1:15" x14ac:dyDescent="0.25">
      <c r="A12144" t="s">
        <v>91569</v>
      </c>
      <c r="B12144" t="s">
        <v>33910</v>
      </c>
      <c r="C12144" t="s">
        <v>4499</v>
      </c>
      <c r="D12144" t="s">
        <v>39138</v>
      </c>
      <c r="E12144" t="s">
        <v>51592</v>
      </c>
      <c r="F12144" t="s">
        <v>18</v>
      </c>
      <c r="G12144" t="s">
        <v>9219</v>
      </c>
      <c r="H12144">
        <v>739</v>
      </c>
      <c r="I12144">
        <v>643</v>
      </c>
      <c r="J12144">
        <v>661</v>
      </c>
      <c r="K12144">
        <v>125</v>
      </c>
      <c r="L12144">
        <v>902</v>
      </c>
      <c r="M12144">
        <v>123.01600000000001</v>
      </c>
      <c r="N12144">
        <v>238049</v>
      </c>
    </row>
    <row r="12145" spans="1:15" x14ac:dyDescent="0.25">
      <c r="A12145" t="s">
        <v>92117</v>
      </c>
      <c r="B12145" t="s">
        <v>33910</v>
      </c>
      <c r="C12145" t="s">
        <v>4499</v>
      </c>
      <c r="D12145" t="s">
        <v>39655</v>
      </c>
      <c r="E12145" t="s">
        <v>39655</v>
      </c>
      <c r="F12145" t="s">
        <v>18</v>
      </c>
      <c r="G12145" t="s">
        <v>13056</v>
      </c>
      <c r="H12145">
        <v>501</v>
      </c>
      <c r="I12145">
        <v>451</v>
      </c>
      <c r="J12145">
        <v>351</v>
      </c>
      <c r="K12145">
        <v>559</v>
      </c>
      <c r="L12145">
        <v>877</v>
      </c>
      <c r="M12145">
        <v>122.04</v>
      </c>
      <c r="N12145">
        <v>232745</v>
      </c>
      <c r="O12145">
        <v>9109354</v>
      </c>
    </row>
    <row r="12146" spans="1:15" x14ac:dyDescent="0.25">
      <c r="A12146" t="s">
        <v>103981</v>
      </c>
      <c r="B12146" t="s">
        <v>33910</v>
      </c>
      <c r="C12146" t="s">
        <v>4499</v>
      </c>
      <c r="D12146" t="s">
        <v>39928</v>
      </c>
      <c r="E12146" t="s">
        <v>52025</v>
      </c>
      <c r="F12146" t="s">
        <v>18</v>
      </c>
      <c r="G12146" t="s">
        <v>16743</v>
      </c>
      <c r="H12146">
        <v>538</v>
      </c>
      <c r="I12146">
        <v>127</v>
      </c>
      <c r="J12146">
        <v>859</v>
      </c>
      <c r="K12146">
        <v>182</v>
      </c>
      <c r="L12146">
        <v>903</v>
      </c>
      <c r="M12146">
        <v>122.011</v>
      </c>
      <c r="N12146">
        <v>230164</v>
      </c>
      <c r="O12146">
        <v>38895660</v>
      </c>
    </row>
    <row r="12147" spans="1:15" x14ac:dyDescent="0.25">
      <c r="A12147" t="s">
        <v>104368</v>
      </c>
      <c r="B12147" t="s">
        <v>33910</v>
      </c>
      <c r="C12147" t="s">
        <v>4499</v>
      </c>
      <c r="D12147" t="s">
        <v>41131</v>
      </c>
      <c r="E12147" t="s">
        <v>52636</v>
      </c>
      <c r="F12147" t="s">
        <v>18</v>
      </c>
      <c r="G12147" t="s">
        <v>4995</v>
      </c>
      <c r="H12147">
        <v>123</v>
      </c>
      <c r="I12147">
        <v>531</v>
      </c>
      <c r="J12147">
        <v>0</v>
      </c>
      <c r="K12147">
        <v>229</v>
      </c>
      <c r="L12147">
        <v>886</v>
      </c>
      <c r="M12147">
        <v>118.991</v>
      </c>
      <c r="N12147">
        <v>218476</v>
      </c>
      <c r="O12147">
        <v>19225736</v>
      </c>
    </row>
    <row r="12148" spans="1:15" x14ac:dyDescent="0.25">
      <c r="A12148" t="s">
        <v>93880</v>
      </c>
      <c r="B12148" t="s">
        <v>33910</v>
      </c>
      <c r="C12148" t="s">
        <v>4499</v>
      </c>
      <c r="D12148" t="s">
        <v>41311</v>
      </c>
      <c r="E12148" t="s">
        <v>52736</v>
      </c>
      <c r="F12148" t="s">
        <v>15</v>
      </c>
      <c r="G12148" t="s">
        <v>13055</v>
      </c>
      <c r="H12148">
        <v>123</v>
      </c>
      <c r="I12148">
        <v>518</v>
      </c>
      <c r="J12148">
        <v>0</v>
      </c>
      <c r="K12148">
        <v>192</v>
      </c>
      <c r="L12148">
        <v>873</v>
      </c>
      <c r="M12148">
        <v>117.971</v>
      </c>
      <c r="N12148">
        <v>216771</v>
      </c>
      <c r="O12148">
        <v>105376156</v>
      </c>
    </row>
    <row r="12149" spans="1:15" x14ac:dyDescent="0.25">
      <c r="A12149" t="s">
        <v>104769</v>
      </c>
      <c r="B12149" t="s">
        <v>33910</v>
      </c>
      <c r="C12149" t="s">
        <v>4499</v>
      </c>
      <c r="D12149" t="s">
        <v>42282</v>
      </c>
      <c r="E12149" t="s">
        <v>53213</v>
      </c>
      <c r="F12149" t="s">
        <v>18</v>
      </c>
      <c r="G12149" t="s">
        <v>13057</v>
      </c>
      <c r="H12149">
        <v>589</v>
      </c>
      <c r="I12149">
        <v>151</v>
      </c>
      <c r="J12149">
        <v>714</v>
      </c>
      <c r="K12149">
        <v>309</v>
      </c>
      <c r="L12149">
        <v>756</v>
      </c>
      <c r="M12149">
        <v>122.017</v>
      </c>
      <c r="N12149">
        <v>208545</v>
      </c>
      <c r="O12149">
        <v>3346785</v>
      </c>
    </row>
    <row r="12150" spans="1:15" x14ac:dyDescent="0.25">
      <c r="A12150" t="s">
        <v>94973</v>
      </c>
      <c r="B12150" t="s">
        <v>33910</v>
      </c>
      <c r="C12150" t="s">
        <v>4499</v>
      </c>
      <c r="D12150" t="s">
        <v>42331</v>
      </c>
      <c r="E12150" t="s">
        <v>53238</v>
      </c>
      <c r="F12150" t="s">
        <v>18</v>
      </c>
      <c r="G12150" t="s">
        <v>13058</v>
      </c>
      <c r="H12150">
        <v>373</v>
      </c>
      <c r="I12150">
        <v>794</v>
      </c>
      <c r="J12150">
        <v>545</v>
      </c>
      <c r="K12150">
        <v>134</v>
      </c>
      <c r="L12150">
        <v>861</v>
      </c>
      <c r="M12150">
        <v>123.01900000000001</v>
      </c>
      <c r="N12150">
        <v>208093</v>
      </c>
      <c r="O12150">
        <v>10939395</v>
      </c>
    </row>
    <row r="12151" spans="1:15" x14ac:dyDescent="0.25">
      <c r="A12151" t="s">
        <v>95916</v>
      </c>
      <c r="B12151" t="s">
        <v>33910</v>
      </c>
      <c r="C12151" t="s">
        <v>4499</v>
      </c>
      <c r="D12151" t="s">
        <v>43193</v>
      </c>
      <c r="E12151" t="s">
        <v>52736</v>
      </c>
      <c r="F12151" t="s">
        <v>15</v>
      </c>
      <c r="G12151" t="s">
        <v>4501</v>
      </c>
      <c r="H12151">
        <v>427</v>
      </c>
      <c r="I12151">
        <v>72</v>
      </c>
      <c r="J12151">
        <v>338</v>
      </c>
      <c r="K12151">
        <v>174</v>
      </c>
      <c r="L12151">
        <v>788</v>
      </c>
      <c r="M12151">
        <v>118.035</v>
      </c>
      <c r="N12151">
        <v>200016</v>
      </c>
      <c r="O12151">
        <v>140361426</v>
      </c>
    </row>
    <row r="12152" spans="1:15" x14ac:dyDescent="0.25">
      <c r="A12152" t="s">
        <v>105579</v>
      </c>
      <c r="B12152" t="s">
        <v>33910</v>
      </c>
      <c r="C12152" t="s">
        <v>4499</v>
      </c>
      <c r="D12152" t="s">
        <v>44704</v>
      </c>
      <c r="E12152" t="s">
        <v>54313</v>
      </c>
      <c r="F12152" t="s">
        <v>15</v>
      </c>
      <c r="G12152" t="s">
        <v>4500</v>
      </c>
      <c r="H12152">
        <v>5</v>
      </c>
      <c r="I12152">
        <v>462</v>
      </c>
      <c r="J12152">
        <v>450</v>
      </c>
      <c r="K12152">
        <v>814</v>
      </c>
      <c r="L12152">
        <v>761</v>
      </c>
      <c r="M12152">
        <v>115.93600000000001</v>
      </c>
      <c r="N12152">
        <v>185564</v>
      </c>
      <c r="O12152">
        <v>116557027</v>
      </c>
    </row>
    <row r="12153" spans="1:15" x14ac:dyDescent="0.25">
      <c r="A12153" t="s">
        <v>102378</v>
      </c>
      <c r="B12153" t="s">
        <v>32956</v>
      </c>
      <c r="C12153" t="s">
        <v>2448</v>
      </c>
      <c r="D12153" t="s">
        <v>35309</v>
      </c>
      <c r="E12153" t="s">
        <v>49273</v>
      </c>
      <c r="F12153" t="s">
        <v>55</v>
      </c>
      <c r="G12153" t="s">
        <v>2866</v>
      </c>
      <c r="H12153">
        <v>402</v>
      </c>
      <c r="I12153">
        <v>558</v>
      </c>
      <c r="J12153">
        <v>232</v>
      </c>
      <c r="K12153">
        <v>35</v>
      </c>
      <c r="L12153">
        <v>499</v>
      </c>
      <c r="M12153">
        <v>140.00899999999999</v>
      </c>
      <c r="N12153">
        <v>326347</v>
      </c>
      <c r="O12153">
        <v>107854450</v>
      </c>
    </row>
    <row r="12154" spans="1:15" x14ac:dyDescent="0.25">
      <c r="A12154" t="s">
        <v>88774</v>
      </c>
      <c r="B12154" t="s">
        <v>32956</v>
      </c>
      <c r="C12154" t="s">
        <v>2448</v>
      </c>
      <c r="D12154" t="s">
        <v>36444</v>
      </c>
      <c r="E12154" t="s">
        <v>50004</v>
      </c>
      <c r="F12154" t="s">
        <v>55</v>
      </c>
      <c r="G12154" t="s">
        <v>9091</v>
      </c>
      <c r="H12154">
        <v>225</v>
      </c>
      <c r="I12154">
        <v>937</v>
      </c>
      <c r="J12154">
        <v>0</v>
      </c>
      <c r="K12154">
        <v>146</v>
      </c>
      <c r="L12154">
        <v>616</v>
      </c>
      <c r="M12154">
        <v>132.06200000000001</v>
      </c>
      <c r="N12154">
        <v>283653</v>
      </c>
      <c r="O12154">
        <v>160002061</v>
      </c>
    </row>
    <row r="12155" spans="1:15" x14ac:dyDescent="0.25">
      <c r="A12155" t="s">
        <v>92006</v>
      </c>
      <c r="B12155" t="s">
        <v>32956</v>
      </c>
      <c r="C12155" t="s">
        <v>2448</v>
      </c>
      <c r="D12155" t="s">
        <v>39547</v>
      </c>
      <c r="E12155" t="s">
        <v>51818</v>
      </c>
      <c r="F12155" t="s">
        <v>15</v>
      </c>
      <c r="G12155" t="s">
        <v>11926</v>
      </c>
      <c r="H12155">
        <v>191</v>
      </c>
      <c r="I12155">
        <v>526</v>
      </c>
      <c r="J12155">
        <v>0</v>
      </c>
      <c r="K12155">
        <v>718</v>
      </c>
      <c r="L12155">
        <v>359</v>
      </c>
      <c r="M12155">
        <v>156.14099999999999</v>
      </c>
      <c r="N12155">
        <v>233923</v>
      </c>
      <c r="O12155">
        <v>20935681</v>
      </c>
    </row>
    <row r="12156" spans="1:15" x14ac:dyDescent="0.25">
      <c r="A12156" t="s">
        <v>93947</v>
      </c>
      <c r="B12156" t="s">
        <v>32956</v>
      </c>
      <c r="C12156" t="s">
        <v>2448</v>
      </c>
      <c r="D12156" t="s">
        <v>41380</v>
      </c>
      <c r="E12156" t="s">
        <v>52774</v>
      </c>
      <c r="F12156" t="s">
        <v>15</v>
      </c>
      <c r="G12156" t="s">
        <v>7849</v>
      </c>
      <c r="H12156">
        <v>326</v>
      </c>
      <c r="I12156">
        <v>255</v>
      </c>
      <c r="J12156">
        <v>0</v>
      </c>
      <c r="K12156">
        <v>14</v>
      </c>
      <c r="L12156">
        <v>711</v>
      </c>
      <c r="M12156">
        <v>80.018000000000001</v>
      </c>
      <c r="N12156">
        <v>216067</v>
      </c>
      <c r="O12156">
        <v>38103223</v>
      </c>
    </row>
    <row r="12157" spans="1:15" x14ac:dyDescent="0.25">
      <c r="A12157" t="s">
        <v>94408</v>
      </c>
      <c r="B12157" t="s">
        <v>32956</v>
      </c>
      <c r="C12157" t="s">
        <v>2448</v>
      </c>
      <c r="D12157" t="s">
        <v>41821</v>
      </c>
      <c r="E12157" t="s">
        <v>52973</v>
      </c>
      <c r="F12157" t="s">
        <v>15</v>
      </c>
      <c r="G12157" t="s">
        <v>2451</v>
      </c>
      <c r="H12157">
        <v>367</v>
      </c>
      <c r="I12157">
        <v>935</v>
      </c>
      <c r="J12157">
        <v>357</v>
      </c>
      <c r="K12157">
        <v>383</v>
      </c>
      <c r="L12157">
        <v>608</v>
      </c>
      <c r="M12157">
        <v>172.10599999999999</v>
      </c>
      <c r="N12157">
        <v>212507</v>
      </c>
      <c r="O12157">
        <v>102586629</v>
      </c>
    </row>
    <row r="12158" spans="1:15" x14ac:dyDescent="0.25">
      <c r="A12158" t="s">
        <v>104680</v>
      </c>
      <c r="B12158" t="s">
        <v>32956</v>
      </c>
      <c r="C12158" t="s">
        <v>2448</v>
      </c>
      <c r="D12158" t="s">
        <v>41967</v>
      </c>
      <c r="E12158" t="s">
        <v>53052</v>
      </c>
      <c r="F12158" t="s">
        <v>15</v>
      </c>
      <c r="G12158" t="s">
        <v>2450</v>
      </c>
      <c r="H12158">
        <v>54</v>
      </c>
      <c r="I12158">
        <v>106</v>
      </c>
      <c r="J12158">
        <v>0</v>
      </c>
      <c r="K12158">
        <v>748</v>
      </c>
      <c r="L12158">
        <v>452</v>
      </c>
      <c r="M12158">
        <v>128.03399999999999</v>
      </c>
      <c r="N12158">
        <v>211413</v>
      </c>
      <c r="O12158">
        <v>114890540</v>
      </c>
    </row>
    <row r="12159" spans="1:15" x14ac:dyDescent="0.25">
      <c r="A12159" t="s">
        <v>94821</v>
      </c>
      <c r="B12159" t="s">
        <v>32956</v>
      </c>
      <c r="C12159" t="s">
        <v>2448</v>
      </c>
      <c r="D12159" t="s">
        <v>42186</v>
      </c>
      <c r="E12159" t="s">
        <v>51818</v>
      </c>
      <c r="F12159" t="s">
        <v>15</v>
      </c>
      <c r="G12159" t="s">
        <v>2452</v>
      </c>
      <c r="H12159">
        <v>266</v>
      </c>
      <c r="I12159">
        <v>223</v>
      </c>
      <c r="J12159">
        <v>0</v>
      </c>
      <c r="K12159">
        <v>377</v>
      </c>
      <c r="L12159">
        <v>328</v>
      </c>
      <c r="M12159">
        <v>152.40299999999999</v>
      </c>
      <c r="N12159">
        <v>209315</v>
      </c>
    </row>
    <row r="12160" spans="1:15" x14ac:dyDescent="0.25">
      <c r="A12160" t="s">
        <v>98847</v>
      </c>
      <c r="B12160" t="s">
        <v>32956</v>
      </c>
      <c r="C12160" t="s">
        <v>2448</v>
      </c>
      <c r="D12160" t="s">
        <v>45832</v>
      </c>
      <c r="E12160" t="s">
        <v>51818</v>
      </c>
      <c r="F12160" t="s">
        <v>15</v>
      </c>
      <c r="G12160" t="s">
        <v>7848</v>
      </c>
      <c r="H12160">
        <v>255</v>
      </c>
      <c r="I12160">
        <v>655</v>
      </c>
      <c r="J12160">
        <v>0</v>
      </c>
      <c r="K12160">
        <v>423</v>
      </c>
      <c r="L12160">
        <v>897</v>
      </c>
      <c r="M12160">
        <v>80.302000000000007</v>
      </c>
      <c r="N12160">
        <v>173633</v>
      </c>
      <c r="O12160">
        <v>26458293</v>
      </c>
    </row>
    <row r="12161" spans="1:15" x14ac:dyDescent="0.25">
      <c r="A12161" t="s">
        <v>99536</v>
      </c>
      <c r="B12161" t="s">
        <v>32956</v>
      </c>
      <c r="C12161" t="s">
        <v>2448</v>
      </c>
      <c r="D12161" t="s">
        <v>46421</v>
      </c>
      <c r="E12161" t="s">
        <v>54989</v>
      </c>
      <c r="F12161" t="s">
        <v>15</v>
      </c>
      <c r="G12161" t="s">
        <v>7850</v>
      </c>
      <c r="H12161">
        <v>198</v>
      </c>
      <c r="I12161">
        <v>713</v>
      </c>
      <c r="J12161">
        <v>163</v>
      </c>
      <c r="K12161">
        <v>96</v>
      </c>
      <c r="L12161">
        <v>592</v>
      </c>
      <c r="M12161">
        <v>78.033000000000001</v>
      </c>
      <c r="N12161">
        <v>166120</v>
      </c>
      <c r="O12161">
        <v>64092365</v>
      </c>
    </row>
    <row r="12162" spans="1:15" x14ac:dyDescent="0.25">
      <c r="A12162" t="s">
        <v>100507</v>
      </c>
      <c r="B12162" t="s">
        <v>32956</v>
      </c>
      <c r="C12162" t="s">
        <v>2448</v>
      </c>
      <c r="D12162" t="s">
        <v>47287</v>
      </c>
      <c r="E12162" t="s">
        <v>51818</v>
      </c>
      <c r="F12162" t="s">
        <v>15</v>
      </c>
      <c r="G12162" t="s">
        <v>2449</v>
      </c>
      <c r="H12162">
        <v>345</v>
      </c>
      <c r="I12162">
        <v>484</v>
      </c>
      <c r="J12162">
        <v>783</v>
      </c>
      <c r="K12162">
        <v>114</v>
      </c>
      <c r="L12162">
        <v>66</v>
      </c>
      <c r="M12162">
        <v>106.726</v>
      </c>
      <c r="N12162">
        <v>152613</v>
      </c>
      <c r="O12162">
        <v>50148408</v>
      </c>
    </row>
    <row r="12163" spans="1:15" x14ac:dyDescent="0.25">
      <c r="A12163" t="s">
        <v>88003</v>
      </c>
      <c r="B12163" t="s">
        <v>33136</v>
      </c>
      <c r="C12163" t="s">
        <v>1355</v>
      </c>
      <c r="D12163" t="s">
        <v>35709</v>
      </c>
      <c r="E12163" t="s">
        <v>49540</v>
      </c>
      <c r="F12163" t="s">
        <v>15</v>
      </c>
      <c r="G12163" t="s">
        <v>1356</v>
      </c>
      <c r="H12163">
        <v>608</v>
      </c>
      <c r="I12163">
        <v>139</v>
      </c>
      <c r="J12163">
        <v>269</v>
      </c>
      <c r="K12163">
        <v>368</v>
      </c>
      <c r="L12163">
        <v>382</v>
      </c>
      <c r="M12163">
        <v>188.167</v>
      </c>
      <c r="N12163">
        <v>306027</v>
      </c>
      <c r="O12163">
        <v>36828500</v>
      </c>
    </row>
    <row r="12164" spans="1:15" x14ac:dyDescent="0.25">
      <c r="A12164" t="s">
        <v>91168</v>
      </c>
      <c r="B12164" t="s">
        <v>33136</v>
      </c>
      <c r="C12164" t="s">
        <v>1355</v>
      </c>
      <c r="D12164" t="s">
        <v>38750</v>
      </c>
      <c r="E12164" t="s">
        <v>51382</v>
      </c>
      <c r="F12164" t="s">
        <v>15</v>
      </c>
      <c r="G12164" t="s">
        <v>1357</v>
      </c>
      <c r="H12164">
        <v>931</v>
      </c>
      <c r="I12164">
        <v>31</v>
      </c>
      <c r="J12164">
        <v>0</v>
      </c>
      <c r="K12164">
        <v>968</v>
      </c>
      <c r="L12164">
        <v>547</v>
      </c>
      <c r="M12164">
        <v>173.869</v>
      </c>
      <c r="N12164">
        <v>242627</v>
      </c>
      <c r="O12164">
        <v>38540625</v>
      </c>
    </row>
    <row r="12165" spans="1:15" x14ac:dyDescent="0.25">
      <c r="A12165" t="s">
        <v>91543</v>
      </c>
      <c r="B12165" t="s">
        <v>33136</v>
      </c>
      <c r="C12165" t="s">
        <v>1355</v>
      </c>
      <c r="D12165" t="s">
        <v>39111</v>
      </c>
      <c r="E12165" t="s">
        <v>51382</v>
      </c>
      <c r="F12165" t="s">
        <v>15</v>
      </c>
      <c r="G12165" t="s">
        <v>14931</v>
      </c>
      <c r="H12165">
        <v>698</v>
      </c>
      <c r="I12165">
        <v>819</v>
      </c>
      <c r="J12165">
        <v>0</v>
      </c>
      <c r="K12165">
        <v>106</v>
      </c>
      <c r="L12165">
        <v>603</v>
      </c>
      <c r="M12165">
        <v>122.065</v>
      </c>
      <c r="N12165">
        <v>238373</v>
      </c>
      <c r="O12165">
        <v>51873235</v>
      </c>
    </row>
    <row r="12166" spans="1:15" x14ac:dyDescent="0.25">
      <c r="A12166" t="s">
        <v>91558</v>
      </c>
      <c r="B12166" t="s">
        <v>33136</v>
      </c>
      <c r="C12166" t="s">
        <v>1355</v>
      </c>
      <c r="D12166" t="s">
        <v>39124</v>
      </c>
      <c r="E12166" t="s">
        <v>51382</v>
      </c>
      <c r="F12166" t="s">
        <v>15</v>
      </c>
      <c r="G12166" t="s">
        <v>1358</v>
      </c>
      <c r="H12166">
        <v>128</v>
      </c>
      <c r="I12166">
        <v>288</v>
      </c>
      <c r="J12166">
        <v>0</v>
      </c>
      <c r="K12166">
        <v>106</v>
      </c>
      <c r="L12166">
        <v>405</v>
      </c>
      <c r="M12166">
        <v>126.027</v>
      </c>
      <c r="N12166">
        <v>238173</v>
      </c>
      <c r="O12166">
        <v>26748000</v>
      </c>
    </row>
    <row r="12167" spans="1:15" x14ac:dyDescent="0.25">
      <c r="A12167" t="s">
        <v>92963</v>
      </c>
      <c r="B12167" t="s">
        <v>33136</v>
      </c>
      <c r="C12167" t="s">
        <v>1355</v>
      </c>
      <c r="D12167" t="s">
        <v>40455</v>
      </c>
      <c r="E12167" t="s">
        <v>52298</v>
      </c>
      <c r="F12167" t="s">
        <v>15</v>
      </c>
      <c r="G12167" t="s">
        <v>11219</v>
      </c>
      <c r="H12167">
        <v>787</v>
      </c>
      <c r="I12167">
        <v>151</v>
      </c>
      <c r="J12167">
        <v>102</v>
      </c>
      <c r="K12167">
        <v>15</v>
      </c>
      <c r="L12167">
        <v>305</v>
      </c>
      <c r="M12167">
        <v>180.09399999999999</v>
      </c>
      <c r="N12167">
        <v>225147</v>
      </c>
      <c r="O12167">
        <v>15064802</v>
      </c>
    </row>
    <row r="12168" spans="1:15" x14ac:dyDescent="0.25">
      <c r="A12168" t="s">
        <v>93676</v>
      </c>
      <c r="B12168" t="s">
        <v>33136</v>
      </c>
      <c r="C12168" t="s">
        <v>1355</v>
      </c>
      <c r="D12168" t="s">
        <v>39562</v>
      </c>
      <c r="E12168" t="s">
        <v>52642</v>
      </c>
      <c r="F12168" t="s">
        <v>15</v>
      </c>
      <c r="G12168" t="s">
        <v>11218</v>
      </c>
      <c r="H12168">
        <v>677</v>
      </c>
      <c r="I12168">
        <v>589</v>
      </c>
      <c r="J12168">
        <v>261</v>
      </c>
      <c r="K12168">
        <v>305</v>
      </c>
      <c r="L12168">
        <v>37</v>
      </c>
      <c r="M12168">
        <v>141.983</v>
      </c>
      <c r="N12168">
        <v>218387</v>
      </c>
      <c r="O12168">
        <v>30059201</v>
      </c>
    </row>
    <row r="12169" spans="1:15" x14ac:dyDescent="0.25">
      <c r="A12169" t="s">
        <v>95003</v>
      </c>
      <c r="B12169" t="s">
        <v>33136</v>
      </c>
      <c r="C12169" t="s">
        <v>1355</v>
      </c>
      <c r="D12169" t="s">
        <v>42362</v>
      </c>
      <c r="E12169" t="s">
        <v>53256</v>
      </c>
      <c r="F12169" t="s">
        <v>15</v>
      </c>
      <c r="G12169" t="s">
        <v>7071</v>
      </c>
      <c r="H12169">
        <v>114</v>
      </c>
      <c r="I12169">
        <v>904</v>
      </c>
      <c r="J12169">
        <v>591</v>
      </c>
      <c r="K12169">
        <v>311</v>
      </c>
      <c r="L12169">
        <v>814</v>
      </c>
      <c r="M12169">
        <v>172.054</v>
      </c>
      <c r="N12169">
        <v>207787</v>
      </c>
      <c r="O12169">
        <v>157861000</v>
      </c>
    </row>
    <row r="12170" spans="1:15" x14ac:dyDescent="0.25">
      <c r="A12170" t="s">
        <v>105266</v>
      </c>
      <c r="B12170" t="s">
        <v>33136</v>
      </c>
      <c r="C12170" t="s">
        <v>1355</v>
      </c>
      <c r="D12170" t="s">
        <v>43835</v>
      </c>
      <c r="E12170" t="s">
        <v>53256</v>
      </c>
      <c r="F12170" t="s">
        <v>15</v>
      </c>
      <c r="G12170" t="s">
        <v>11217</v>
      </c>
      <c r="H12170">
        <v>841</v>
      </c>
      <c r="I12170">
        <v>144</v>
      </c>
      <c r="J12170">
        <v>0</v>
      </c>
      <c r="K12170">
        <v>231</v>
      </c>
      <c r="L12170">
        <v>578</v>
      </c>
      <c r="M12170">
        <v>159.92500000000001</v>
      </c>
      <c r="N12170">
        <v>194160</v>
      </c>
      <c r="O12170">
        <v>80592951</v>
      </c>
    </row>
    <row r="12171" spans="1:15" x14ac:dyDescent="0.25">
      <c r="A12171" t="s">
        <v>87989</v>
      </c>
      <c r="B12171" t="s">
        <v>33130</v>
      </c>
      <c r="C12171" t="s">
        <v>831</v>
      </c>
      <c r="D12171" t="s">
        <v>35699</v>
      </c>
      <c r="E12171" t="s">
        <v>48820</v>
      </c>
      <c r="F12171" t="s">
        <v>15</v>
      </c>
      <c r="G12171" t="s">
        <v>14605</v>
      </c>
      <c r="H12171">
        <v>386</v>
      </c>
      <c r="I12171">
        <v>929</v>
      </c>
      <c r="J12171">
        <v>954</v>
      </c>
      <c r="K12171">
        <v>106</v>
      </c>
      <c r="L12171">
        <v>788</v>
      </c>
      <c r="M12171">
        <v>142.536</v>
      </c>
      <c r="N12171">
        <v>306533</v>
      </c>
      <c r="O12171">
        <v>14647125</v>
      </c>
    </row>
    <row r="12172" spans="1:15" x14ac:dyDescent="0.25">
      <c r="A12172" t="s">
        <v>97189</v>
      </c>
      <c r="B12172" t="s">
        <v>33130</v>
      </c>
      <c r="C12172" t="s">
        <v>831</v>
      </c>
      <c r="D12172" t="s">
        <v>44347</v>
      </c>
      <c r="E12172" t="s">
        <v>48820</v>
      </c>
      <c r="F12172" t="s">
        <v>15</v>
      </c>
      <c r="G12172" t="s">
        <v>834</v>
      </c>
      <c r="H12172">
        <v>4</v>
      </c>
      <c r="I12172">
        <v>977</v>
      </c>
      <c r="J12172">
        <v>839</v>
      </c>
      <c r="K12172">
        <v>557</v>
      </c>
      <c r="L12172">
        <v>337</v>
      </c>
      <c r="M12172">
        <v>118.922</v>
      </c>
      <c r="N12172">
        <v>189085</v>
      </c>
      <c r="O12172">
        <v>12122349</v>
      </c>
    </row>
    <row r="12173" spans="1:15" x14ac:dyDescent="0.25">
      <c r="A12173" t="s">
        <v>99463</v>
      </c>
      <c r="B12173" t="s">
        <v>33130</v>
      </c>
      <c r="C12173" t="s">
        <v>831</v>
      </c>
      <c r="D12173" t="s">
        <v>46363</v>
      </c>
      <c r="E12173" t="s">
        <v>54959</v>
      </c>
      <c r="F12173" t="s">
        <v>15</v>
      </c>
      <c r="G12173" t="s">
        <v>6682</v>
      </c>
      <c r="H12173">
        <v>364</v>
      </c>
      <c r="I12173">
        <v>911</v>
      </c>
      <c r="J12173">
        <v>916</v>
      </c>
      <c r="K12173">
        <v>109</v>
      </c>
      <c r="L12173">
        <v>71</v>
      </c>
      <c r="M12173">
        <v>58.302999999999997</v>
      </c>
      <c r="N12173">
        <v>166867</v>
      </c>
      <c r="O12173">
        <v>75073139</v>
      </c>
    </row>
    <row r="12174" spans="1:15" x14ac:dyDescent="0.25">
      <c r="A12174" t="s">
        <v>106412</v>
      </c>
      <c r="B12174" t="s">
        <v>33130</v>
      </c>
      <c r="C12174" t="s">
        <v>831</v>
      </c>
      <c r="D12174" t="s">
        <v>47070</v>
      </c>
      <c r="E12174" t="s">
        <v>55232</v>
      </c>
      <c r="F12174" t="s">
        <v>15</v>
      </c>
      <c r="G12174" t="s">
        <v>833</v>
      </c>
      <c r="H12174">
        <v>483</v>
      </c>
      <c r="I12174">
        <v>964</v>
      </c>
      <c r="J12174">
        <v>165</v>
      </c>
      <c r="K12174">
        <v>111</v>
      </c>
      <c r="L12174">
        <v>388</v>
      </c>
      <c r="M12174">
        <v>88.858000000000004</v>
      </c>
      <c r="N12174">
        <v>156573</v>
      </c>
      <c r="O12174">
        <v>16083927</v>
      </c>
    </row>
    <row r="12175" spans="1:15" x14ac:dyDescent="0.25">
      <c r="A12175" t="s">
        <v>106656</v>
      </c>
      <c r="B12175" t="s">
        <v>33130</v>
      </c>
      <c r="C12175" t="s">
        <v>831</v>
      </c>
      <c r="D12175" t="s">
        <v>47721</v>
      </c>
      <c r="E12175" t="s">
        <v>55443</v>
      </c>
      <c r="F12175" t="s">
        <v>15</v>
      </c>
      <c r="G12175" t="s">
        <v>832</v>
      </c>
      <c r="H12175">
        <v>518</v>
      </c>
      <c r="I12175">
        <v>953</v>
      </c>
      <c r="J12175">
        <v>163</v>
      </c>
      <c r="K12175">
        <v>721</v>
      </c>
      <c r="L12175">
        <v>391</v>
      </c>
      <c r="M12175">
        <v>108.01300000000001</v>
      </c>
      <c r="N12175">
        <v>141707</v>
      </c>
      <c r="O12175">
        <v>14506290</v>
      </c>
    </row>
    <row r="12176" spans="1:15" x14ac:dyDescent="0.25">
      <c r="A12176" t="s">
        <v>106658</v>
      </c>
      <c r="B12176" t="s">
        <v>33130</v>
      </c>
      <c r="C12176" t="s">
        <v>831</v>
      </c>
      <c r="D12176" t="s">
        <v>47736</v>
      </c>
      <c r="E12176" t="s">
        <v>48820</v>
      </c>
      <c r="F12176" t="s">
        <v>15</v>
      </c>
      <c r="G12176" t="s">
        <v>10890</v>
      </c>
      <c r="H12176">
        <v>343</v>
      </c>
      <c r="I12176">
        <v>893</v>
      </c>
      <c r="J12176">
        <v>652</v>
      </c>
      <c r="K12176">
        <v>171</v>
      </c>
      <c r="L12176">
        <v>134</v>
      </c>
      <c r="M12176">
        <v>112.378</v>
      </c>
      <c r="N12176">
        <v>141373</v>
      </c>
      <c r="O12176">
        <v>24027522</v>
      </c>
    </row>
    <row r="12177" spans="1:15" x14ac:dyDescent="0.25">
      <c r="A12177" t="s">
        <v>101517</v>
      </c>
      <c r="B12177" t="s">
        <v>33130</v>
      </c>
      <c r="C12177" t="s">
        <v>831</v>
      </c>
      <c r="D12177" t="s">
        <v>46979</v>
      </c>
      <c r="E12177" t="s">
        <v>55595</v>
      </c>
      <c r="F12177" t="s">
        <v>15</v>
      </c>
      <c r="G12177" t="s">
        <v>14606</v>
      </c>
      <c r="H12177">
        <v>318</v>
      </c>
      <c r="I12177">
        <v>924</v>
      </c>
      <c r="J12177">
        <v>909</v>
      </c>
      <c r="K12177">
        <v>65</v>
      </c>
      <c r="L12177">
        <v>892</v>
      </c>
      <c r="M12177">
        <v>104.721</v>
      </c>
      <c r="N12177">
        <v>124120</v>
      </c>
      <c r="O12177">
        <v>6399904</v>
      </c>
    </row>
    <row r="12178" spans="1:15" x14ac:dyDescent="0.25">
      <c r="A12178" t="s">
        <v>101875</v>
      </c>
      <c r="B12178" t="s">
        <v>33130</v>
      </c>
      <c r="C12178" t="s">
        <v>831</v>
      </c>
      <c r="D12178" t="s">
        <v>48461</v>
      </c>
      <c r="E12178" t="s">
        <v>55718</v>
      </c>
      <c r="F12178" t="s">
        <v>15</v>
      </c>
      <c r="G12178" t="s">
        <v>10891</v>
      </c>
      <c r="H12178">
        <v>455</v>
      </c>
      <c r="I12178">
        <v>996</v>
      </c>
      <c r="J12178">
        <v>962</v>
      </c>
      <c r="K12178">
        <v>105</v>
      </c>
      <c r="L12178">
        <v>42</v>
      </c>
      <c r="M12178">
        <v>87.272999999999996</v>
      </c>
      <c r="N12178">
        <v>93507</v>
      </c>
      <c r="O12178">
        <v>20909481</v>
      </c>
    </row>
    <row r="12179" spans="1:15" x14ac:dyDescent="0.25">
      <c r="A12179" t="s">
        <v>88795</v>
      </c>
      <c r="B12179" t="s">
        <v>33359</v>
      </c>
      <c r="C12179" t="s">
        <v>4222</v>
      </c>
      <c r="D12179" t="s">
        <v>36463</v>
      </c>
      <c r="E12179" t="s">
        <v>50015</v>
      </c>
      <c r="F12179" t="s">
        <v>15</v>
      </c>
      <c r="G12179" t="s">
        <v>5538</v>
      </c>
      <c r="H12179">
        <v>264</v>
      </c>
      <c r="I12179">
        <v>395</v>
      </c>
      <c r="J12179">
        <v>0</v>
      </c>
      <c r="K12179">
        <v>1</v>
      </c>
      <c r="L12179">
        <v>505</v>
      </c>
      <c r="M12179">
        <v>149.97300000000001</v>
      </c>
      <c r="N12179">
        <v>283196</v>
      </c>
      <c r="O12179">
        <v>36808984</v>
      </c>
    </row>
    <row r="12180" spans="1:15" x14ac:dyDescent="0.25">
      <c r="A12180" t="s">
        <v>89931</v>
      </c>
      <c r="B12180" t="s">
        <v>33359</v>
      </c>
      <c r="C12180" t="s">
        <v>4222</v>
      </c>
      <c r="D12180" t="s">
        <v>37579</v>
      </c>
      <c r="E12180" t="s">
        <v>37579</v>
      </c>
      <c r="F12180" t="s">
        <v>18</v>
      </c>
      <c r="G12180" t="s">
        <v>12905</v>
      </c>
      <c r="H12180">
        <v>342</v>
      </c>
      <c r="I12180">
        <v>733</v>
      </c>
      <c r="J12180">
        <v>0</v>
      </c>
      <c r="K12180">
        <v>865</v>
      </c>
      <c r="L12180">
        <v>639</v>
      </c>
      <c r="M12180">
        <v>135.702</v>
      </c>
      <c r="N12180">
        <v>260000</v>
      </c>
      <c r="O12180">
        <v>569859460</v>
      </c>
    </row>
    <row r="12181" spans="1:15" x14ac:dyDescent="0.25">
      <c r="A12181" t="s">
        <v>94941</v>
      </c>
      <c r="B12181" t="s">
        <v>33359</v>
      </c>
      <c r="C12181" t="s">
        <v>4222</v>
      </c>
      <c r="D12181" t="s">
        <v>42304</v>
      </c>
      <c r="E12181" t="s">
        <v>50015</v>
      </c>
      <c r="F12181" t="s">
        <v>15</v>
      </c>
      <c r="G12181" t="s">
        <v>9075</v>
      </c>
      <c r="H12181">
        <v>228</v>
      </c>
      <c r="I12181">
        <v>2</v>
      </c>
      <c r="J12181">
        <v>0</v>
      </c>
      <c r="K12181">
        <v>19</v>
      </c>
      <c r="L12181">
        <v>728</v>
      </c>
      <c r="M12181">
        <v>129.00299999999999</v>
      </c>
      <c r="N12181">
        <v>208372</v>
      </c>
      <c r="O12181">
        <v>16144126</v>
      </c>
    </row>
    <row r="12182" spans="1:15" x14ac:dyDescent="0.25">
      <c r="A12182" t="s">
        <v>96042</v>
      </c>
      <c r="B12182" t="s">
        <v>33359</v>
      </c>
      <c r="C12182" t="s">
        <v>4222</v>
      </c>
      <c r="D12182" t="s">
        <v>43303</v>
      </c>
      <c r="E12182" t="s">
        <v>50015</v>
      </c>
      <c r="F12182" t="s">
        <v>15</v>
      </c>
      <c r="G12182" t="s">
        <v>4223</v>
      </c>
      <c r="H12182">
        <v>992</v>
      </c>
      <c r="I12182">
        <v>233</v>
      </c>
      <c r="J12182">
        <v>0</v>
      </c>
      <c r="K12182">
        <v>185</v>
      </c>
      <c r="L12182">
        <v>685</v>
      </c>
      <c r="M12182">
        <v>134.946</v>
      </c>
      <c r="N12182">
        <v>199111</v>
      </c>
      <c r="O12182">
        <v>28233700</v>
      </c>
    </row>
    <row r="12183" spans="1:15" x14ac:dyDescent="0.25">
      <c r="A12183" t="s">
        <v>105847</v>
      </c>
      <c r="B12183" t="s">
        <v>33359</v>
      </c>
      <c r="C12183" t="s">
        <v>4222</v>
      </c>
      <c r="D12183" t="s">
        <v>45508</v>
      </c>
      <c r="E12183" t="s">
        <v>50015</v>
      </c>
      <c r="F12183" t="s">
        <v>15</v>
      </c>
      <c r="G12183" t="s">
        <v>13172</v>
      </c>
      <c r="H12183">
        <v>341</v>
      </c>
      <c r="I12183">
        <v>741</v>
      </c>
      <c r="J12183">
        <v>0</v>
      </c>
      <c r="K12183">
        <v>109</v>
      </c>
      <c r="L12183">
        <v>464</v>
      </c>
      <c r="M12183">
        <v>152.91900000000001</v>
      </c>
      <c r="N12183">
        <v>177395</v>
      </c>
      <c r="O12183">
        <v>11616600</v>
      </c>
    </row>
    <row r="12184" spans="1:15" x14ac:dyDescent="0.25">
      <c r="A12184" t="s">
        <v>106421</v>
      </c>
      <c r="B12184" t="s">
        <v>33359</v>
      </c>
      <c r="C12184" t="s">
        <v>4222</v>
      </c>
      <c r="D12184" t="s">
        <v>47095</v>
      </c>
      <c r="E12184" t="s">
        <v>55239</v>
      </c>
      <c r="F12184" t="s">
        <v>15</v>
      </c>
      <c r="G12184" t="s">
        <v>16614</v>
      </c>
      <c r="H12184">
        <v>331</v>
      </c>
      <c r="I12184">
        <v>129</v>
      </c>
      <c r="J12184">
        <v>0</v>
      </c>
      <c r="K12184">
        <v>267</v>
      </c>
      <c r="L12184">
        <v>496</v>
      </c>
      <c r="M12184">
        <v>86.048000000000002</v>
      </c>
      <c r="N12184">
        <v>156195</v>
      </c>
      <c r="O12184">
        <v>153082683</v>
      </c>
    </row>
    <row r="12185" spans="1:15" x14ac:dyDescent="0.25">
      <c r="A12185" t="s">
        <v>106642</v>
      </c>
      <c r="B12185" t="s">
        <v>33359</v>
      </c>
      <c r="C12185" t="s">
        <v>4222</v>
      </c>
      <c r="D12185" t="s">
        <v>47684</v>
      </c>
      <c r="E12185" t="s">
        <v>50015</v>
      </c>
      <c r="F12185" t="s">
        <v>15</v>
      </c>
      <c r="G12185" t="s">
        <v>9074</v>
      </c>
      <c r="H12185">
        <v>169</v>
      </c>
      <c r="I12185">
        <v>117</v>
      </c>
      <c r="J12185">
        <v>0</v>
      </c>
      <c r="K12185">
        <v>232</v>
      </c>
      <c r="L12185">
        <v>143</v>
      </c>
      <c r="M12185">
        <v>127.97799999999999</v>
      </c>
      <c r="N12185">
        <v>142657</v>
      </c>
      <c r="O12185">
        <v>154476023</v>
      </c>
    </row>
    <row r="12186" spans="1:15" x14ac:dyDescent="0.25">
      <c r="A12186" t="s">
        <v>106662</v>
      </c>
      <c r="B12186" t="s">
        <v>33359</v>
      </c>
      <c r="C12186" t="s">
        <v>4222</v>
      </c>
      <c r="D12186" t="s">
        <v>47751</v>
      </c>
      <c r="E12186" t="s">
        <v>55453</v>
      </c>
      <c r="F12186" t="s">
        <v>15</v>
      </c>
      <c r="G12186" t="s">
        <v>9076</v>
      </c>
      <c r="H12186">
        <v>543</v>
      </c>
      <c r="I12186">
        <v>9</v>
      </c>
      <c r="J12186">
        <v>0</v>
      </c>
      <c r="K12186">
        <v>967</v>
      </c>
      <c r="L12186">
        <v>798</v>
      </c>
      <c r="M12186">
        <v>150.05799999999999</v>
      </c>
      <c r="N12186">
        <v>140793</v>
      </c>
      <c r="O12186">
        <v>155534109</v>
      </c>
    </row>
    <row r="12187" spans="1:15" x14ac:dyDescent="0.25">
      <c r="A12187" t="s">
        <v>87175</v>
      </c>
      <c r="B12187" t="s">
        <v>32772</v>
      </c>
      <c r="C12187" t="s">
        <v>2365</v>
      </c>
      <c r="D12187" t="s">
        <v>34960</v>
      </c>
      <c r="E12187" t="s">
        <v>49026</v>
      </c>
      <c r="F12187" t="s">
        <v>15</v>
      </c>
      <c r="G12187" t="s">
        <v>7791</v>
      </c>
      <c r="H12187">
        <v>536</v>
      </c>
      <c r="I12187">
        <v>288</v>
      </c>
      <c r="J12187">
        <v>0</v>
      </c>
      <c r="K12187">
        <v>243</v>
      </c>
      <c r="L12187">
        <v>228</v>
      </c>
      <c r="M12187">
        <v>143.88300000000001</v>
      </c>
      <c r="N12187">
        <v>354320</v>
      </c>
      <c r="O12187">
        <v>2038872787</v>
      </c>
    </row>
    <row r="12188" spans="1:15" x14ac:dyDescent="0.25">
      <c r="A12188" t="s">
        <v>90748</v>
      </c>
      <c r="B12188" t="s">
        <v>32772</v>
      </c>
      <c r="C12188" t="s">
        <v>2365</v>
      </c>
      <c r="D12188" t="s">
        <v>38335</v>
      </c>
      <c r="E12188" t="s">
        <v>51148</v>
      </c>
      <c r="F12188" t="s">
        <v>15</v>
      </c>
      <c r="G12188" t="s">
        <v>7792</v>
      </c>
      <c r="H12188">
        <v>478</v>
      </c>
      <c r="I12188">
        <v>422</v>
      </c>
      <c r="J12188">
        <v>0</v>
      </c>
      <c r="K12188">
        <v>104</v>
      </c>
      <c r="L12188">
        <v>466</v>
      </c>
      <c r="M12188">
        <v>113.809</v>
      </c>
      <c r="N12188">
        <v>248440</v>
      </c>
      <c r="O12188">
        <v>1244601242</v>
      </c>
    </row>
    <row r="12189" spans="1:15" x14ac:dyDescent="0.25">
      <c r="A12189" t="s">
        <v>94141</v>
      </c>
      <c r="B12189" t="s">
        <v>32772</v>
      </c>
      <c r="C12189" t="s">
        <v>2365</v>
      </c>
      <c r="D12189" t="s">
        <v>41564</v>
      </c>
      <c r="E12189" t="s">
        <v>52857</v>
      </c>
      <c r="F12189" t="s">
        <v>15</v>
      </c>
      <c r="G12189" t="s">
        <v>15539</v>
      </c>
      <c r="H12189">
        <v>162</v>
      </c>
      <c r="I12189">
        <v>112</v>
      </c>
      <c r="J12189">
        <v>329</v>
      </c>
      <c r="K12189">
        <v>163</v>
      </c>
      <c r="L12189">
        <v>756</v>
      </c>
      <c r="M12189">
        <v>109.97499999999999</v>
      </c>
      <c r="N12189">
        <v>214653</v>
      </c>
      <c r="O12189">
        <v>1443216194</v>
      </c>
    </row>
    <row r="12190" spans="1:15" x14ac:dyDescent="0.25">
      <c r="A12190" t="s">
        <v>98247</v>
      </c>
      <c r="B12190" t="s">
        <v>32772</v>
      </c>
      <c r="C12190" t="s">
        <v>2365</v>
      </c>
      <c r="D12190" t="s">
        <v>45312</v>
      </c>
      <c r="E12190" t="s">
        <v>54558</v>
      </c>
      <c r="F12190" t="s">
        <v>15</v>
      </c>
      <c r="G12190" t="s">
        <v>2366</v>
      </c>
      <c r="H12190">
        <v>554</v>
      </c>
      <c r="I12190">
        <v>379</v>
      </c>
      <c r="J12190">
        <v>0</v>
      </c>
      <c r="K12190">
        <v>14</v>
      </c>
      <c r="L12190">
        <v>61</v>
      </c>
      <c r="M12190">
        <v>117.188</v>
      </c>
      <c r="N12190">
        <v>179600</v>
      </c>
      <c r="O12190">
        <v>612430173</v>
      </c>
    </row>
    <row r="12191" spans="1:15" x14ac:dyDescent="0.25">
      <c r="A12191" t="s">
        <v>101550</v>
      </c>
      <c r="B12191" t="s">
        <v>32772</v>
      </c>
      <c r="C12191" t="s">
        <v>2365</v>
      </c>
      <c r="D12191" t="s">
        <v>48186</v>
      </c>
      <c r="E12191" t="s">
        <v>55608</v>
      </c>
      <c r="F12191" t="s">
        <v>15</v>
      </c>
      <c r="G12191" t="s">
        <v>15540</v>
      </c>
      <c r="H12191">
        <v>119</v>
      </c>
      <c r="I12191">
        <v>679</v>
      </c>
      <c r="J12191">
        <v>0</v>
      </c>
      <c r="K12191">
        <v>258</v>
      </c>
      <c r="L12191">
        <v>473</v>
      </c>
      <c r="M12191">
        <v>81.308000000000007</v>
      </c>
      <c r="N12191">
        <v>122067</v>
      </c>
      <c r="O12191">
        <v>988607964</v>
      </c>
    </row>
    <row r="12192" spans="1:15" x14ac:dyDescent="0.25">
      <c r="A12192" t="s">
        <v>102671</v>
      </c>
      <c r="B12192" t="s">
        <v>33283</v>
      </c>
      <c r="C12192" t="s">
        <v>909</v>
      </c>
      <c r="D12192" t="s">
        <v>36181</v>
      </c>
      <c r="E12192" t="s">
        <v>49844</v>
      </c>
      <c r="F12192" t="s">
        <v>15</v>
      </c>
      <c r="G12192" t="s">
        <v>14656</v>
      </c>
      <c r="H12192">
        <v>277</v>
      </c>
      <c r="I12192">
        <v>355</v>
      </c>
      <c r="J12192">
        <v>189</v>
      </c>
      <c r="K12192">
        <v>13</v>
      </c>
      <c r="L12192">
        <v>578</v>
      </c>
      <c r="M12192">
        <v>91.97</v>
      </c>
      <c r="N12192">
        <v>290493</v>
      </c>
      <c r="O12192">
        <v>114871335</v>
      </c>
    </row>
    <row r="12193" spans="1:15" x14ac:dyDescent="0.25">
      <c r="A12193" t="s">
        <v>88974</v>
      </c>
      <c r="B12193" t="s">
        <v>33283</v>
      </c>
      <c r="C12193" t="s">
        <v>909</v>
      </c>
      <c r="D12193" t="s">
        <v>36632</v>
      </c>
      <c r="E12193" t="s">
        <v>50126</v>
      </c>
      <c r="F12193" t="s">
        <v>15</v>
      </c>
      <c r="G12193" t="s">
        <v>910</v>
      </c>
      <c r="H12193">
        <v>641</v>
      </c>
      <c r="I12193">
        <v>359</v>
      </c>
      <c r="J12193">
        <v>129</v>
      </c>
      <c r="K12193">
        <v>373</v>
      </c>
      <c r="L12193">
        <v>637</v>
      </c>
      <c r="M12193">
        <v>170.88900000000001</v>
      </c>
      <c r="N12193">
        <v>278707</v>
      </c>
      <c r="O12193">
        <v>337925693</v>
      </c>
    </row>
    <row r="12194" spans="1:15" x14ac:dyDescent="0.25">
      <c r="A12194" t="s">
        <v>102895</v>
      </c>
      <c r="B12194" t="s">
        <v>33283</v>
      </c>
      <c r="C12194" t="s">
        <v>909</v>
      </c>
      <c r="D12194" t="s">
        <v>36827</v>
      </c>
      <c r="E12194" t="s">
        <v>50250</v>
      </c>
      <c r="F12194" t="s">
        <v>15</v>
      </c>
      <c r="G12194" t="s">
        <v>10935</v>
      </c>
      <c r="H12194">
        <v>288</v>
      </c>
      <c r="I12194">
        <v>103</v>
      </c>
      <c r="J12194">
        <v>103</v>
      </c>
      <c r="K12194">
        <v>362</v>
      </c>
      <c r="L12194">
        <v>433</v>
      </c>
      <c r="M12194">
        <v>97.906999999999996</v>
      </c>
      <c r="N12194">
        <v>274282</v>
      </c>
      <c r="O12194">
        <v>110615704</v>
      </c>
    </row>
    <row r="12195" spans="1:15" x14ac:dyDescent="0.25">
      <c r="A12195" t="s">
        <v>90354</v>
      </c>
      <c r="B12195" t="s">
        <v>33283</v>
      </c>
      <c r="C12195" t="s">
        <v>909</v>
      </c>
      <c r="D12195" t="s">
        <v>36632</v>
      </c>
      <c r="E12195" t="s">
        <v>50934</v>
      </c>
      <c r="F12195" t="s">
        <v>55</v>
      </c>
      <c r="G12195" t="s">
        <v>911</v>
      </c>
      <c r="H12195">
        <v>493</v>
      </c>
      <c r="I12195">
        <v>106</v>
      </c>
      <c r="J12195">
        <v>111</v>
      </c>
      <c r="K12195">
        <v>71</v>
      </c>
      <c r="L12195">
        <v>71</v>
      </c>
      <c r="M12195">
        <v>170.94399999999999</v>
      </c>
      <c r="N12195">
        <v>253813</v>
      </c>
      <c r="O12195">
        <v>60252375</v>
      </c>
    </row>
    <row r="12196" spans="1:15" x14ac:dyDescent="0.25">
      <c r="A12196" t="s">
        <v>93967</v>
      </c>
      <c r="B12196" t="s">
        <v>33283</v>
      </c>
      <c r="C12196" t="s">
        <v>909</v>
      </c>
      <c r="D12196" t="s">
        <v>41390</v>
      </c>
      <c r="E12196" t="s">
        <v>52778</v>
      </c>
      <c r="F12196" t="s">
        <v>15</v>
      </c>
      <c r="G12196" t="s">
        <v>912</v>
      </c>
      <c r="H12196">
        <v>353</v>
      </c>
      <c r="I12196">
        <v>756</v>
      </c>
      <c r="J12196">
        <v>951</v>
      </c>
      <c r="K12196">
        <v>719</v>
      </c>
      <c r="L12196">
        <v>418</v>
      </c>
      <c r="M12196">
        <v>110.754</v>
      </c>
      <c r="N12196">
        <v>216000</v>
      </c>
      <c r="O12196">
        <v>40537986</v>
      </c>
    </row>
    <row r="12197" spans="1:15" x14ac:dyDescent="0.25">
      <c r="A12197" t="s">
        <v>104978</v>
      </c>
      <c r="B12197" t="s">
        <v>33283</v>
      </c>
      <c r="C12197" t="s">
        <v>909</v>
      </c>
      <c r="D12197" t="s">
        <v>39972</v>
      </c>
      <c r="E12197" t="s">
        <v>33283</v>
      </c>
      <c r="F12197" t="s">
        <v>15</v>
      </c>
      <c r="G12197" t="s">
        <v>14657</v>
      </c>
      <c r="H12197">
        <v>297</v>
      </c>
      <c r="I12197">
        <v>716</v>
      </c>
      <c r="J12197">
        <v>195</v>
      </c>
      <c r="K12197">
        <v>797</v>
      </c>
      <c r="L12197">
        <v>939</v>
      </c>
      <c r="M12197">
        <v>126.066</v>
      </c>
      <c r="N12197">
        <v>202680</v>
      </c>
      <c r="O12197">
        <v>18872380</v>
      </c>
    </row>
    <row r="12198" spans="1:15" x14ac:dyDescent="0.25">
      <c r="A12198" t="s">
        <v>105318</v>
      </c>
      <c r="B12198" t="s">
        <v>33283</v>
      </c>
      <c r="C12198" t="s">
        <v>909</v>
      </c>
      <c r="D12198" t="s">
        <v>43983</v>
      </c>
      <c r="E12198" t="s">
        <v>50126</v>
      </c>
      <c r="F12198" t="s">
        <v>15</v>
      </c>
      <c r="G12198" t="s">
        <v>10936</v>
      </c>
      <c r="H12198">
        <v>105</v>
      </c>
      <c r="I12198">
        <v>191</v>
      </c>
      <c r="J12198">
        <v>396</v>
      </c>
      <c r="K12198">
        <v>155</v>
      </c>
      <c r="L12198">
        <v>607</v>
      </c>
      <c r="M12198">
        <v>159.846</v>
      </c>
      <c r="N12198">
        <v>192573</v>
      </c>
    </row>
    <row r="12199" spans="1:15" x14ac:dyDescent="0.25">
      <c r="A12199" t="s">
        <v>97396</v>
      </c>
      <c r="B12199" t="s">
        <v>33283</v>
      </c>
      <c r="C12199" t="s">
        <v>909</v>
      </c>
      <c r="D12199" t="s">
        <v>44547</v>
      </c>
      <c r="E12199" t="s">
        <v>50126</v>
      </c>
      <c r="F12199" t="s">
        <v>15</v>
      </c>
      <c r="G12199" t="s">
        <v>10934</v>
      </c>
      <c r="H12199">
        <v>988</v>
      </c>
      <c r="I12199">
        <v>148</v>
      </c>
      <c r="J12199">
        <v>113</v>
      </c>
      <c r="K12199">
        <v>833</v>
      </c>
      <c r="L12199">
        <v>374</v>
      </c>
      <c r="M12199">
        <v>159.37</v>
      </c>
      <c r="N12199">
        <v>187120</v>
      </c>
      <c r="O12199">
        <v>147157433</v>
      </c>
    </row>
    <row r="12200" spans="1:15" x14ac:dyDescent="0.25">
      <c r="A12200" t="s">
        <v>91624</v>
      </c>
      <c r="B12200" t="s">
        <v>33917</v>
      </c>
      <c r="C12200" t="s">
        <v>6033</v>
      </c>
      <c r="D12200" t="s">
        <v>39186</v>
      </c>
      <c r="E12200" t="s">
        <v>51620</v>
      </c>
      <c r="F12200" t="s">
        <v>15</v>
      </c>
      <c r="G12200" t="s">
        <v>17255</v>
      </c>
      <c r="H12200">
        <v>469</v>
      </c>
      <c r="I12200">
        <v>822</v>
      </c>
      <c r="J12200">
        <v>0</v>
      </c>
      <c r="K12200">
        <v>109</v>
      </c>
      <c r="L12200">
        <v>656</v>
      </c>
      <c r="M12200">
        <v>112.99299999999999</v>
      </c>
      <c r="N12200">
        <v>237525</v>
      </c>
      <c r="O12200">
        <v>59110065</v>
      </c>
    </row>
    <row r="12201" spans="1:15" x14ac:dyDescent="0.25">
      <c r="A12201" t="s">
        <v>95948</v>
      </c>
      <c r="B12201" t="s">
        <v>33917</v>
      </c>
      <c r="C12201" t="s">
        <v>6033</v>
      </c>
      <c r="D12201" t="s">
        <v>43216</v>
      </c>
      <c r="E12201" t="s">
        <v>53654</v>
      </c>
      <c r="F12201" t="s">
        <v>15</v>
      </c>
      <c r="G12201" t="s">
        <v>5684</v>
      </c>
      <c r="H12201">
        <v>22</v>
      </c>
      <c r="I12201">
        <v>712</v>
      </c>
      <c r="J12201">
        <v>967</v>
      </c>
      <c r="K12201">
        <v>198</v>
      </c>
      <c r="L12201">
        <v>753</v>
      </c>
      <c r="M12201">
        <v>120.09099999999999</v>
      </c>
      <c r="N12201">
        <v>199831</v>
      </c>
      <c r="O12201">
        <v>55252191</v>
      </c>
    </row>
    <row r="12202" spans="1:15" x14ac:dyDescent="0.25">
      <c r="A12202" t="s">
        <v>96066</v>
      </c>
      <c r="B12202" t="s">
        <v>33917</v>
      </c>
      <c r="C12202" t="s">
        <v>6033</v>
      </c>
      <c r="D12202" t="s">
        <v>43320</v>
      </c>
      <c r="E12202" t="s">
        <v>43320</v>
      </c>
      <c r="F12202" t="s">
        <v>18</v>
      </c>
      <c r="G12202" t="s">
        <v>10051</v>
      </c>
      <c r="H12202">
        <v>44</v>
      </c>
      <c r="I12202">
        <v>125</v>
      </c>
      <c r="J12202">
        <v>33</v>
      </c>
      <c r="K12202">
        <v>23</v>
      </c>
      <c r="L12202">
        <v>55</v>
      </c>
      <c r="M12202">
        <v>128.03299999999999</v>
      </c>
      <c r="N12202">
        <v>198938</v>
      </c>
      <c r="O12202">
        <v>991461139</v>
      </c>
    </row>
    <row r="12203" spans="1:15" x14ac:dyDescent="0.25">
      <c r="A12203" t="s">
        <v>96610</v>
      </c>
      <c r="B12203" t="s">
        <v>33917</v>
      </c>
      <c r="C12203" t="s">
        <v>6033</v>
      </c>
      <c r="D12203" t="s">
        <v>43809</v>
      </c>
      <c r="E12203" t="s">
        <v>51620</v>
      </c>
      <c r="F12203" t="s">
        <v>15</v>
      </c>
      <c r="G12203" t="s">
        <v>10287</v>
      </c>
      <c r="H12203">
        <v>194</v>
      </c>
      <c r="I12203">
        <v>389</v>
      </c>
      <c r="J12203">
        <v>681</v>
      </c>
      <c r="K12203">
        <v>159</v>
      </c>
      <c r="L12203">
        <v>476</v>
      </c>
      <c r="M12203">
        <v>123.64700000000001</v>
      </c>
      <c r="N12203">
        <v>194400</v>
      </c>
      <c r="O12203">
        <v>8740650</v>
      </c>
    </row>
    <row r="12204" spans="1:15" x14ac:dyDescent="0.25">
      <c r="A12204" t="s">
        <v>97626</v>
      </c>
      <c r="B12204" t="s">
        <v>33917</v>
      </c>
      <c r="C12204" t="s">
        <v>6033</v>
      </c>
      <c r="D12204" t="s">
        <v>44737</v>
      </c>
      <c r="E12204" t="s">
        <v>51620</v>
      </c>
      <c r="F12204" t="s">
        <v>15</v>
      </c>
      <c r="G12204" t="s">
        <v>10085</v>
      </c>
      <c r="H12204">
        <v>422</v>
      </c>
      <c r="I12204">
        <v>333</v>
      </c>
      <c r="J12204">
        <v>792</v>
      </c>
      <c r="K12204">
        <v>105</v>
      </c>
      <c r="L12204">
        <v>749</v>
      </c>
      <c r="M12204">
        <v>117.992</v>
      </c>
      <c r="N12204">
        <v>185085</v>
      </c>
      <c r="O12204">
        <v>137879866</v>
      </c>
    </row>
    <row r="12205" spans="1:15" x14ac:dyDescent="0.25">
      <c r="A12205" t="s">
        <v>105751</v>
      </c>
      <c r="B12205" t="s">
        <v>33917</v>
      </c>
      <c r="C12205" t="s">
        <v>6033</v>
      </c>
      <c r="D12205" t="s">
        <v>45208</v>
      </c>
      <c r="E12205" t="s">
        <v>51620</v>
      </c>
      <c r="F12205" t="s">
        <v>15</v>
      </c>
      <c r="G12205" t="s">
        <v>17653</v>
      </c>
      <c r="H12205">
        <v>131</v>
      </c>
      <c r="I12205">
        <v>803</v>
      </c>
      <c r="J12205">
        <v>121</v>
      </c>
      <c r="K12205">
        <v>101</v>
      </c>
      <c r="L12205">
        <v>491</v>
      </c>
      <c r="M12205">
        <v>104.91500000000001</v>
      </c>
      <c r="N12205">
        <v>180673</v>
      </c>
      <c r="O12205">
        <v>208575132</v>
      </c>
    </row>
    <row r="12206" spans="1:15" x14ac:dyDescent="0.25">
      <c r="A12206" t="s">
        <v>99072</v>
      </c>
      <c r="B12206" t="s">
        <v>33917</v>
      </c>
      <c r="C12206" t="s">
        <v>6033</v>
      </c>
      <c r="D12206" t="s">
        <v>46022</v>
      </c>
      <c r="E12206" t="s">
        <v>51620</v>
      </c>
      <c r="F12206" t="s">
        <v>15</v>
      </c>
      <c r="G12206" t="s">
        <v>6034</v>
      </c>
      <c r="H12206">
        <v>943</v>
      </c>
      <c r="I12206">
        <v>212</v>
      </c>
      <c r="J12206">
        <v>0</v>
      </c>
      <c r="K12206">
        <v>128</v>
      </c>
      <c r="L12206">
        <v>542</v>
      </c>
      <c r="M12206">
        <v>101.545</v>
      </c>
      <c r="N12206">
        <v>171429</v>
      </c>
      <c r="O12206">
        <v>15394993</v>
      </c>
    </row>
    <row r="12207" spans="1:15" x14ac:dyDescent="0.25">
      <c r="A12207" t="s">
        <v>100574</v>
      </c>
      <c r="B12207" t="s">
        <v>33917</v>
      </c>
      <c r="C12207" t="s">
        <v>6033</v>
      </c>
      <c r="D12207" t="s">
        <v>47348</v>
      </c>
      <c r="E12207" t="s">
        <v>51620</v>
      </c>
      <c r="F12207" t="s">
        <v>15</v>
      </c>
      <c r="G12207" t="s">
        <v>10286</v>
      </c>
      <c r="H12207">
        <v>15</v>
      </c>
      <c r="I12207">
        <v>251</v>
      </c>
      <c r="J12207">
        <v>238</v>
      </c>
      <c r="K12207">
        <v>991</v>
      </c>
      <c r="L12207">
        <v>553</v>
      </c>
      <c r="M12207">
        <v>92.031999999999996</v>
      </c>
      <c r="N12207">
        <v>151325</v>
      </c>
      <c r="O12207">
        <v>141776538</v>
      </c>
    </row>
    <row r="12208" spans="1:15" x14ac:dyDescent="0.25">
      <c r="A12208" t="s">
        <v>86776</v>
      </c>
      <c r="B12208" t="s">
        <v>32522</v>
      </c>
      <c r="C12208" t="s">
        <v>884</v>
      </c>
      <c r="D12208" t="s">
        <v>34569</v>
      </c>
      <c r="E12208" t="s">
        <v>48730</v>
      </c>
      <c r="F12208" t="s">
        <v>15</v>
      </c>
      <c r="G12208" t="s">
        <v>14637</v>
      </c>
      <c r="H12208">
        <v>287</v>
      </c>
      <c r="I12208">
        <v>88</v>
      </c>
      <c r="J12208">
        <v>28</v>
      </c>
      <c r="K12208">
        <v>187</v>
      </c>
      <c r="L12208">
        <v>351</v>
      </c>
      <c r="M12208">
        <v>86.036000000000001</v>
      </c>
      <c r="N12208">
        <v>479687</v>
      </c>
      <c r="O12208">
        <v>3157397</v>
      </c>
    </row>
    <row r="12209" spans="1:15" x14ac:dyDescent="0.25">
      <c r="A12209" t="s">
        <v>102200</v>
      </c>
      <c r="B12209" t="s">
        <v>32522</v>
      </c>
      <c r="C12209" t="s">
        <v>884</v>
      </c>
      <c r="D12209" t="s">
        <v>34766</v>
      </c>
      <c r="E12209" t="s">
        <v>48872</v>
      </c>
      <c r="F12209" t="s">
        <v>55</v>
      </c>
      <c r="G12209" t="s">
        <v>6713</v>
      </c>
      <c r="H12209">
        <v>844</v>
      </c>
      <c r="I12209">
        <v>709</v>
      </c>
      <c r="J12209">
        <v>0</v>
      </c>
      <c r="K12209">
        <v>773</v>
      </c>
      <c r="L12209">
        <v>671</v>
      </c>
      <c r="M12209">
        <v>104.404</v>
      </c>
      <c r="N12209">
        <v>393253</v>
      </c>
    </row>
    <row r="12210" spans="1:15" x14ac:dyDescent="0.25">
      <c r="A12210" t="s">
        <v>87401</v>
      </c>
      <c r="B12210" t="s">
        <v>32522</v>
      </c>
      <c r="C12210" t="s">
        <v>884</v>
      </c>
      <c r="D12210" t="s">
        <v>35174</v>
      </c>
      <c r="E12210" t="s">
        <v>35174</v>
      </c>
      <c r="F12210" t="s">
        <v>18</v>
      </c>
      <c r="G12210" t="s">
        <v>6714</v>
      </c>
      <c r="H12210">
        <v>316</v>
      </c>
      <c r="I12210">
        <v>414</v>
      </c>
      <c r="J12210">
        <v>214</v>
      </c>
      <c r="K12210">
        <v>144</v>
      </c>
      <c r="L12210">
        <v>245</v>
      </c>
      <c r="M12210">
        <v>139.93100000000001</v>
      </c>
      <c r="N12210">
        <v>335273</v>
      </c>
      <c r="O12210">
        <v>1516215</v>
      </c>
    </row>
    <row r="12211" spans="1:15" x14ac:dyDescent="0.25">
      <c r="A12211" t="s">
        <v>89311</v>
      </c>
      <c r="B12211" t="s">
        <v>32522</v>
      </c>
      <c r="C12211" t="s">
        <v>884</v>
      </c>
      <c r="D12211" t="s">
        <v>36970</v>
      </c>
      <c r="E12211" t="s">
        <v>36970</v>
      </c>
      <c r="F12211" t="s">
        <v>18</v>
      </c>
      <c r="G12211" t="s">
        <v>6712</v>
      </c>
      <c r="H12211">
        <v>45</v>
      </c>
      <c r="I12211">
        <v>178</v>
      </c>
      <c r="J12211">
        <v>466</v>
      </c>
      <c r="K12211">
        <v>242</v>
      </c>
      <c r="L12211">
        <v>413</v>
      </c>
      <c r="M12211">
        <v>135.08500000000001</v>
      </c>
      <c r="N12211">
        <v>271250</v>
      </c>
      <c r="O12211">
        <v>1537888</v>
      </c>
    </row>
    <row r="12212" spans="1:15" x14ac:dyDescent="0.25">
      <c r="A12212" t="s">
        <v>103286</v>
      </c>
      <c r="B12212" t="s">
        <v>32522</v>
      </c>
      <c r="C12212" t="s">
        <v>884</v>
      </c>
      <c r="D12212" t="s">
        <v>37945</v>
      </c>
      <c r="E12212" t="s">
        <v>50916</v>
      </c>
      <c r="F12212" t="s">
        <v>15</v>
      </c>
      <c r="G12212" t="s">
        <v>10920</v>
      </c>
      <c r="H12212">
        <v>37</v>
      </c>
      <c r="I12212">
        <v>719</v>
      </c>
      <c r="J12212">
        <v>112</v>
      </c>
      <c r="K12212">
        <v>127</v>
      </c>
      <c r="L12212">
        <v>783</v>
      </c>
      <c r="M12212">
        <v>122.607</v>
      </c>
      <c r="N12212">
        <v>254185</v>
      </c>
      <c r="O12212">
        <v>4439536</v>
      </c>
    </row>
    <row r="12213" spans="1:15" x14ac:dyDescent="0.25">
      <c r="A12213" t="s">
        <v>90684</v>
      </c>
      <c r="B12213" t="s">
        <v>32522</v>
      </c>
      <c r="C12213" t="s">
        <v>884</v>
      </c>
      <c r="D12213" t="s">
        <v>38274</v>
      </c>
      <c r="E12213" t="s">
        <v>50916</v>
      </c>
      <c r="F12213" t="s">
        <v>15</v>
      </c>
      <c r="G12213" t="s">
        <v>574</v>
      </c>
      <c r="H12213">
        <v>341</v>
      </c>
      <c r="I12213">
        <v>542</v>
      </c>
      <c r="J12213">
        <v>172</v>
      </c>
      <c r="K12213">
        <v>118</v>
      </c>
      <c r="L12213">
        <v>77</v>
      </c>
      <c r="M12213">
        <v>124.94499999999999</v>
      </c>
      <c r="N12213">
        <v>249383</v>
      </c>
      <c r="O12213">
        <v>5998159</v>
      </c>
    </row>
    <row r="12214" spans="1:15" x14ac:dyDescent="0.25">
      <c r="A12214" t="s">
        <v>87472</v>
      </c>
      <c r="B12214" t="s">
        <v>32926</v>
      </c>
      <c r="C12214" t="s">
        <v>1317</v>
      </c>
      <c r="D12214" t="s">
        <v>35231</v>
      </c>
      <c r="E12214" t="s">
        <v>49220</v>
      </c>
      <c r="F12214" t="s">
        <v>55</v>
      </c>
      <c r="G12214" t="s">
        <v>1318</v>
      </c>
      <c r="H12214">
        <v>102</v>
      </c>
      <c r="I12214">
        <v>716</v>
      </c>
      <c r="J12214">
        <v>0</v>
      </c>
      <c r="K12214">
        <v>604</v>
      </c>
      <c r="L12214">
        <v>902</v>
      </c>
      <c r="M12214">
        <v>138.03800000000001</v>
      </c>
      <c r="N12214">
        <v>330600</v>
      </c>
      <c r="O12214">
        <v>76302090</v>
      </c>
    </row>
    <row r="12215" spans="1:15" x14ac:dyDescent="0.25">
      <c r="A12215" t="s">
        <v>89570</v>
      </c>
      <c r="B12215" t="s">
        <v>32926</v>
      </c>
      <c r="C12215" t="s">
        <v>1317</v>
      </c>
      <c r="D12215" t="s">
        <v>37219</v>
      </c>
      <c r="E12215" t="s">
        <v>50493</v>
      </c>
      <c r="F12215" t="s">
        <v>15</v>
      </c>
      <c r="G12215" t="s">
        <v>11193</v>
      </c>
      <c r="H12215">
        <v>676</v>
      </c>
      <c r="I12215">
        <v>52</v>
      </c>
      <c r="J12215">
        <v>0</v>
      </c>
      <c r="K12215">
        <v>15</v>
      </c>
      <c r="L12215">
        <v>686</v>
      </c>
      <c r="M12215">
        <v>130.137</v>
      </c>
      <c r="N12215">
        <v>266333</v>
      </c>
      <c r="O12215">
        <v>12652968</v>
      </c>
    </row>
    <row r="12216" spans="1:15" x14ac:dyDescent="0.25">
      <c r="A12216" t="s">
        <v>90180</v>
      </c>
      <c r="B12216" t="s">
        <v>32926</v>
      </c>
      <c r="C12216" t="s">
        <v>1317</v>
      </c>
      <c r="D12216" t="s">
        <v>37810</v>
      </c>
      <c r="E12216" t="s">
        <v>50844</v>
      </c>
      <c r="F12216" t="s">
        <v>15</v>
      </c>
      <c r="G12216" t="s">
        <v>7044</v>
      </c>
      <c r="H12216">
        <v>371</v>
      </c>
      <c r="I12216">
        <v>984</v>
      </c>
      <c r="J12216">
        <v>0</v>
      </c>
      <c r="K12216">
        <v>241</v>
      </c>
      <c r="L12216">
        <v>679</v>
      </c>
      <c r="M12216">
        <v>65.004000000000005</v>
      </c>
      <c r="N12216">
        <v>256133</v>
      </c>
      <c r="O12216">
        <v>119051758</v>
      </c>
    </row>
    <row r="12217" spans="1:15" x14ac:dyDescent="0.25">
      <c r="A12217" t="s">
        <v>90418</v>
      </c>
      <c r="B12217" t="s">
        <v>32926</v>
      </c>
      <c r="C12217" t="s">
        <v>1317</v>
      </c>
      <c r="D12217" t="s">
        <v>38040</v>
      </c>
      <c r="E12217" t="s">
        <v>50974</v>
      </c>
      <c r="F12217" t="s">
        <v>15</v>
      </c>
      <c r="G12217" t="s">
        <v>11192</v>
      </c>
      <c r="H12217">
        <v>146</v>
      </c>
      <c r="I12217">
        <v>506</v>
      </c>
      <c r="J12217">
        <v>0</v>
      </c>
      <c r="K12217">
        <v>821</v>
      </c>
      <c r="L12217">
        <v>816</v>
      </c>
      <c r="M12217">
        <v>139.76</v>
      </c>
      <c r="N12217">
        <v>252933</v>
      </c>
      <c r="O12217">
        <v>70294183</v>
      </c>
    </row>
    <row r="12218" spans="1:15" x14ac:dyDescent="0.25">
      <c r="A12218" t="s">
        <v>91270</v>
      </c>
      <c r="B12218" t="s">
        <v>32926</v>
      </c>
      <c r="C12218" t="s">
        <v>1317</v>
      </c>
      <c r="D12218" t="s">
        <v>38848</v>
      </c>
      <c r="E12218" t="s">
        <v>51440</v>
      </c>
      <c r="F12218" t="s">
        <v>55</v>
      </c>
      <c r="G12218" t="s">
        <v>11194</v>
      </c>
      <c r="H12218">
        <v>182</v>
      </c>
      <c r="I12218">
        <v>103</v>
      </c>
      <c r="J12218">
        <v>0</v>
      </c>
      <c r="K12218">
        <v>411</v>
      </c>
      <c r="L12218">
        <v>806</v>
      </c>
      <c r="M12218">
        <v>92.835999999999999</v>
      </c>
      <c r="N12218">
        <v>241400</v>
      </c>
      <c r="O12218">
        <v>24213702</v>
      </c>
    </row>
    <row r="12219" spans="1:15" x14ac:dyDescent="0.25">
      <c r="A12219" t="s">
        <v>92219</v>
      </c>
      <c r="B12219" t="s">
        <v>32926</v>
      </c>
      <c r="C12219" t="s">
        <v>1317</v>
      </c>
      <c r="D12219" t="s">
        <v>39757</v>
      </c>
      <c r="E12219" t="s">
        <v>51947</v>
      </c>
      <c r="F12219" t="s">
        <v>15</v>
      </c>
      <c r="G12219" t="s">
        <v>1319</v>
      </c>
      <c r="H12219">
        <v>123</v>
      </c>
      <c r="I12219">
        <v>112</v>
      </c>
      <c r="J12219">
        <v>0</v>
      </c>
      <c r="K12219">
        <v>134</v>
      </c>
      <c r="L12219">
        <v>638</v>
      </c>
      <c r="M12219">
        <v>95.977000000000004</v>
      </c>
      <c r="N12219">
        <v>231773</v>
      </c>
      <c r="O12219">
        <v>29248432</v>
      </c>
    </row>
    <row r="12220" spans="1:15" x14ac:dyDescent="0.25">
      <c r="A12220" t="s">
        <v>92943</v>
      </c>
      <c r="B12220" t="s">
        <v>32926</v>
      </c>
      <c r="C12220" t="s">
        <v>1317</v>
      </c>
      <c r="D12220" t="s">
        <v>39368</v>
      </c>
      <c r="E12220" t="s">
        <v>50493</v>
      </c>
      <c r="F12220" t="s">
        <v>15</v>
      </c>
      <c r="G12220" t="s">
        <v>1320</v>
      </c>
      <c r="H12220">
        <v>315</v>
      </c>
      <c r="I12220">
        <v>128</v>
      </c>
      <c r="J12220">
        <v>0</v>
      </c>
      <c r="K12220">
        <v>273</v>
      </c>
      <c r="L12220">
        <v>486</v>
      </c>
      <c r="M12220">
        <v>130.92699999999999</v>
      </c>
      <c r="N12220">
        <v>225320</v>
      </c>
      <c r="O12220">
        <v>51498385</v>
      </c>
    </row>
    <row r="12221" spans="1:15" x14ac:dyDescent="0.25">
      <c r="A12221" t="s">
        <v>102417</v>
      </c>
      <c r="B12221" t="s">
        <v>33007</v>
      </c>
      <c r="C12221" t="s">
        <v>486</v>
      </c>
      <c r="D12221" t="s">
        <v>35416</v>
      </c>
      <c r="E12221" t="s">
        <v>49341</v>
      </c>
      <c r="F12221" t="s">
        <v>15</v>
      </c>
      <c r="G12221" t="s">
        <v>10655</v>
      </c>
      <c r="H12221">
        <v>255</v>
      </c>
      <c r="I12221">
        <v>615</v>
      </c>
      <c r="J12221">
        <v>248</v>
      </c>
      <c r="K12221">
        <v>118</v>
      </c>
      <c r="L12221">
        <v>166</v>
      </c>
      <c r="M12221">
        <v>94.301000000000002</v>
      </c>
      <c r="N12221">
        <v>320267</v>
      </c>
      <c r="O12221">
        <v>333630660</v>
      </c>
    </row>
    <row r="12222" spans="1:15" x14ac:dyDescent="0.25">
      <c r="A12222" t="s">
        <v>87785</v>
      </c>
      <c r="B12222" t="s">
        <v>33007</v>
      </c>
      <c r="C12222" t="s">
        <v>486</v>
      </c>
      <c r="D12222" t="s">
        <v>35522</v>
      </c>
      <c r="E12222" t="s">
        <v>49341</v>
      </c>
      <c r="F12222" t="s">
        <v>15</v>
      </c>
      <c r="G12222" t="s">
        <v>488</v>
      </c>
      <c r="H12222">
        <v>26</v>
      </c>
      <c r="I12222">
        <v>42</v>
      </c>
      <c r="J12222">
        <v>442</v>
      </c>
      <c r="K12222">
        <v>201</v>
      </c>
      <c r="L12222">
        <v>655</v>
      </c>
      <c r="M12222">
        <v>118.56699999999999</v>
      </c>
      <c r="N12222">
        <v>314173</v>
      </c>
      <c r="O12222">
        <v>134799456</v>
      </c>
    </row>
    <row r="12223" spans="1:15" x14ac:dyDescent="0.25">
      <c r="A12223" t="s">
        <v>89307</v>
      </c>
      <c r="B12223" t="s">
        <v>33007</v>
      </c>
      <c r="C12223" t="s">
        <v>486</v>
      </c>
      <c r="D12223" t="s">
        <v>36966</v>
      </c>
      <c r="E12223" t="s">
        <v>49341</v>
      </c>
      <c r="F12223" t="s">
        <v>15</v>
      </c>
      <c r="G12223" t="s">
        <v>489</v>
      </c>
      <c r="H12223">
        <v>283</v>
      </c>
      <c r="I12223">
        <v>175</v>
      </c>
      <c r="J12223">
        <v>1</v>
      </c>
      <c r="K12223">
        <v>226</v>
      </c>
      <c r="L12223">
        <v>238</v>
      </c>
      <c r="M12223">
        <v>142.642</v>
      </c>
      <c r="N12223">
        <v>271333</v>
      </c>
      <c r="O12223">
        <v>63204588</v>
      </c>
    </row>
    <row r="12224" spans="1:15" x14ac:dyDescent="0.25">
      <c r="A12224" t="s">
        <v>102985</v>
      </c>
      <c r="B12224" t="s">
        <v>33007</v>
      </c>
      <c r="C12224" t="s">
        <v>486</v>
      </c>
      <c r="D12224" t="s">
        <v>37114</v>
      </c>
      <c r="E12224" t="s">
        <v>50427</v>
      </c>
      <c r="F12224" t="s">
        <v>15</v>
      </c>
      <c r="G12224" t="s">
        <v>14396</v>
      </c>
      <c r="H12224">
        <v>295</v>
      </c>
      <c r="I12224">
        <v>179</v>
      </c>
      <c r="J12224">
        <v>12</v>
      </c>
      <c r="K12224">
        <v>987</v>
      </c>
      <c r="L12224">
        <v>803</v>
      </c>
      <c r="M12224">
        <v>125.639</v>
      </c>
      <c r="N12224">
        <v>268427</v>
      </c>
      <c r="O12224">
        <v>970996804</v>
      </c>
    </row>
    <row r="12225" spans="1:15" x14ac:dyDescent="0.25">
      <c r="A12225" t="s">
        <v>103463</v>
      </c>
      <c r="B12225" t="s">
        <v>33007</v>
      </c>
      <c r="C12225" t="s">
        <v>486</v>
      </c>
      <c r="D12225" t="s">
        <v>38462</v>
      </c>
      <c r="E12225" t="s">
        <v>51223</v>
      </c>
      <c r="F12225" t="s">
        <v>15</v>
      </c>
      <c r="G12225" t="s">
        <v>14397</v>
      </c>
      <c r="H12225">
        <v>37</v>
      </c>
      <c r="I12225">
        <v>258</v>
      </c>
      <c r="J12225">
        <v>0</v>
      </c>
      <c r="K12225">
        <v>251</v>
      </c>
      <c r="L12225">
        <v>797</v>
      </c>
      <c r="M12225">
        <v>205.52799999999999</v>
      </c>
      <c r="N12225">
        <v>246933</v>
      </c>
      <c r="O12225">
        <v>180557820</v>
      </c>
    </row>
    <row r="12226" spans="1:15" x14ac:dyDescent="0.25">
      <c r="A12226" t="s">
        <v>91718</v>
      </c>
      <c r="B12226" t="s">
        <v>33007</v>
      </c>
      <c r="C12226" t="s">
        <v>486</v>
      </c>
      <c r="D12226" t="s">
        <v>39270</v>
      </c>
      <c r="E12226" t="s">
        <v>51668</v>
      </c>
      <c r="F12226" t="s">
        <v>15</v>
      </c>
      <c r="G12226" t="s">
        <v>10657</v>
      </c>
      <c r="H12226">
        <v>318</v>
      </c>
      <c r="I12226">
        <v>178</v>
      </c>
      <c r="J12226">
        <v>113</v>
      </c>
      <c r="K12226">
        <v>18</v>
      </c>
      <c r="L12226">
        <v>439</v>
      </c>
      <c r="M12226">
        <v>124.256</v>
      </c>
      <c r="N12226">
        <v>236627</v>
      </c>
      <c r="O12226">
        <v>47811032</v>
      </c>
    </row>
    <row r="12227" spans="1:15" x14ac:dyDescent="0.25">
      <c r="A12227" t="s">
        <v>92236</v>
      </c>
      <c r="B12227" t="s">
        <v>33007</v>
      </c>
      <c r="C12227" t="s">
        <v>486</v>
      </c>
      <c r="D12227" t="s">
        <v>39771</v>
      </c>
      <c r="E12227" t="s">
        <v>51953</v>
      </c>
      <c r="F12227" t="s">
        <v>15</v>
      </c>
      <c r="G12227" t="s">
        <v>6457</v>
      </c>
      <c r="H12227">
        <v>4</v>
      </c>
      <c r="I12227">
        <v>613</v>
      </c>
      <c r="J12227">
        <v>258</v>
      </c>
      <c r="K12227">
        <v>17</v>
      </c>
      <c r="L12227">
        <v>638</v>
      </c>
      <c r="M12227">
        <v>120.678</v>
      </c>
      <c r="N12227">
        <v>231640</v>
      </c>
      <c r="O12227">
        <v>43526536</v>
      </c>
    </row>
    <row r="12228" spans="1:15" x14ac:dyDescent="0.25">
      <c r="A12228" t="s">
        <v>92888</v>
      </c>
      <c r="B12228" t="s">
        <v>33007</v>
      </c>
      <c r="C12228" t="s">
        <v>486</v>
      </c>
      <c r="D12228" t="s">
        <v>40384</v>
      </c>
      <c r="E12228" t="s">
        <v>50427</v>
      </c>
      <c r="F12228" t="s">
        <v>15</v>
      </c>
      <c r="G12228" t="s">
        <v>487</v>
      </c>
      <c r="H12228">
        <v>366</v>
      </c>
      <c r="I12228">
        <v>313</v>
      </c>
      <c r="J12228">
        <v>603</v>
      </c>
      <c r="K12228">
        <v>23</v>
      </c>
      <c r="L12228">
        <v>805</v>
      </c>
      <c r="M12228">
        <v>124.623</v>
      </c>
      <c r="N12228">
        <v>225787</v>
      </c>
      <c r="O12228">
        <v>232026969</v>
      </c>
    </row>
    <row r="12229" spans="1:15" x14ac:dyDescent="0.25">
      <c r="A12229" t="s">
        <v>96212</v>
      </c>
      <c r="B12229" t="s">
        <v>33007</v>
      </c>
      <c r="C12229" t="s">
        <v>486</v>
      </c>
      <c r="D12229" t="s">
        <v>43450</v>
      </c>
      <c r="E12229" t="s">
        <v>53757</v>
      </c>
      <c r="F12229" t="s">
        <v>15</v>
      </c>
      <c r="G12229" t="s">
        <v>10656</v>
      </c>
      <c r="H12229">
        <v>356</v>
      </c>
      <c r="I12229">
        <v>395</v>
      </c>
      <c r="J12229">
        <v>121</v>
      </c>
      <c r="K12229">
        <v>346</v>
      </c>
      <c r="L12229">
        <v>559</v>
      </c>
      <c r="M12229">
        <v>127.86199999999999</v>
      </c>
      <c r="N12229">
        <v>197800</v>
      </c>
      <c r="O12229">
        <v>94568431</v>
      </c>
    </row>
    <row r="12230" spans="1:15" x14ac:dyDescent="0.25">
      <c r="A12230" t="s">
        <v>102098</v>
      </c>
      <c r="B12230" t="s">
        <v>32467</v>
      </c>
      <c r="C12230" t="s">
        <v>4139</v>
      </c>
      <c r="D12230" t="s">
        <v>34499</v>
      </c>
      <c r="E12230" t="s">
        <v>14134</v>
      </c>
      <c r="F12230" t="s">
        <v>15</v>
      </c>
      <c r="G12230" t="s">
        <v>12862</v>
      </c>
      <c r="H12230">
        <v>37</v>
      </c>
      <c r="I12230">
        <v>126</v>
      </c>
      <c r="J12230">
        <v>347</v>
      </c>
      <c r="K12230">
        <v>178</v>
      </c>
      <c r="L12230">
        <v>389</v>
      </c>
      <c r="M12230">
        <v>122.011</v>
      </c>
      <c r="N12230">
        <v>578041</v>
      </c>
      <c r="O12230">
        <v>147877878</v>
      </c>
    </row>
    <row r="12231" spans="1:15" x14ac:dyDescent="0.25">
      <c r="A12231" t="s">
        <v>102881</v>
      </c>
      <c r="B12231" t="s">
        <v>32467</v>
      </c>
      <c r="C12231" t="s">
        <v>4139</v>
      </c>
      <c r="D12231" t="s">
        <v>36779</v>
      </c>
      <c r="E12231" t="s">
        <v>50221</v>
      </c>
      <c r="F12231" t="s">
        <v>15</v>
      </c>
      <c r="G12231" t="s">
        <v>8987</v>
      </c>
      <c r="H12231">
        <v>383</v>
      </c>
      <c r="I12231">
        <v>49</v>
      </c>
      <c r="J12231">
        <v>42</v>
      </c>
      <c r="K12231">
        <v>368</v>
      </c>
      <c r="L12231">
        <v>247</v>
      </c>
      <c r="M12231">
        <v>121.96599999999999</v>
      </c>
      <c r="N12231">
        <v>275493</v>
      </c>
      <c r="O12231">
        <v>81260564</v>
      </c>
    </row>
    <row r="12232" spans="1:15" x14ac:dyDescent="0.25">
      <c r="A12232" t="s">
        <v>103652</v>
      </c>
      <c r="B12232" t="s">
        <v>32467</v>
      </c>
      <c r="C12232" t="s">
        <v>4139</v>
      </c>
      <c r="D12232" t="s">
        <v>39020</v>
      </c>
      <c r="E12232" t="s">
        <v>14134</v>
      </c>
      <c r="F12232" t="s">
        <v>15</v>
      </c>
      <c r="G12232" t="s">
        <v>16551</v>
      </c>
      <c r="H12232">
        <v>342</v>
      </c>
      <c r="I12232">
        <v>136</v>
      </c>
      <c r="J12232">
        <v>221</v>
      </c>
      <c r="K12232">
        <v>118</v>
      </c>
      <c r="L12232">
        <v>734</v>
      </c>
      <c r="M12232">
        <v>122.006</v>
      </c>
      <c r="N12232">
        <v>239418</v>
      </c>
      <c r="O12232">
        <v>167455611</v>
      </c>
    </row>
    <row r="12233" spans="1:15" x14ac:dyDescent="0.25">
      <c r="A12233" t="s">
        <v>103684</v>
      </c>
      <c r="B12233" t="s">
        <v>32467</v>
      </c>
      <c r="C12233" t="s">
        <v>4139</v>
      </c>
      <c r="D12233" t="s">
        <v>39143</v>
      </c>
      <c r="E12233" t="s">
        <v>51595</v>
      </c>
      <c r="F12233" t="s">
        <v>15</v>
      </c>
      <c r="G12233" t="s">
        <v>4140</v>
      </c>
      <c r="H12233">
        <v>315</v>
      </c>
      <c r="I12233">
        <v>167</v>
      </c>
      <c r="J12233">
        <v>175</v>
      </c>
      <c r="K12233">
        <v>189</v>
      </c>
      <c r="L12233">
        <v>187</v>
      </c>
      <c r="M12233">
        <v>120.02200000000001</v>
      </c>
      <c r="N12233">
        <v>237987</v>
      </c>
      <c r="O12233">
        <v>70961988</v>
      </c>
    </row>
    <row r="12234" spans="1:15" x14ac:dyDescent="0.25">
      <c r="A12234" t="s">
        <v>105916</v>
      </c>
      <c r="B12234" t="s">
        <v>34417</v>
      </c>
      <c r="C12234" t="s">
        <v>4071</v>
      </c>
      <c r="D12234" t="s">
        <v>45724</v>
      </c>
      <c r="E12234" t="s">
        <v>45724</v>
      </c>
      <c r="F12234" t="s">
        <v>18</v>
      </c>
      <c r="G12234" t="s">
        <v>4074</v>
      </c>
      <c r="H12234">
        <v>373</v>
      </c>
      <c r="I12234">
        <v>296</v>
      </c>
      <c r="J12234">
        <v>0</v>
      </c>
      <c r="K12234">
        <v>117</v>
      </c>
      <c r="L12234">
        <v>468</v>
      </c>
      <c r="M12234">
        <v>102.111</v>
      </c>
      <c r="N12234">
        <v>174843</v>
      </c>
      <c r="O12234">
        <v>15299199</v>
      </c>
    </row>
    <row r="12235" spans="1:15" x14ac:dyDescent="0.25">
      <c r="A12235" t="s">
        <v>98785</v>
      </c>
      <c r="B12235" t="s">
        <v>34417</v>
      </c>
      <c r="C12235" t="s">
        <v>4071</v>
      </c>
      <c r="D12235" t="s">
        <v>45783</v>
      </c>
      <c r="E12235" t="s">
        <v>45783</v>
      </c>
      <c r="F12235" t="s">
        <v>18</v>
      </c>
      <c r="G12235" t="s">
        <v>8953</v>
      </c>
      <c r="H12235">
        <v>114</v>
      </c>
      <c r="I12235">
        <v>752</v>
      </c>
      <c r="J12235">
        <v>117</v>
      </c>
      <c r="K12235">
        <v>65</v>
      </c>
      <c r="L12235">
        <v>265</v>
      </c>
      <c r="M12235">
        <v>124.039</v>
      </c>
      <c r="N12235">
        <v>174194</v>
      </c>
      <c r="O12235">
        <v>17009287</v>
      </c>
    </row>
    <row r="12236" spans="1:15" x14ac:dyDescent="0.25">
      <c r="A12236" t="s">
        <v>99442</v>
      </c>
      <c r="B12236" t="s">
        <v>34417</v>
      </c>
      <c r="C12236" t="s">
        <v>4071</v>
      </c>
      <c r="D12236" t="s">
        <v>46345</v>
      </c>
      <c r="E12236" t="s">
        <v>46345</v>
      </c>
      <c r="F12236" t="s">
        <v>18</v>
      </c>
      <c r="G12236" t="s">
        <v>4075</v>
      </c>
      <c r="H12236">
        <v>827</v>
      </c>
      <c r="I12236">
        <v>112</v>
      </c>
      <c r="J12236">
        <v>201</v>
      </c>
      <c r="K12236">
        <v>789</v>
      </c>
      <c r="L12236">
        <v>122</v>
      </c>
      <c r="M12236">
        <v>101.563</v>
      </c>
      <c r="N12236">
        <v>167111</v>
      </c>
      <c r="O12236">
        <v>3976910</v>
      </c>
    </row>
    <row r="12237" spans="1:15" x14ac:dyDescent="0.25">
      <c r="A12237" t="s">
        <v>99857</v>
      </c>
      <c r="B12237" t="s">
        <v>34417</v>
      </c>
      <c r="C12237" t="s">
        <v>4071</v>
      </c>
      <c r="D12237" t="s">
        <v>46704</v>
      </c>
      <c r="E12237" t="s">
        <v>55106</v>
      </c>
      <c r="F12237" t="s">
        <v>18</v>
      </c>
      <c r="G12237" t="s">
        <v>4072</v>
      </c>
      <c r="H12237">
        <v>234</v>
      </c>
      <c r="I12237">
        <v>495</v>
      </c>
      <c r="J12237">
        <v>235</v>
      </c>
      <c r="K12237">
        <v>631</v>
      </c>
      <c r="L12237">
        <v>433</v>
      </c>
      <c r="M12237">
        <v>101.98699999999999</v>
      </c>
      <c r="N12237">
        <v>162353</v>
      </c>
      <c r="O12237">
        <v>34819346</v>
      </c>
    </row>
    <row r="12238" spans="1:15" x14ac:dyDescent="0.25">
      <c r="A12238" t="s">
        <v>100354</v>
      </c>
      <c r="B12238" t="s">
        <v>34417</v>
      </c>
      <c r="C12238" t="s">
        <v>4071</v>
      </c>
      <c r="D12238" t="s">
        <v>47162</v>
      </c>
      <c r="E12238" t="s">
        <v>47162</v>
      </c>
      <c r="F12238" t="s">
        <v>18</v>
      </c>
      <c r="G12238" t="s">
        <v>4073</v>
      </c>
      <c r="H12238">
        <v>481</v>
      </c>
      <c r="I12238">
        <v>64</v>
      </c>
      <c r="J12238">
        <v>174</v>
      </c>
      <c r="K12238">
        <v>121</v>
      </c>
      <c r="L12238">
        <v>858</v>
      </c>
      <c r="M12238">
        <v>119.985</v>
      </c>
      <c r="N12238">
        <v>155098</v>
      </c>
      <c r="O12238">
        <v>12884781</v>
      </c>
    </row>
    <row r="12239" spans="1:15" x14ac:dyDescent="0.25">
      <c r="A12239" t="s">
        <v>106540</v>
      </c>
      <c r="B12239" t="s">
        <v>34417</v>
      </c>
      <c r="C12239" t="s">
        <v>4071</v>
      </c>
      <c r="D12239" t="s">
        <v>47415</v>
      </c>
      <c r="E12239" t="s">
        <v>55338</v>
      </c>
      <c r="F12239" t="s">
        <v>18</v>
      </c>
      <c r="G12239" t="s">
        <v>8954</v>
      </c>
      <c r="H12239">
        <v>71</v>
      </c>
      <c r="I12239">
        <v>143</v>
      </c>
      <c r="J12239">
        <v>141</v>
      </c>
      <c r="K12239">
        <v>904</v>
      </c>
      <c r="L12239">
        <v>357</v>
      </c>
      <c r="M12239">
        <v>121.042</v>
      </c>
      <c r="N12239">
        <v>149752</v>
      </c>
      <c r="O12239">
        <v>19284530</v>
      </c>
    </row>
    <row r="12240" spans="1:15" x14ac:dyDescent="0.25">
      <c r="A12240" t="s">
        <v>106567</v>
      </c>
      <c r="B12240" t="s">
        <v>34417</v>
      </c>
      <c r="C12240" t="s">
        <v>4071</v>
      </c>
      <c r="D12240" t="s">
        <v>47491</v>
      </c>
      <c r="E12240" t="s">
        <v>47491</v>
      </c>
      <c r="F12240" t="s">
        <v>18</v>
      </c>
      <c r="G12240" t="s">
        <v>12830</v>
      </c>
      <c r="H12240">
        <v>33</v>
      </c>
      <c r="I12240">
        <v>479</v>
      </c>
      <c r="J12240">
        <v>645</v>
      </c>
      <c r="K12240">
        <v>105</v>
      </c>
      <c r="L12240">
        <v>52</v>
      </c>
      <c r="M12240">
        <v>124.94799999999999</v>
      </c>
      <c r="N12240">
        <v>147840</v>
      </c>
      <c r="O12240">
        <v>514378612</v>
      </c>
    </row>
    <row r="12241" spans="1:15" x14ac:dyDescent="0.25">
      <c r="A12241" t="s">
        <v>101187</v>
      </c>
      <c r="B12241" t="s">
        <v>34417</v>
      </c>
      <c r="C12241" t="s">
        <v>4071</v>
      </c>
      <c r="D12241" t="s">
        <v>47879</v>
      </c>
      <c r="E12241" t="s">
        <v>47879</v>
      </c>
      <c r="F12241" t="s">
        <v>18</v>
      </c>
      <c r="G12241" t="s">
        <v>16525</v>
      </c>
      <c r="H12241">
        <v>305</v>
      </c>
      <c r="I12241">
        <v>408</v>
      </c>
      <c r="J12241">
        <v>540</v>
      </c>
      <c r="K12241">
        <v>112</v>
      </c>
      <c r="L12241">
        <v>251</v>
      </c>
      <c r="M12241">
        <v>114.009</v>
      </c>
      <c r="N12241">
        <v>136842</v>
      </c>
    </row>
    <row r="12242" spans="1:15" x14ac:dyDescent="0.25">
      <c r="A12242" t="s">
        <v>101210</v>
      </c>
      <c r="B12242" t="s">
        <v>34417</v>
      </c>
      <c r="C12242" t="s">
        <v>4071</v>
      </c>
      <c r="D12242" t="s">
        <v>47900</v>
      </c>
      <c r="E12242" t="s">
        <v>54893</v>
      </c>
      <c r="F12242" t="s">
        <v>15</v>
      </c>
      <c r="G12242" t="s">
        <v>384</v>
      </c>
      <c r="H12242">
        <v>501</v>
      </c>
      <c r="I12242">
        <v>45</v>
      </c>
      <c r="J12242">
        <v>0</v>
      </c>
      <c r="K12242">
        <v>628</v>
      </c>
      <c r="L12242">
        <v>311</v>
      </c>
      <c r="M12242">
        <v>119.995</v>
      </c>
      <c r="N12242">
        <v>136000</v>
      </c>
      <c r="O12242">
        <v>24846749</v>
      </c>
    </row>
    <row r="12243" spans="1:15" x14ac:dyDescent="0.25">
      <c r="A12243" t="s">
        <v>102389</v>
      </c>
      <c r="B12243" t="s">
        <v>32978</v>
      </c>
      <c r="C12243" t="s">
        <v>1549</v>
      </c>
      <c r="D12243" t="s">
        <v>35356</v>
      </c>
      <c r="E12243" t="s">
        <v>49304</v>
      </c>
      <c r="F12243" t="s">
        <v>15</v>
      </c>
      <c r="G12243" t="s">
        <v>11362</v>
      </c>
      <c r="H12243">
        <v>752</v>
      </c>
      <c r="I12243">
        <v>762</v>
      </c>
      <c r="J12243">
        <v>209</v>
      </c>
      <c r="K12243">
        <v>273</v>
      </c>
      <c r="L12243">
        <v>738</v>
      </c>
      <c r="M12243">
        <v>159.977</v>
      </c>
      <c r="N12243">
        <v>323536</v>
      </c>
      <c r="O12243">
        <v>258592</v>
      </c>
    </row>
    <row r="12244" spans="1:15" x14ac:dyDescent="0.25">
      <c r="A12244" t="s">
        <v>102405</v>
      </c>
      <c r="B12244" t="s">
        <v>32978</v>
      </c>
      <c r="C12244" t="s">
        <v>1549</v>
      </c>
      <c r="D12244" t="s">
        <v>35387</v>
      </c>
      <c r="E12244" t="s">
        <v>49151</v>
      </c>
      <c r="F12244" t="s">
        <v>18</v>
      </c>
      <c r="G12244" t="s">
        <v>11361</v>
      </c>
      <c r="H12244">
        <v>123</v>
      </c>
      <c r="I12244">
        <v>282</v>
      </c>
      <c r="J12244">
        <v>0</v>
      </c>
      <c r="K12244">
        <v>388</v>
      </c>
      <c r="L12244">
        <v>507</v>
      </c>
      <c r="M12244">
        <v>104.985</v>
      </c>
      <c r="N12244">
        <v>321711</v>
      </c>
      <c r="O12244">
        <v>3509543</v>
      </c>
    </row>
    <row r="12245" spans="1:15" x14ac:dyDescent="0.25">
      <c r="A12245" t="s">
        <v>102462</v>
      </c>
      <c r="B12245" t="s">
        <v>32978</v>
      </c>
      <c r="C12245" t="s">
        <v>1549</v>
      </c>
      <c r="D12245" t="s">
        <v>35572</v>
      </c>
      <c r="E12245" t="s">
        <v>49446</v>
      </c>
      <c r="F12245" t="s">
        <v>18</v>
      </c>
      <c r="G12245" t="s">
        <v>7217</v>
      </c>
      <c r="H12245">
        <v>625</v>
      </c>
      <c r="I12245">
        <v>535</v>
      </c>
      <c r="J12245">
        <v>585</v>
      </c>
      <c r="K12245">
        <v>489</v>
      </c>
      <c r="L12245">
        <v>671</v>
      </c>
      <c r="M12245">
        <v>86.043999999999997</v>
      </c>
      <c r="N12245">
        <v>311477</v>
      </c>
      <c r="O12245">
        <v>503699</v>
      </c>
    </row>
    <row r="12246" spans="1:15" x14ac:dyDescent="0.25">
      <c r="A12246" t="s">
        <v>102854</v>
      </c>
      <c r="B12246" t="s">
        <v>32978</v>
      </c>
      <c r="C12246" t="s">
        <v>1549</v>
      </c>
      <c r="D12246" t="s">
        <v>36696</v>
      </c>
      <c r="E12246" t="s">
        <v>50167</v>
      </c>
      <c r="F12246" t="s">
        <v>15</v>
      </c>
      <c r="G12246" t="s">
        <v>15048</v>
      </c>
      <c r="H12246">
        <v>599</v>
      </c>
      <c r="I12246">
        <v>389</v>
      </c>
      <c r="J12246">
        <v>188</v>
      </c>
      <c r="K12246">
        <v>916</v>
      </c>
      <c r="L12246">
        <v>443</v>
      </c>
      <c r="M12246">
        <v>99.989000000000004</v>
      </c>
      <c r="N12246">
        <v>277125</v>
      </c>
      <c r="O12246">
        <v>26205739</v>
      </c>
    </row>
    <row r="12247" spans="1:15" x14ac:dyDescent="0.25">
      <c r="A12247" t="s">
        <v>104066</v>
      </c>
      <c r="B12247" t="s">
        <v>32978</v>
      </c>
      <c r="C12247" t="s">
        <v>1549</v>
      </c>
      <c r="D12247" t="s">
        <v>40220</v>
      </c>
      <c r="E12247" t="s">
        <v>40220</v>
      </c>
      <c r="F12247" t="s">
        <v>18</v>
      </c>
      <c r="G12247" t="s">
        <v>15047</v>
      </c>
      <c r="H12247">
        <v>768</v>
      </c>
      <c r="I12247">
        <v>21</v>
      </c>
      <c r="J12247">
        <v>174</v>
      </c>
      <c r="K12247">
        <v>303</v>
      </c>
      <c r="L12247">
        <v>776</v>
      </c>
      <c r="M12247">
        <v>95.010999999999996</v>
      </c>
      <c r="N12247">
        <v>227453</v>
      </c>
      <c r="O12247">
        <v>39035556</v>
      </c>
    </row>
    <row r="12248" spans="1:15" x14ac:dyDescent="0.25">
      <c r="A12248" t="s">
        <v>104694</v>
      </c>
      <c r="B12248" t="s">
        <v>32978</v>
      </c>
      <c r="C12248" t="s">
        <v>1549</v>
      </c>
      <c r="D12248" t="s">
        <v>40220</v>
      </c>
      <c r="E12248" t="s">
        <v>49240</v>
      </c>
      <c r="F12248" t="s">
        <v>55</v>
      </c>
      <c r="G12248" t="s">
        <v>15046</v>
      </c>
      <c r="H12248">
        <v>58</v>
      </c>
      <c r="I12248">
        <v>198</v>
      </c>
      <c r="J12248">
        <v>0</v>
      </c>
      <c r="K12248">
        <v>177</v>
      </c>
      <c r="L12248">
        <v>957</v>
      </c>
      <c r="M12248">
        <v>156.47300000000001</v>
      </c>
      <c r="N12248">
        <v>211000</v>
      </c>
      <c r="O12248">
        <v>87717502</v>
      </c>
    </row>
    <row r="12249" spans="1:15" x14ac:dyDescent="0.25">
      <c r="A12249" t="s">
        <v>105016</v>
      </c>
      <c r="B12249" t="s">
        <v>32978</v>
      </c>
      <c r="C12249" t="s">
        <v>1549</v>
      </c>
      <c r="D12249" t="s">
        <v>43041</v>
      </c>
      <c r="E12249" t="s">
        <v>49240</v>
      </c>
      <c r="F12249" t="s">
        <v>55</v>
      </c>
      <c r="G12249" t="s">
        <v>7218</v>
      </c>
      <c r="H12249">
        <v>461</v>
      </c>
      <c r="I12249">
        <v>955</v>
      </c>
      <c r="J12249">
        <v>0</v>
      </c>
      <c r="K12249">
        <v>156</v>
      </c>
      <c r="L12249">
        <v>901</v>
      </c>
      <c r="M12249">
        <v>89.954999999999998</v>
      </c>
      <c r="N12249">
        <v>201493</v>
      </c>
      <c r="O12249">
        <v>8905909</v>
      </c>
    </row>
    <row r="12250" spans="1:15" x14ac:dyDescent="0.25">
      <c r="A12250" t="s">
        <v>105206</v>
      </c>
      <c r="B12250" t="s">
        <v>32978</v>
      </c>
      <c r="C12250" t="s">
        <v>1549</v>
      </c>
      <c r="D12250" t="s">
        <v>40731</v>
      </c>
      <c r="E12250" t="s">
        <v>50167</v>
      </c>
      <c r="F12250" t="s">
        <v>15</v>
      </c>
      <c r="G12250" t="s">
        <v>1551</v>
      </c>
      <c r="H12250">
        <v>353</v>
      </c>
      <c r="I12250">
        <v>47</v>
      </c>
      <c r="J12250">
        <v>0</v>
      </c>
      <c r="K12250">
        <v>589</v>
      </c>
      <c r="L12250">
        <v>355</v>
      </c>
      <c r="M12250">
        <v>141.98099999999999</v>
      </c>
      <c r="N12250">
        <v>195875</v>
      </c>
      <c r="O12250">
        <v>27107941</v>
      </c>
    </row>
    <row r="12251" spans="1:15" x14ac:dyDescent="0.25">
      <c r="A12251" t="s">
        <v>105222</v>
      </c>
      <c r="B12251" t="s">
        <v>32978</v>
      </c>
      <c r="C12251" t="s">
        <v>1549</v>
      </c>
      <c r="D12251" t="s">
        <v>43692</v>
      </c>
      <c r="E12251" t="s">
        <v>53854</v>
      </c>
      <c r="F12251" t="s">
        <v>15</v>
      </c>
      <c r="G12251" t="s">
        <v>1550</v>
      </c>
      <c r="H12251">
        <v>572</v>
      </c>
      <c r="I12251">
        <v>788</v>
      </c>
      <c r="J12251">
        <v>0</v>
      </c>
      <c r="K12251">
        <v>131</v>
      </c>
      <c r="L12251">
        <v>34</v>
      </c>
      <c r="M12251">
        <v>85.027000000000001</v>
      </c>
      <c r="N12251">
        <v>195507</v>
      </c>
      <c r="O12251">
        <v>12095810</v>
      </c>
    </row>
    <row r="12252" spans="1:15" x14ac:dyDescent="0.25">
      <c r="A12252" t="s">
        <v>86732</v>
      </c>
      <c r="B12252" t="s">
        <v>32488</v>
      </c>
      <c r="C12252" t="s">
        <v>2951</v>
      </c>
      <c r="D12252" t="s">
        <v>34522</v>
      </c>
      <c r="E12252" t="s">
        <v>48702</v>
      </c>
      <c r="F12252" t="s">
        <v>15</v>
      </c>
      <c r="G12252" t="s">
        <v>8231</v>
      </c>
      <c r="H12252">
        <v>279</v>
      </c>
      <c r="I12252">
        <v>15</v>
      </c>
      <c r="J12252">
        <v>0</v>
      </c>
      <c r="K12252">
        <v>684</v>
      </c>
      <c r="L12252">
        <v>749</v>
      </c>
      <c r="M12252">
        <v>85.983000000000004</v>
      </c>
      <c r="N12252">
        <v>529733</v>
      </c>
      <c r="O12252">
        <v>37286748</v>
      </c>
    </row>
    <row r="12253" spans="1:15" x14ac:dyDescent="0.25">
      <c r="A12253" t="s">
        <v>102112</v>
      </c>
      <c r="B12253" t="s">
        <v>32488</v>
      </c>
      <c r="C12253" t="s">
        <v>2951</v>
      </c>
      <c r="D12253" t="s">
        <v>34524</v>
      </c>
      <c r="E12253" t="s">
        <v>48702</v>
      </c>
      <c r="F12253" t="s">
        <v>15</v>
      </c>
      <c r="G12253" t="s">
        <v>2952</v>
      </c>
      <c r="H12253">
        <v>608</v>
      </c>
      <c r="I12253">
        <v>107</v>
      </c>
      <c r="J12253">
        <v>0</v>
      </c>
      <c r="K12253">
        <v>848</v>
      </c>
      <c r="L12253">
        <v>695</v>
      </c>
      <c r="M12253">
        <v>79.921000000000006</v>
      </c>
      <c r="N12253">
        <v>527360</v>
      </c>
      <c r="O12253">
        <v>50033105</v>
      </c>
    </row>
    <row r="12254" spans="1:15" x14ac:dyDescent="0.25">
      <c r="A12254" t="s">
        <v>86820</v>
      </c>
      <c r="B12254" t="s">
        <v>32488</v>
      </c>
      <c r="C12254" t="s">
        <v>2951</v>
      </c>
      <c r="D12254" t="s">
        <v>34609</v>
      </c>
      <c r="E12254" t="s">
        <v>48759</v>
      </c>
      <c r="F12254" t="s">
        <v>15</v>
      </c>
      <c r="G12254" t="s">
        <v>15908</v>
      </c>
      <c r="H12254">
        <v>334</v>
      </c>
      <c r="I12254">
        <v>603</v>
      </c>
      <c r="J12254">
        <v>0</v>
      </c>
      <c r="K12254">
        <v>973</v>
      </c>
      <c r="L12254">
        <v>766</v>
      </c>
      <c r="M12254">
        <v>87.004999999999995</v>
      </c>
      <c r="N12254">
        <v>451000</v>
      </c>
      <c r="O12254">
        <v>59480226</v>
      </c>
    </row>
    <row r="12255" spans="1:15" x14ac:dyDescent="0.25">
      <c r="A12255" t="s">
        <v>102166</v>
      </c>
      <c r="B12255" t="s">
        <v>32488</v>
      </c>
      <c r="C12255" t="s">
        <v>2951</v>
      </c>
      <c r="D12255" t="s">
        <v>34648</v>
      </c>
      <c r="E12255" t="s">
        <v>48702</v>
      </c>
      <c r="F12255" t="s">
        <v>15</v>
      </c>
      <c r="G12255" t="s">
        <v>8232</v>
      </c>
      <c r="H12255">
        <v>416</v>
      </c>
      <c r="I12255">
        <v>81</v>
      </c>
      <c r="J12255">
        <v>0</v>
      </c>
      <c r="K12255">
        <v>203</v>
      </c>
      <c r="L12255">
        <v>555</v>
      </c>
      <c r="M12255">
        <v>151.41999999999999</v>
      </c>
      <c r="N12255">
        <v>433200</v>
      </c>
      <c r="O12255">
        <v>47682412</v>
      </c>
    </row>
    <row r="12256" spans="1:15" x14ac:dyDescent="0.25">
      <c r="A12256" t="s">
        <v>87045</v>
      </c>
      <c r="B12256" t="s">
        <v>32488</v>
      </c>
      <c r="C12256" t="s">
        <v>2951</v>
      </c>
      <c r="D12256" t="s">
        <v>34827</v>
      </c>
      <c r="E12256" t="s">
        <v>48702</v>
      </c>
      <c r="F12256" t="s">
        <v>15</v>
      </c>
      <c r="G12256" t="s">
        <v>15907</v>
      </c>
      <c r="H12256">
        <v>344</v>
      </c>
      <c r="I12256">
        <v>483</v>
      </c>
      <c r="J12256">
        <v>0</v>
      </c>
      <c r="K12256">
        <v>188</v>
      </c>
      <c r="L12256">
        <v>728</v>
      </c>
      <c r="M12256">
        <v>86.042000000000002</v>
      </c>
      <c r="N12256">
        <v>377613</v>
      </c>
      <c r="O12256">
        <v>44337767</v>
      </c>
    </row>
    <row r="12257" spans="1:15" x14ac:dyDescent="0.25">
      <c r="A12257" t="s">
        <v>102290</v>
      </c>
      <c r="B12257" t="s">
        <v>32488</v>
      </c>
      <c r="C12257" t="s">
        <v>2951</v>
      </c>
      <c r="D12257" t="s">
        <v>35006</v>
      </c>
      <c r="E12257" t="s">
        <v>48702</v>
      </c>
      <c r="F12257" t="s">
        <v>15</v>
      </c>
      <c r="G12257" t="s">
        <v>12220</v>
      </c>
      <c r="H12257">
        <v>273</v>
      </c>
      <c r="I12257">
        <v>133</v>
      </c>
      <c r="J12257">
        <v>813</v>
      </c>
      <c r="K12257">
        <v>203</v>
      </c>
      <c r="L12257">
        <v>433</v>
      </c>
      <c r="M12257">
        <v>82.1</v>
      </c>
      <c r="N12257">
        <v>350560</v>
      </c>
      <c r="O12257">
        <v>80195970</v>
      </c>
    </row>
    <row r="12258" spans="1:15" x14ac:dyDescent="0.25">
      <c r="A12258" t="s">
        <v>88076</v>
      </c>
      <c r="B12258" t="s">
        <v>32488</v>
      </c>
      <c r="C12258" t="s">
        <v>2951</v>
      </c>
      <c r="D12258" t="s">
        <v>35779</v>
      </c>
      <c r="E12258" t="s">
        <v>48702</v>
      </c>
      <c r="F12258" t="s">
        <v>15</v>
      </c>
      <c r="G12258" t="s">
        <v>12219</v>
      </c>
      <c r="H12258">
        <v>39</v>
      </c>
      <c r="I12258">
        <v>544</v>
      </c>
      <c r="J12258">
        <v>0</v>
      </c>
      <c r="K12258">
        <v>79</v>
      </c>
      <c r="L12258">
        <v>752</v>
      </c>
      <c r="M12258">
        <v>82.38</v>
      </c>
      <c r="N12258">
        <v>303560</v>
      </c>
      <c r="O12258">
        <v>96508779</v>
      </c>
    </row>
    <row r="12259" spans="1:15" x14ac:dyDescent="0.25">
      <c r="A12259" t="s">
        <v>102431</v>
      </c>
      <c r="B12259" t="s">
        <v>33026</v>
      </c>
      <c r="C12259" t="s">
        <v>35</v>
      </c>
      <c r="D12259" t="s">
        <v>35453</v>
      </c>
      <c r="E12259" t="s">
        <v>49368</v>
      </c>
      <c r="F12259" t="s">
        <v>15</v>
      </c>
      <c r="G12259" t="s">
        <v>6167</v>
      </c>
      <c r="H12259">
        <v>387</v>
      </c>
      <c r="I12259">
        <v>772</v>
      </c>
      <c r="J12259">
        <v>756</v>
      </c>
      <c r="K12259">
        <v>908</v>
      </c>
      <c r="L12259">
        <v>199</v>
      </c>
      <c r="M12259">
        <v>152.958</v>
      </c>
      <c r="N12259">
        <v>318187</v>
      </c>
      <c r="O12259">
        <v>121688699</v>
      </c>
    </row>
    <row r="12260" spans="1:15" x14ac:dyDescent="0.25">
      <c r="A12260" t="s">
        <v>88490</v>
      </c>
      <c r="B12260" t="s">
        <v>33026</v>
      </c>
      <c r="C12260" t="s">
        <v>35</v>
      </c>
      <c r="D12260" t="s">
        <v>36170</v>
      </c>
      <c r="E12260" t="s">
        <v>49839</v>
      </c>
      <c r="F12260" t="s">
        <v>15</v>
      </c>
      <c r="G12260" t="s">
        <v>38</v>
      </c>
      <c r="H12260">
        <v>297</v>
      </c>
      <c r="I12260">
        <v>167</v>
      </c>
      <c r="J12260">
        <v>997</v>
      </c>
      <c r="K12260">
        <v>202</v>
      </c>
      <c r="L12260">
        <v>135</v>
      </c>
      <c r="M12260">
        <v>73.543000000000006</v>
      </c>
      <c r="N12260">
        <v>290707</v>
      </c>
      <c r="O12260">
        <v>219867047</v>
      </c>
    </row>
    <row r="12261" spans="1:15" x14ac:dyDescent="0.25">
      <c r="A12261" t="s">
        <v>89533</v>
      </c>
      <c r="B12261" t="s">
        <v>33026</v>
      </c>
      <c r="C12261" t="s">
        <v>35</v>
      </c>
      <c r="D12261" t="s">
        <v>37182</v>
      </c>
      <c r="E12261" t="s">
        <v>50465</v>
      </c>
      <c r="F12261" t="s">
        <v>15</v>
      </c>
      <c r="G12261" t="s">
        <v>10378</v>
      </c>
      <c r="H12261">
        <v>349</v>
      </c>
      <c r="I12261">
        <v>224</v>
      </c>
      <c r="J12261">
        <v>122</v>
      </c>
      <c r="K12261">
        <v>167</v>
      </c>
      <c r="L12261">
        <v>195</v>
      </c>
      <c r="M12261">
        <v>121.60299999999999</v>
      </c>
      <c r="N12261">
        <v>267187</v>
      </c>
      <c r="O12261">
        <v>146857863</v>
      </c>
    </row>
    <row r="12262" spans="1:15" x14ac:dyDescent="0.25">
      <c r="A12262" t="s">
        <v>89706</v>
      </c>
      <c r="B12262" t="s">
        <v>33026</v>
      </c>
      <c r="C12262" t="s">
        <v>35</v>
      </c>
      <c r="D12262" t="s">
        <v>37355</v>
      </c>
      <c r="E12262" t="s">
        <v>50465</v>
      </c>
      <c r="F12262" t="s">
        <v>15</v>
      </c>
      <c r="G12262" t="s">
        <v>6166</v>
      </c>
      <c r="H12262">
        <v>258</v>
      </c>
      <c r="I12262">
        <v>638</v>
      </c>
      <c r="J12262">
        <v>932</v>
      </c>
      <c r="K12262">
        <v>172</v>
      </c>
      <c r="L12262">
        <v>324</v>
      </c>
      <c r="M12262">
        <v>74.807000000000002</v>
      </c>
      <c r="N12262">
        <v>264067</v>
      </c>
      <c r="O12262">
        <v>382823305</v>
      </c>
    </row>
    <row r="12263" spans="1:15" x14ac:dyDescent="0.25">
      <c r="A12263" t="s">
        <v>90104</v>
      </c>
      <c r="B12263" t="s">
        <v>33026</v>
      </c>
      <c r="C12263" t="s">
        <v>35</v>
      </c>
      <c r="D12263" t="s">
        <v>37722</v>
      </c>
      <c r="E12263" t="s">
        <v>49839</v>
      </c>
      <c r="F12263" t="s">
        <v>15</v>
      </c>
      <c r="G12263" t="s">
        <v>10377</v>
      </c>
      <c r="H12263">
        <v>256</v>
      </c>
      <c r="I12263">
        <v>724</v>
      </c>
      <c r="J12263">
        <v>176</v>
      </c>
      <c r="K12263">
        <v>896</v>
      </c>
      <c r="L12263">
        <v>35</v>
      </c>
      <c r="M12263">
        <v>87.567999999999998</v>
      </c>
      <c r="N12263">
        <v>257480</v>
      </c>
      <c r="O12263">
        <v>291096318</v>
      </c>
    </row>
    <row r="12264" spans="1:15" x14ac:dyDescent="0.25">
      <c r="A12264" t="s">
        <v>90240</v>
      </c>
      <c r="B12264" t="s">
        <v>33026</v>
      </c>
      <c r="C12264" t="s">
        <v>35</v>
      </c>
      <c r="D12264" t="s">
        <v>37862</v>
      </c>
      <c r="E12264" t="s">
        <v>49368</v>
      </c>
      <c r="F12264" t="s">
        <v>15</v>
      </c>
      <c r="G12264" t="s">
        <v>10379</v>
      </c>
      <c r="H12264">
        <v>342</v>
      </c>
      <c r="I12264">
        <v>832</v>
      </c>
      <c r="J12264">
        <v>579</v>
      </c>
      <c r="K12264">
        <v>857</v>
      </c>
      <c r="L12264">
        <v>167</v>
      </c>
      <c r="M12264">
        <v>128.37799999999999</v>
      </c>
      <c r="N12264">
        <v>255387</v>
      </c>
      <c r="O12264">
        <v>86388469</v>
      </c>
    </row>
    <row r="12265" spans="1:15" x14ac:dyDescent="0.25">
      <c r="A12265" t="s">
        <v>90724</v>
      </c>
      <c r="B12265" t="s">
        <v>33026</v>
      </c>
      <c r="C12265" t="s">
        <v>35</v>
      </c>
      <c r="D12265" t="s">
        <v>38309</v>
      </c>
      <c r="E12265" t="s">
        <v>49368</v>
      </c>
      <c r="F12265" t="s">
        <v>15</v>
      </c>
      <c r="G12265" t="s">
        <v>14123</v>
      </c>
      <c r="H12265">
        <v>479</v>
      </c>
      <c r="I12265">
        <v>108</v>
      </c>
      <c r="J12265">
        <v>416</v>
      </c>
      <c r="K12265">
        <v>741</v>
      </c>
      <c r="L12265">
        <v>807</v>
      </c>
      <c r="M12265">
        <v>165.65299999999999</v>
      </c>
      <c r="N12265">
        <v>248893</v>
      </c>
      <c r="O12265">
        <v>79367881</v>
      </c>
    </row>
    <row r="12266" spans="1:15" x14ac:dyDescent="0.25">
      <c r="A12266" t="s">
        <v>91511</v>
      </c>
      <c r="B12266" t="s">
        <v>33026</v>
      </c>
      <c r="C12266" t="s">
        <v>35</v>
      </c>
      <c r="D12266" t="s">
        <v>37110</v>
      </c>
      <c r="E12266" t="s">
        <v>51565</v>
      </c>
      <c r="F12266" t="s">
        <v>15</v>
      </c>
      <c r="G12266" t="s">
        <v>36</v>
      </c>
      <c r="H12266">
        <v>372</v>
      </c>
      <c r="I12266">
        <v>97</v>
      </c>
      <c r="J12266">
        <v>133</v>
      </c>
      <c r="K12266">
        <v>129</v>
      </c>
      <c r="L12266">
        <v>104</v>
      </c>
      <c r="M12266">
        <v>91.843999999999994</v>
      </c>
      <c r="N12266">
        <v>238640</v>
      </c>
      <c r="O12266">
        <v>1101854725</v>
      </c>
    </row>
    <row r="12267" spans="1:15" x14ac:dyDescent="0.25">
      <c r="A12267" t="s">
        <v>92516</v>
      </c>
      <c r="B12267" t="s">
        <v>33026</v>
      </c>
      <c r="C12267" t="s">
        <v>35</v>
      </c>
      <c r="D12267" t="s">
        <v>40059</v>
      </c>
      <c r="E12267" t="s">
        <v>50465</v>
      </c>
      <c r="F12267" t="s">
        <v>15</v>
      </c>
      <c r="G12267" t="s">
        <v>37</v>
      </c>
      <c r="H12267">
        <v>278</v>
      </c>
      <c r="I12267">
        <v>577</v>
      </c>
      <c r="J12267">
        <v>361</v>
      </c>
      <c r="K12267">
        <v>113</v>
      </c>
      <c r="L12267">
        <v>118</v>
      </c>
      <c r="M12267">
        <v>76.426000000000002</v>
      </c>
      <c r="N12267">
        <v>229120</v>
      </c>
      <c r="O12267">
        <v>379349681</v>
      </c>
    </row>
    <row r="12268" spans="1:15" x14ac:dyDescent="0.25">
      <c r="A12268" t="s">
        <v>86728</v>
      </c>
      <c r="B12268" t="s">
        <v>32483</v>
      </c>
      <c r="C12268" t="s">
        <v>3593</v>
      </c>
      <c r="D12268" t="s">
        <v>34516</v>
      </c>
      <c r="E12268" t="s">
        <v>48697</v>
      </c>
      <c r="F12268" t="s">
        <v>15</v>
      </c>
      <c r="G12268" t="s">
        <v>3594</v>
      </c>
      <c r="H12268">
        <v>339</v>
      </c>
      <c r="I12268">
        <v>687</v>
      </c>
      <c r="J12268">
        <v>784</v>
      </c>
      <c r="K12268">
        <v>109</v>
      </c>
      <c r="L12268">
        <v>287</v>
      </c>
      <c r="M12268">
        <v>123.99299999999999</v>
      </c>
      <c r="N12268">
        <v>537653</v>
      </c>
      <c r="O12268">
        <v>92896650</v>
      </c>
    </row>
    <row r="12269" spans="1:15" x14ac:dyDescent="0.25">
      <c r="A12269" t="s">
        <v>102202</v>
      </c>
      <c r="B12269" t="s">
        <v>32483</v>
      </c>
      <c r="C12269" t="s">
        <v>3593</v>
      </c>
      <c r="D12269" t="s">
        <v>34769</v>
      </c>
      <c r="E12269" t="s">
        <v>48874</v>
      </c>
      <c r="F12269" t="s">
        <v>15</v>
      </c>
      <c r="G12269" t="s">
        <v>8675</v>
      </c>
      <c r="H12269">
        <v>363</v>
      </c>
      <c r="I12269">
        <v>594</v>
      </c>
      <c r="J12269">
        <v>0</v>
      </c>
      <c r="K12269">
        <v>101</v>
      </c>
      <c r="L12269">
        <v>184</v>
      </c>
      <c r="M12269">
        <v>109.916</v>
      </c>
      <c r="N12269">
        <v>392427</v>
      </c>
      <c r="O12269">
        <v>29779343</v>
      </c>
    </row>
    <row r="12270" spans="1:15" x14ac:dyDescent="0.25">
      <c r="A12270" t="s">
        <v>102262</v>
      </c>
      <c r="B12270" t="s">
        <v>32483</v>
      </c>
      <c r="C12270" t="s">
        <v>3593</v>
      </c>
      <c r="D12270" t="s">
        <v>34949</v>
      </c>
      <c r="E12270" t="s">
        <v>49019</v>
      </c>
      <c r="F12270" t="s">
        <v>15</v>
      </c>
      <c r="G12270" t="s">
        <v>16266</v>
      </c>
      <c r="H12270">
        <v>354</v>
      </c>
      <c r="I12270">
        <v>626</v>
      </c>
      <c r="J12270">
        <v>0</v>
      </c>
      <c r="K12270">
        <v>413</v>
      </c>
      <c r="L12270">
        <v>324</v>
      </c>
      <c r="M12270">
        <v>79.95</v>
      </c>
      <c r="N12270">
        <v>355707</v>
      </c>
      <c r="O12270">
        <v>15900132</v>
      </c>
    </row>
    <row r="12271" spans="1:15" x14ac:dyDescent="0.25">
      <c r="A12271" t="s">
        <v>102303</v>
      </c>
      <c r="B12271" t="s">
        <v>32483</v>
      </c>
      <c r="C12271" t="s">
        <v>3593</v>
      </c>
      <c r="D12271" t="s">
        <v>35069</v>
      </c>
      <c r="E12271" t="s">
        <v>48697</v>
      </c>
      <c r="F12271" t="s">
        <v>15</v>
      </c>
      <c r="G12271" t="s">
        <v>12603</v>
      </c>
      <c r="H12271">
        <v>307</v>
      </c>
      <c r="I12271">
        <v>245</v>
      </c>
      <c r="J12271">
        <v>0</v>
      </c>
      <c r="K12271">
        <v>282</v>
      </c>
      <c r="L12271">
        <v>514</v>
      </c>
      <c r="M12271">
        <v>167.93600000000001</v>
      </c>
      <c r="N12271">
        <v>344053</v>
      </c>
      <c r="O12271">
        <v>82427225</v>
      </c>
    </row>
    <row r="12272" spans="1:15" x14ac:dyDescent="0.25">
      <c r="A12272" t="s">
        <v>87688</v>
      </c>
      <c r="B12272" t="s">
        <v>32483</v>
      </c>
      <c r="C12272" t="s">
        <v>3593</v>
      </c>
      <c r="D12272" t="s">
        <v>35439</v>
      </c>
      <c r="E12272" t="s">
        <v>49359</v>
      </c>
      <c r="F12272" t="s">
        <v>15</v>
      </c>
      <c r="G12272" t="s">
        <v>12604</v>
      </c>
      <c r="H12272">
        <v>306</v>
      </c>
      <c r="I12272">
        <v>401</v>
      </c>
      <c r="J12272">
        <v>0</v>
      </c>
      <c r="K12272">
        <v>238</v>
      </c>
      <c r="L12272">
        <v>43</v>
      </c>
      <c r="M12272">
        <v>78.034999999999997</v>
      </c>
      <c r="N12272">
        <v>318880</v>
      </c>
      <c r="O12272">
        <v>15928537</v>
      </c>
    </row>
    <row r="12273" spans="1:15" x14ac:dyDescent="0.25">
      <c r="A12273" t="s">
        <v>88678</v>
      </c>
      <c r="B12273" t="s">
        <v>32483</v>
      </c>
      <c r="C12273" t="s">
        <v>3593</v>
      </c>
      <c r="D12273" t="s">
        <v>36352</v>
      </c>
      <c r="E12273" t="s">
        <v>48697</v>
      </c>
      <c r="F12273" t="s">
        <v>15</v>
      </c>
      <c r="G12273" t="s">
        <v>16267</v>
      </c>
      <c r="H12273">
        <v>141</v>
      </c>
      <c r="I12273">
        <v>439</v>
      </c>
      <c r="J12273">
        <v>0</v>
      </c>
      <c r="K12273">
        <v>862</v>
      </c>
      <c r="L12273">
        <v>641</v>
      </c>
      <c r="M12273">
        <v>189.77600000000001</v>
      </c>
      <c r="N12273">
        <v>285880</v>
      </c>
      <c r="O12273">
        <v>85520280</v>
      </c>
    </row>
    <row r="12274" spans="1:15" x14ac:dyDescent="0.25">
      <c r="A12274" t="s">
        <v>99862</v>
      </c>
      <c r="B12274" t="s">
        <v>32483</v>
      </c>
      <c r="C12274" t="s">
        <v>3593</v>
      </c>
      <c r="D12274" t="s">
        <v>46709</v>
      </c>
      <c r="E12274" t="s">
        <v>55108</v>
      </c>
      <c r="F12274" t="s">
        <v>15</v>
      </c>
      <c r="G12274" t="s">
        <v>3595</v>
      </c>
      <c r="H12274">
        <v>102</v>
      </c>
      <c r="I12274">
        <v>113</v>
      </c>
      <c r="J12274">
        <v>683</v>
      </c>
      <c r="K12274">
        <v>123</v>
      </c>
      <c r="L12274">
        <v>788</v>
      </c>
      <c r="M12274">
        <v>164.10900000000001</v>
      </c>
      <c r="N12274">
        <v>162280</v>
      </c>
      <c r="O12274">
        <v>23003838</v>
      </c>
    </row>
    <row r="12275" spans="1:15" x14ac:dyDescent="0.25">
      <c r="A12275" t="s">
        <v>101350</v>
      </c>
      <c r="B12275" t="s">
        <v>32483</v>
      </c>
      <c r="C12275" t="s">
        <v>3593</v>
      </c>
      <c r="D12275" t="s">
        <v>48021</v>
      </c>
      <c r="E12275" t="s">
        <v>48697</v>
      </c>
      <c r="F12275" t="s">
        <v>15</v>
      </c>
      <c r="G12275" t="s">
        <v>12602</v>
      </c>
      <c r="H12275">
        <v>419</v>
      </c>
      <c r="I12275">
        <v>316</v>
      </c>
      <c r="J12275">
        <v>655</v>
      </c>
      <c r="K12275">
        <v>596</v>
      </c>
      <c r="L12275">
        <v>125</v>
      </c>
      <c r="M12275">
        <v>175.6</v>
      </c>
      <c r="N12275">
        <v>131667</v>
      </c>
      <c r="O12275">
        <v>78992332</v>
      </c>
    </row>
    <row r="12276" spans="1:15" x14ac:dyDescent="0.25">
      <c r="A12276" t="s">
        <v>87442</v>
      </c>
      <c r="B12276" t="s">
        <v>32910</v>
      </c>
      <c r="C12276" t="s">
        <v>5029</v>
      </c>
      <c r="D12276" t="s">
        <v>35208</v>
      </c>
      <c r="E12276" t="s">
        <v>49201</v>
      </c>
      <c r="F12276" t="s">
        <v>15</v>
      </c>
      <c r="G12276" t="s">
        <v>9605</v>
      </c>
      <c r="H12276">
        <v>15</v>
      </c>
      <c r="I12276">
        <v>168</v>
      </c>
      <c r="J12276">
        <v>0</v>
      </c>
      <c r="K12276">
        <v>118</v>
      </c>
      <c r="L12276">
        <v>584</v>
      </c>
      <c r="M12276">
        <v>173.94800000000001</v>
      </c>
      <c r="N12276">
        <v>332301</v>
      </c>
      <c r="O12276">
        <v>380114475</v>
      </c>
    </row>
    <row r="12277" spans="1:15" x14ac:dyDescent="0.25">
      <c r="A12277" t="s">
        <v>88437</v>
      </c>
      <c r="B12277" t="s">
        <v>32910</v>
      </c>
      <c r="C12277" t="s">
        <v>5029</v>
      </c>
      <c r="D12277" t="s">
        <v>36118</v>
      </c>
      <c r="E12277" t="s">
        <v>49802</v>
      </c>
      <c r="F12277" t="s">
        <v>15</v>
      </c>
      <c r="G12277" t="s">
        <v>9603</v>
      </c>
      <c r="H12277">
        <v>649</v>
      </c>
      <c r="I12277">
        <v>142</v>
      </c>
      <c r="J12277">
        <v>0</v>
      </c>
      <c r="K12277">
        <v>128</v>
      </c>
      <c r="L12277">
        <v>355</v>
      </c>
      <c r="M12277">
        <v>145.92599999999999</v>
      </c>
      <c r="N12277">
        <v>291893</v>
      </c>
      <c r="O12277">
        <v>859496754</v>
      </c>
    </row>
    <row r="12278" spans="1:15" x14ac:dyDescent="0.25">
      <c r="A12278" t="s">
        <v>103138</v>
      </c>
      <c r="B12278" t="s">
        <v>32910</v>
      </c>
      <c r="C12278" t="s">
        <v>5029</v>
      </c>
      <c r="D12278" t="s">
        <v>37543</v>
      </c>
      <c r="E12278" t="s">
        <v>50686</v>
      </c>
      <c r="F12278" t="s">
        <v>15</v>
      </c>
      <c r="G12278" t="s">
        <v>17058</v>
      </c>
      <c r="H12278">
        <v>13</v>
      </c>
      <c r="I12278">
        <v>388</v>
      </c>
      <c r="J12278">
        <v>202</v>
      </c>
      <c r="K12278">
        <v>101</v>
      </c>
      <c r="L12278">
        <v>594</v>
      </c>
      <c r="M12278">
        <v>142.06200000000001</v>
      </c>
      <c r="N12278">
        <v>260453</v>
      </c>
      <c r="O12278">
        <v>215168962</v>
      </c>
    </row>
    <row r="12279" spans="1:15" x14ac:dyDescent="0.25">
      <c r="A12279" t="s">
        <v>91302</v>
      </c>
      <c r="B12279" t="s">
        <v>32910</v>
      </c>
      <c r="C12279" t="s">
        <v>5029</v>
      </c>
      <c r="D12279" t="s">
        <v>38881</v>
      </c>
      <c r="E12279" t="s">
        <v>38881</v>
      </c>
      <c r="F12279" t="s">
        <v>18</v>
      </c>
      <c r="G12279" t="s">
        <v>13409</v>
      </c>
      <c r="H12279">
        <v>579</v>
      </c>
      <c r="I12279">
        <v>502</v>
      </c>
      <c r="J12279">
        <v>136</v>
      </c>
      <c r="K12279">
        <v>128</v>
      </c>
      <c r="L12279">
        <v>14</v>
      </c>
      <c r="M12279">
        <v>123.994</v>
      </c>
      <c r="N12279">
        <v>240968</v>
      </c>
      <c r="O12279">
        <v>5653270</v>
      </c>
    </row>
    <row r="12280" spans="1:15" x14ac:dyDescent="0.25">
      <c r="A12280" t="s">
        <v>93673</v>
      </c>
      <c r="B12280" t="s">
        <v>32910</v>
      </c>
      <c r="C12280" t="s">
        <v>5029</v>
      </c>
      <c r="D12280" t="s">
        <v>41141</v>
      </c>
      <c r="E12280" t="s">
        <v>41141</v>
      </c>
      <c r="F12280" t="s">
        <v>18</v>
      </c>
      <c r="G12280" t="s">
        <v>5030</v>
      </c>
      <c r="H12280">
        <v>92</v>
      </c>
      <c r="I12280">
        <v>324</v>
      </c>
      <c r="J12280">
        <v>0</v>
      </c>
      <c r="K12280">
        <v>14</v>
      </c>
      <c r="L12280">
        <v>25</v>
      </c>
      <c r="M12280">
        <v>133.953</v>
      </c>
      <c r="N12280">
        <v>218414</v>
      </c>
      <c r="O12280">
        <v>3333537</v>
      </c>
    </row>
    <row r="12281" spans="1:15" x14ac:dyDescent="0.25">
      <c r="A12281" t="s">
        <v>94353</v>
      </c>
      <c r="B12281" t="s">
        <v>32910</v>
      </c>
      <c r="C12281" t="s">
        <v>5029</v>
      </c>
      <c r="D12281" t="s">
        <v>41773</v>
      </c>
      <c r="E12281" t="s">
        <v>50686</v>
      </c>
      <c r="F12281" t="s">
        <v>15</v>
      </c>
      <c r="G12281" t="s">
        <v>9604</v>
      </c>
      <c r="H12281">
        <v>136</v>
      </c>
      <c r="I12281">
        <v>187</v>
      </c>
      <c r="J12281">
        <v>0</v>
      </c>
      <c r="K12281">
        <v>721</v>
      </c>
      <c r="L12281">
        <v>123</v>
      </c>
      <c r="M12281">
        <v>185.023</v>
      </c>
      <c r="N12281">
        <v>212947</v>
      </c>
      <c r="O12281">
        <v>527118153</v>
      </c>
    </row>
    <row r="12282" spans="1:15" x14ac:dyDescent="0.25">
      <c r="A12282" t="s">
        <v>94968</v>
      </c>
      <c r="B12282" t="s">
        <v>32910</v>
      </c>
      <c r="C12282" t="s">
        <v>5029</v>
      </c>
      <c r="D12282" t="s">
        <v>42327</v>
      </c>
      <c r="E12282" t="s">
        <v>49802</v>
      </c>
      <c r="F12282" t="s">
        <v>15</v>
      </c>
      <c r="G12282" t="s">
        <v>17057</v>
      </c>
      <c r="H12282">
        <v>581</v>
      </c>
      <c r="I12282">
        <v>2</v>
      </c>
      <c r="J12282">
        <v>982</v>
      </c>
      <c r="K12282">
        <v>1</v>
      </c>
      <c r="L12282">
        <v>166</v>
      </c>
      <c r="M12282">
        <v>139.99199999999999</v>
      </c>
      <c r="N12282">
        <v>208120</v>
      </c>
      <c r="O12282">
        <v>553425100</v>
      </c>
    </row>
    <row r="12283" spans="1:15" x14ac:dyDescent="0.25">
      <c r="A12283" t="s">
        <v>95180</v>
      </c>
      <c r="B12283" t="s">
        <v>32910</v>
      </c>
      <c r="C12283" t="s">
        <v>5029</v>
      </c>
      <c r="D12283" t="s">
        <v>42525</v>
      </c>
      <c r="E12283" t="s">
        <v>50686</v>
      </c>
      <c r="F12283" t="s">
        <v>15</v>
      </c>
      <c r="G12283" t="s">
        <v>9602</v>
      </c>
      <c r="H12283">
        <v>134</v>
      </c>
      <c r="I12283">
        <v>291</v>
      </c>
      <c r="J12283">
        <v>0</v>
      </c>
      <c r="K12283">
        <v>116</v>
      </c>
      <c r="L12283">
        <v>758</v>
      </c>
      <c r="M12283">
        <v>143.072</v>
      </c>
      <c r="N12283">
        <v>206307</v>
      </c>
      <c r="O12283">
        <v>551859647</v>
      </c>
    </row>
    <row r="12284" spans="1:15" x14ac:dyDescent="0.25">
      <c r="A12284" t="s">
        <v>105448</v>
      </c>
      <c r="B12284" t="s">
        <v>32910</v>
      </c>
      <c r="C12284" t="s">
        <v>5029</v>
      </c>
      <c r="D12284" t="s">
        <v>44339</v>
      </c>
      <c r="E12284" t="s">
        <v>44339</v>
      </c>
      <c r="F12284" t="s">
        <v>18</v>
      </c>
      <c r="G12284" t="s">
        <v>5031</v>
      </c>
      <c r="H12284">
        <v>225</v>
      </c>
      <c r="I12284">
        <v>205</v>
      </c>
      <c r="J12284">
        <v>383</v>
      </c>
      <c r="K12284">
        <v>305</v>
      </c>
      <c r="L12284">
        <v>68</v>
      </c>
      <c r="M12284">
        <v>125.05</v>
      </c>
      <c r="N12284">
        <v>189171</v>
      </c>
      <c r="O12284">
        <v>1146962</v>
      </c>
    </row>
    <row r="12285" spans="1:15" x14ac:dyDescent="0.25">
      <c r="A12285" t="s">
        <v>88645</v>
      </c>
      <c r="B12285" t="s">
        <v>33319</v>
      </c>
      <c r="C12285" t="s">
        <v>6811</v>
      </c>
      <c r="D12285" t="s">
        <v>32570</v>
      </c>
      <c r="E12285" t="s">
        <v>49337</v>
      </c>
      <c r="F12285" t="s">
        <v>15</v>
      </c>
      <c r="G12285" t="s">
        <v>11172</v>
      </c>
      <c r="H12285">
        <v>331</v>
      </c>
      <c r="I12285">
        <v>37</v>
      </c>
      <c r="J12285">
        <v>124</v>
      </c>
      <c r="K12285">
        <v>431</v>
      </c>
      <c r="L12285">
        <v>697</v>
      </c>
      <c r="M12285">
        <v>102.988</v>
      </c>
      <c r="N12285">
        <v>286653</v>
      </c>
      <c r="O12285">
        <v>13013526</v>
      </c>
    </row>
    <row r="12286" spans="1:15" x14ac:dyDescent="0.25">
      <c r="A12286" t="s">
        <v>88816</v>
      </c>
      <c r="B12286" t="s">
        <v>33319</v>
      </c>
      <c r="C12286" t="s">
        <v>6811</v>
      </c>
      <c r="D12286" t="s">
        <v>36488</v>
      </c>
      <c r="E12286" t="s">
        <v>50034</v>
      </c>
      <c r="F12286" t="s">
        <v>15</v>
      </c>
      <c r="G12286" t="s">
        <v>6812</v>
      </c>
      <c r="H12286">
        <v>31</v>
      </c>
      <c r="I12286">
        <v>607</v>
      </c>
      <c r="J12286">
        <v>301</v>
      </c>
      <c r="K12286">
        <v>949</v>
      </c>
      <c r="L12286">
        <v>357</v>
      </c>
      <c r="M12286">
        <v>92.971999999999994</v>
      </c>
      <c r="N12286">
        <v>282667</v>
      </c>
      <c r="O12286">
        <v>10057873</v>
      </c>
    </row>
    <row r="12287" spans="1:15" x14ac:dyDescent="0.25">
      <c r="A12287" t="s">
        <v>102886</v>
      </c>
      <c r="B12287" t="s">
        <v>33319</v>
      </c>
      <c r="C12287" t="s">
        <v>6811</v>
      </c>
      <c r="D12287" t="s">
        <v>36793</v>
      </c>
      <c r="E12287" t="s">
        <v>49273</v>
      </c>
      <c r="F12287" t="s">
        <v>55</v>
      </c>
      <c r="G12287" t="s">
        <v>11000</v>
      </c>
      <c r="H12287">
        <v>336</v>
      </c>
      <c r="I12287">
        <v>378</v>
      </c>
      <c r="J12287">
        <v>0</v>
      </c>
      <c r="K12287">
        <v>322</v>
      </c>
      <c r="L12287">
        <v>19</v>
      </c>
      <c r="M12287">
        <v>82.06</v>
      </c>
      <c r="N12287">
        <v>275080</v>
      </c>
      <c r="O12287">
        <v>43964004</v>
      </c>
    </row>
    <row r="12288" spans="1:15" x14ac:dyDescent="0.25">
      <c r="A12288" t="s">
        <v>89762</v>
      </c>
      <c r="B12288" t="s">
        <v>33319</v>
      </c>
      <c r="C12288" t="s">
        <v>6811</v>
      </c>
      <c r="D12288" t="s">
        <v>37417</v>
      </c>
      <c r="E12288" t="s">
        <v>50034</v>
      </c>
      <c r="F12288" t="s">
        <v>15</v>
      </c>
      <c r="G12288" t="s">
        <v>10999</v>
      </c>
      <c r="H12288">
        <v>313</v>
      </c>
      <c r="I12288">
        <v>266</v>
      </c>
      <c r="J12288">
        <v>0</v>
      </c>
      <c r="K12288">
        <v>208</v>
      </c>
      <c r="L12288">
        <v>809</v>
      </c>
      <c r="M12288">
        <v>100.059</v>
      </c>
      <c r="N12288">
        <v>262973</v>
      </c>
      <c r="O12288">
        <v>19797884</v>
      </c>
    </row>
    <row r="12289" spans="1:15" x14ac:dyDescent="0.25">
      <c r="A12289" t="s">
        <v>90398</v>
      </c>
      <c r="B12289" t="s">
        <v>33319</v>
      </c>
      <c r="C12289" t="s">
        <v>6811</v>
      </c>
      <c r="D12289" t="s">
        <v>38021</v>
      </c>
      <c r="E12289" t="s">
        <v>50034</v>
      </c>
      <c r="F12289" t="s">
        <v>15</v>
      </c>
      <c r="G12289" t="s">
        <v>10998</v>
      </c>
      <c r="H12289">
        <v>291</v>
      </c>
      <c r="I12289">
        <v>219</v>
      </c>
      <c r="J12289">
        <v>761</v>
      </c>
      <c r="K12289">
        <v>226</v>
      </c>
      <c r="L12289">
        <v>724</v>
      </c>
      <c r="M12289">
        <v>90.447000000000003</v>
      </c>
      <c r="N12289">
        <v>253227</v>
      </c>
      <c r="O12289">
        <v>58285035</v>
      </c>
    </row>
    <row r="12290" spans="1:15" x14ac:dyDescent="0.25">
      <c r="A12290" t="s">
        <v>96209</v>
      </c>
      <c r="B12290" t="s">
        <v>33319</v>
      </c>
      <c r="C12290" t="s">
        <v>6811</v>
      </c>
      <c r="D12290" t="s">
        <v>43446</v>
      </c>
      <c r="E12290" t="s">
        <v>3801</v>
      </c>
      <c r="F12290" t="s">
        <v>15</v>
      </c>
      <c r="G12290" t="s">
        <v>14720</v>
      </c>
      <c r="H12290">
        <v>193</v>
      </c>
      <c r="I12290">
        <v>228</v>
      </c>
      <c r="J12290">
        <v>433</v>
      </c>
      <c r="K12290">
        <v>835</v>
      </c>
      <c r="L12290">
        <v>581</v>
      </c>
      <c r="M12290">
        <v>85.024000000000001</v>
      </c>
      <c r="N12290">
        <v>197809</v>
      </c>
      <c r="O12290">
        <v>3469564</v>
      </c>
    </row>
    <row r="12291" spans="1:15" x14ac:dyDescent="0.25">
      <c r="A12291" t="s">
        <v>101172</v>
      </c>
      <c r="B12291" t="s">
        <v>33319</v>
      </c>
      <c r="C12291" t="s">
        <v>6811</v>
      </c>
      <c r="D12291" t="s">
        <v>47864</v>
      </c>
      <c r="E12291" t="s">
        <v>55484</v>
      </c>
      <c r="F12291" t="s">
        <v>55</v>
      </c>
      <c r="G12291" t="s">
        <v>10997</v>
      </c>
      <c r="H12291">
        <v>455</v>
      </c>
      <c r="I12291">
        <v>556</v>
      </c>
      <c r="J12291">
        <v>0</v>
      </c>
      <c r="K12291">
        <v>295</v>
      </c>
      <c r="L12291">
        <v>901</v>
      </c>
      <c r="M12291">
        <v>92.245000000000005</v>
      </c>
      <c r="N12291">
        <v>137253</v>
      </c>
      <c r="O12291">
        <v>24742914</v>
      </c>
    </row>
    <row r="12292" spans="1:15" x14ac:dyDescent="0.25">
      <c r="A12292" t="s">
        <v>97250</v>
      </c>
      <c r="B12292" t="s">
        <v>34382</v>
      </c>
      <c r="C12292" t="s">
        <v>8542</v>
      </c>
      <c r="D12292" t="s">
        <v>44402</v>
      </c>
      <c r="E12292" t="s">
        <v>54173</v>
      </c>
      <c r="F12292" t="s">
        <v>55</v>
      </c>
      <c r="G12292" t="s">
        <v>8955</v>
      </c>
      <c r="H12292">
        <v>925</v>
      </c>
      <c r="I12292">
        <v>16</v>
      </c>
      <c r="J12292">
        <v>160</v>
      </c>
      <c r="K12292">
        <v>744</v>
      </c>
      <c r="L12292">
        <v>637</v>
      </c>
      <c r="M12292">
        <v>129.94900000000001</v>
      </c>
      <c r="N12292">
        <v>188504</v>
      </c>
      <c r="O12292">
        <v>226436661</v>
      </c>
    </row>
    <row r="12293" spans="1:15" x14ac:dyDescent="0.25">
      <c r="A12293" t="s">
        <v>97643</v>
      </c>
      <c r="B12293" t="s">
        <v>34382</v>
      </c>
      <c r="C12293" t="s">
        <v>8542</v>
      </c>
      <c r="D12293" t="s">
        <v>44752</v>
      </c>
      <c r="E12293" t="s">
        <v>52425</v>
      </c>
      <c r="F12293" t="s">
        <v>55</v>
      </c>
      <c r="G12293" t="s">
        <v>8547</v>
      </c>
      <c r="H12293">
        <v>538</v>
      </c>
      <c r="I12293">
        <v>106</v>
      </c>
      <c r="J12293">
        <v>165</v>
      </c>
      <c r="K12293">
        <v>292</v>
      </c>
      <c r="L12293">
        <v>323</v>
      </c>
      <c r="M12293">
        <v>104.85</v>
      </c>
      <c r="N12293">
        <v>184996</v>
      </c>
      <c r="O12293">
        <v>153343579</v>
      </c>
    </row>
    <row r="12294" spans="1:15" x14ac:dyDescent="0.25">
      <c r="A12294" t="s">
        <v>98986</v>
      </c>
      <c r="B12294" t="s">
        <v>34382</v>
      </c>
      <c r="C12294" t="s">
        <v>8542</v>
      </c>
      <c r="D12294" t="s">
        <v>45958</v>
      </c>
      <c r="E12294" t="s">
        <v>54802</v>
      </c>
      <c r="F12294" t="s">
        <v>15</v>
      </c>
      <c r="G12294" t="s">
        <v>2854</v>
      </c>
      <c r="H12294">
        <v>208</v>
      </c>
      <c r="I12294">
        <v>456</v>
      </c>
      <c r="J12294">
        <v>457</v>
      </c>
      <c r="K12294">
        <v>114</v>
      </c>
      <c r="L12294">
        <v>364</v>
      </c>
      <c r="M12294">
        <v>125.04900000000001</v>
      </c>
      <c r="N12294">
        <v>172288</v>
      </c>
      <c r="O12294">
        <v>71081712</v>
      </c>
    </row>
    <row r="12295" spans="1:15" x14ac:dyDescent="0.25">
      <c r="A12295" t="s">
        <v>106572</v>
      </c>
      <c r="B12295" t="s">
        <v>34382</v>
      </c>
      <c r="C12295" t="s">
        <v>8542</v>
      </c>
      <c r="D12295" t="s">
        <v>47510</v>
      </c>
      <c r="E12295" t="s">
        <v>55373</v>
      </c>
      <c r="F12295" t="s">
        <v>18</v>
      </c>
      <c r="G12295" t="s">
        <v>8544</v>
      </c>
      <c r="H12295">
        <v>105</v>
      </c>
      <c r="I12295">
        <v>56</v>
      </c>
      <c r="J12295">
        <v>408</v>
      </c>
      <c r="K12295">
        <v>182</v>
      </c>
      <c r="L12295">
        <v>564</v>
      </c>
      <c r="M12295">
        <v>125.017</v>
      </c>
      <c r="N12295">
        <v>147360</v>
      </c>
      <c r="O12295">
        <v>13923874</v>
      </c>
    </row>
    <row r="12296" spans="1:15" x14ac:dyDescent="0.25">
      <c r="A12296" t="s">
        <v>106624</v>
      </c>
      <c r="B12296" t="s">
        <v>34382</v>
      </c>
      <c r="C12296" t="s">
        <v>8542</v>
      </c>
      <c r="D12296" t="s">
        <v>47639</v>
      </c>
      <c r="E12296" t="s">
        <v>54802</v>
      </c>
      <c r="F12296" t="s">
        <v>15</v>
      </c>
      <c r="G12296" t="s">
        <v>8543</v>
      </c>
      <c r="H12296">
        <v>108</v>
      </c>
      <c r="I12296">
        <v>39</v>
      </c>
      <c r="J12296">
        <v>611</v>
      </c>
      <c r="K12296">
        <v>258</v>
      </c>
      <c r="L12296">
        <v>693</v>
      </c>
      <c r="M12296">
        <v>144.953</v>
      </c>
      <c r="N12296">
        <v>144264</v>
      </c>
      <c r="O12296">
        <v>130979623</v>
      </c>
    </row>
    <row r="12297" spans="1:15" x14ac:dyDescent="0.25">
      <c r="A12297" t="s">
        <v>101167</v>
      </c>
      <c r="B12297" t="s">
        <v>34382</v>
      </c>
      <c r="C12297" t="s">
        <v>8542</v>
      </c>
      <c r="D12297" t="s">
        <v>47859</v>
      </c>
      <c r="E12297" t="s">
        <v>54794</v>
      </c>
      <c r="F12297" t="s">
        <v>15</v>
      </c>
      <c r="G12297" t="s">
        <v>8545</v>
      </c>
      <c r="H12297">
        <v>273</v>
      </c>
      <c r="I12297">
        <v>431</v>
      </c>
      <c r="J12297">
        <v>215</v>
      </c>
      <c r="K12297">
        <v>709</v>
      </c>
      <c r="L12297">
        <v>219</v>
      </c>
      <c r="M12297">
        <v>102.982</v>
      </c>
      <c r="N12297">
        <v>137476</v>
      </c>
      <c r="O12297">
        <v>16057260</v>
      </c>
    </row>
    <row r="12298" spans="1:15" x14ac:dyDescent="0.25">
      <c r="A12298" t="s">
        <v>101694</v>
      </c>
      <c r="B12298" t="s">
        <v>34382</v>
      </c>
      <c r="C12298" t="s">
        <v>8542</v>
      </c>
      <c r="D12298" t="s">
        <v>48316</v>
      </c>
      <c r="E12298" t="s">
        <v>48316</v>
      </c>
      <c r="F12298" t="s">
        <v>18</v>
      </c>
      <c r="G12298" t="s">
        <v>8546</v>
      </c>
      <c r="H12298">
        <v>198</v>
      </c>
      <c r="I12298">
        <v>298</v>
      </c>
      <c r="J12298">
        <v>248</v>
      </c>
      <c r="K12298">
        <v>17</v>
      </c>
      <c r="L12298">
        <v>719</v>
      </c>
      <c r="M12298">
        <v>121.914</v>
      </c>
      <c r="N12298">
        <v>111144</v>
      </c>
      <c r="O12298">
        <v>5734237</v>
      </c>
    </row>
    <row r="12299" spans="1:15" x14ac:dyDescent="0.25">
      <c r="A12299" t="s">
        <v>103609</v>
      </c>
      <c r="B12299" t="s">
        <v>33873</v>
      </c>
      <c r="C12299" t="s">
        <v>2137</v>
      </c>
      <c r="D12299" t="s">
        <v>38893</v>
      </c>
      <c r="E12299" t="s">
        <v>38893</v>
      </c>
      <c r="F12299" t="s">
        <v>15</v>
      </c>
      <c r="G12299" t="s">
        <v>15418</v>
      </c>
      <c r="H12299">
        <v>515</v>
      </c>
      <c r="I12299">
        <v>316</v>
      </c>
      <c r="J12299">
        <v>0</v>
      </c>
      <c r="K12299">
        <v>879</v>
      </c>
      <c r="L12299">
        <v>757</v>
      </c>
      <c r="M12299">
        <v>98.004999999999995</v>
      </c>
      <c r="N12299">
        <v>240853</v>
      </c>
      <c r="O12299">
        <v>111554610</v>
      </c>
    </row>
    <row r="12300" spans="1:15" x14ac:dyDescent="0.25">
      <c r="A12300" t="s">
        <v>95377</v>
      </c>
      <c r="B12300" t="s">
        <v>33873</v>
      </c>
      <c r="C12300" t="s">
        <v>2137</v>
      </c>
      <c r="D12300" t="s">
        <v>42707</v>
      </c>
      <c r="E12300" t="s">
        <v>38893</v>
      </c>
      <c r="F12300" t="s">
        <v>15</v>
      </c>
      <c r="G12300" t="s">
        <v>2138</v>
      </c>
      <c r="H12300">
        <v>451</v>
      </c>
      <c r="I12300">
        <v>418</v>
      </c>
      <c r="J12300">
        <v>362</v>
      </c>
      <c r="K12300">
        <v>331</v>
      </c>
      <c r="L12300">
        <v>771</v>
      </c>
      <c r="M12300">
        <v>93.974999999999994</v>
      </c>
      <c r="N12300">
        <v>204640</v>
      </c>
      <c r="O12300">
        <v>14107534</v>
      </c>
    </row>
    <row r="12301" spans="1:15" x14ac:dyDescent="0.25">
      <c r="A12301" t="s">
        <v>105018</v>
      </c>
      <c r="B12301" t="s">
        <v>33873</v>
      </c>
      <c r="C12301" t="s">
        <v>2137</v>
      </c>
      <c r="D12301" t="s">
        <v>43045</v>
      </c>
      <c r="E12301" t="s">
        <v>53578</v>
      </c>
      <c r="F12301" t="s">
        <v>15</v>
      </c>
      <c r="G12301" t="s">
        <v>15421</v>
      </c>
      <c r="H12301">
        <v>668</v>
      </c>
      <c r="I12301">
        <v>17</v>
      </c>
      <c r="J12301">
        <v>234</v>
      </c>
      <c r="K12301">
        <v>35</v>
      </c>
      <c r="L12301">
        <v>678</v>
      </c>
      <c r="M12301">
        <v>97.796999999999997</v>
      </c>
      <c r="N12301">
        <v>201467</v>
      </c>
      <c r="O12301">
        <v>11606552</v>
      </c>
    </row>
    <row r="12302" spans="1:15" x14ac:dyDescent="0.25">
      <c r="A12302" t="s">
        <v>96556</v>
      </c>
      <c r="B12302" t="s">
        <v>33873</v>
      </c>
      <c r="C12302" t="s">
        <v>2137</v>
      </c>
      <c r="D12302" t="s">
        <v>38595</v>
      </c>
      <c r="E12302" t="s">
        <v>53889</v>
      </c>
      <c r="F12302" t="s">
        <v>15</v>
      </c>
      <c r="G12302" t="s">
        <v>15419</v>
      </c>
      <c r="H12302">
        <v>767</v>
      </c>
      <c r="I12302">
        <v>575</v>
      </c>
      <c r="J12302">
        <v>147</v>
      </c>
      <c r="K12302">
        <v>241</v>
      </c>
      <c r="L12302">
        <v>821</v>
      </c>
      <c r="M12302">
        <v>201.02099999999999</v>
      </c>
      <c r="N12302">
        <v>194800</v>
      </c>
      <c r="O12302">
        <v>78480206</v>
      </c>
    </row>
    <row r="12303" spans="1:15" x14ac:dyDescent="0.25">
      <c r="A12303" t="s">
        <v>101782</v>
      </c>
      <c r="B12303" t="s">
        <v>33873</v>
      </c>
      <c r="C12303" t="s">
        <v>2137</v>
      </c>
      <c r="D12303" t="s">
        <v>48399</v>
      </c>
      <c r="E12303" t="s">
        <v>53578</v>
      </c>
      <c r="F12303" t="s">
        <v>15</v>
      </c>
      <c r="G12303" t="s">
        <v>15420</v>
      </c>
      <c r="H12303">
        <v>307</v>
      </c>
      <c r="I12303">
        <v>144</v>
      </c>
      <c r="J12303">
        <v>549</v>
      </c>
      <c r="K12303">
        <v>989</v>
      </c>
      <c r="L12303">
        <v>941</v>
      </c>
      <c r="M12303">
        <v>101.021</v>
      </c>
      <c r="N12303">
        <v>101240</v>
      </c>
      <c r="O12303">
        <v>7208845</v>
      </c>
    </row>
    <row r="12304" spans="1:15" x14ac:dyDescent="0.25">
      <c r="A12304" t="s">
        <v>106305</v>
      </c>
      <c r="B12304" t="s">
        <v>34435</v>
      </c>
      <c r="C12304" t="s">
        <v>2697</v>
      </c>
      <c r="D12304" t="s">
        <v>46802</v>
      </c>
      <c r="E12304" t="s">
        <v>46802</v>
      </c>
      <c r="F12304" t="s">
        <v>15</v>
      </c>
      <c r="G12304" t="s">
        <v>15768</v>
      </c>
      <c r="H12304">
        <v>106</v>
      </c>
      <c r="I12304">
        <v>847</v>
      </c>
      <c r="J12304">
        <v>217</v>
      </c>
      <c r="K12304">
        <v>452</v>
      </c>
      <c r="L12304">
        <v>571</v>
      </c>
      <c r="M12304">
        <v>137.52000000000001</v>
      </c>
      <c r="N12304">
        <v>160827</v>
      </c>
      <c r="O12304">
        <v>48897763</v>
      </c>
    </row>
    <row r="12305" spans="1:15" x14ac:dyDescent="0.25">
      <c r="A12305" t="s">
        <v>101433</v>
      </c>
      <c r="B12305" t="s">
        <v>34435</v>
      </c>
      <c r="C12305" t="s">
        <v>2697</v>
      </c>
      <c r="D12305" t="s">
        <v>48087</v>
      </c>
      <c r="E12305" t="s">
        <v>55569</v>
      </c>
      <c r="F12305" t="s">
        <v>15</v>
      </c>
      <c r="G12305" t="s">
        <v>2698</v>
      </c>
      <c r="H12305">
        <v>803</v>
      </c>
      <c r="I12305">
        <v>455</v>
      </c>
      <c r="J12305">
        <v>0</v>
      </c>
      <c r="K12305">
        <v>102</v>
      </c>
      <c r="L12305">
        <v>869</v>
      </c>
      <c r="M12305">
        <v>204.41800000000001</v>
      </c>
      <c r="N12305">
        <v>128213</v>
      </c>
      <c r="O12305">
        <v>47115107</v>
      </c>
    </row>
    <row r="12306" spans="1:15" x14ac:dyDescent="0.25">
      <c r="A12306" t="s">
        <v>101973</v>
      </c>
      <c r="B12306" t="s">
        <v>34435</v>
      </c>
      <c r="C12306" t="s">
        <v>2697</v>
      </c>
      <c r="D12306" t="s">
        <v>48549</v>
      </c>
      <c r="E12306" t="s">
        <v>55569</v>
      </c>
      <c r="F12306" t="s">
        <v>15</v>
      </c>
      <c r="G12306" t="s">
        <v>12068</v>
      </c>
      <c r="H12306">
        <v>524</v>
      </c>
      <c r="I12306">
        <v>398</v>
      </c>
      <c r="J12306">
        <v>257</v>
      </c>
      <c r="K12306">
        <v>267</v>
      </c>
      <c r="L12306">
        <v>604</v>
      </c>
      <c r="M12306">
        <v>87.703999999999994</v>
      </c>
      <c r="N12306">
        <v>76693</v>
      </c>
      <c r="O12306">
        <v>17393957</v>
      </c>
    </row>
    <row r="12307" spans="1:15" x14ac:dyDescent="0.25">
      <c r="A12307" t="s">
        <v>101996</v>
      </c>
      <c r="B12307" t="s">
        <v>34435</v>
      </c>
      <c r="C12307" t="s">
        <v>2697</v>
      </c>
      <c r="D12307" t="s">
        <v>48571</v>
      </c>
      <c r="E12307" t="s">
        <v>55569</v>
      </c>
      <c r="F12307" t="s">
        <v>15</v>
      </c>
      <c r="G12307" t="s">
        <v>12069</v>
      </c>
      <c r="H12307">
        <v>934</v>
      </c>
      <c r="I12307">
        <v>511</v>
      </c>
      <c r="J12307">
        <v>539</v>
      </c>
      <c r="K12307">
        <v>107</v>
      </c>
      <c r="L12307">
        <v>49</v>
      </c>
      <c r="M12307">
        <v>81.91</v>
      </c>
      <c r="N12307">
        <v>72173</v>
      </c>
      <c r="O12307">
        <v>16115644</v>
      </c>
    </row>
    <row r="12308" spans="1:15" x14ac:dyDescent="0.25">
      <c r="A12308" t="s">
        <v>106967</v>
      </c>
      <c r="B12308" t="s">
        <v>34435</v>
      </c>
      <c r="C12308" t="s">
        <v>2697</v>
      </c>
      <c r="D12308" t="s">
        <v>48573</v>
      </c>
      <c r="E12308" t="s">
        <v>55770</v>
      </c>
      <c r="F12308" t="s">
        <v>15</v>
      </c>
      <c r="G12308" t="s">
        <v>12070</v>
      </c>
      <c r="H12308">
        <v>691</v>
      </c>
      <c r="I12308">
        <v>731</v>
      </c>
      <c r="J12308">
        <v>0</v>
      </c>
      <c r="K12308">
        <v>875</v>
      </c>
      <c r="L12308">
        <v>792</v>
      </c>
      <c r="M12308">
        <v>128.483</v>
      </c>
      <c r="N12308">
        <v>71040</v>
      </c>
      <c r="O12308">
        <v>5274414</v>
      </c>
    </row>
    <row r="12309" spans="1:15" x14ac:dyDescent="0.25">
      <c r="A12309" t="s">
        <v>106974</v>
      </c>
      <c r="B12309" t="s">
        <v>34435</v>
      </c>
      <c r="C12309" t="s">
        <v>2697</v>
      </c>
      <c r="D12309" t="s">
        <v>48601</v>
      </c>
      <c r="E12309" t="s">
        <v>55780</v>
      </c>
      <c r="F12309" t="s">
        <v>15</v>
      </c>
      <c r="G12309" t="s">
        <v>8052</v>
      </c>
      <c r="H12309">
        <v>236</v>
      </c>
      <c r="I12309">
        <v>859</v>
      </c>
      <c r="J12309">
        <v>0</v>
      </c>
      <c r="K12309">
        <v>346</v>
      </c>
      <c r="L12309">
        <v>671</v>
      </c>
      <c r="M12309">
        <v>185.30199999999999</v>
      </c>
      <c r="N12309">
        <v>65053</v>
      </c>
      <c r="O12309">
        <v>25042259</v>
      </c>
    </row>
    <row r="12310" spans="1:15" x14ac:dyDescent="0.25">
      <c r="A12310" t="s">
        <v>102050</v>
      </c>
      <c r="B12310" t="s">
        <v>34435</v>
      </c>
      <c r="C12310" t="s">
        <v>2697</v>
      </c>
      <c r="D12310" t="s">
        <v>47495</v>
      </c>
      <c r="E12310" t="s">
        <v>55569</v>
      </c>
      <c r="F12310" t="s">
        <v>15</v>
      </c>
      <c r="G12310" t="s">
        <v>15769</v>
      </c>
      <c r="H12310">
        <v>107</v>
      </c>
      <c r="I12310">
        <v>846</v>
      </c>
      <c r="J12310">
        <v>0</v>
      </c>
      <c r="K12310">
        <v>166</v>
      </c>
      <c r="L12310">
        <v>702</v>
      </c>
      <c r="M12310">
        <v>122.39700000000001</v>
      </c>
      <c r="N12310">
        <v>59520</v>
      </c>
      <c r="O12310">
        <v>13754307</v>
      </c>
    </row>
    <row r="12311" spans="1:15" x14ac:dyDescent="0.25">
      <c r="A12311" t="s">
        <v>102452</v>
      </c>
      <c r="B12311" t="s">
        <v>33059</v>
      </c>
      <c r="C12311" t="s">
        <v>6548</v>
      </c>
      <c r="D12311" t="s">
        <v>35533</v>
      </c>
      <c r="E12311" t="s">
        <v>49420</v>
      </c>
      <c r="F12311" t="s">
        <v>15</v>
      </c>
      <c r="G12311" t="s">
        <v>14462</v>
      </c>
      <c r="H12311">
        <v>304</v>
      </c>
      <c r="I12311">
        <v>266</v>
      </c>
      <c r="J12311">
        <v>0</v>
      </c>
      <c r="K12311">
        <v>327</v>
      </c>
      <c r="L12311">
        <v>661</v>
      </c>
      <c r="M12311">
        <v>88.784999999999997</v>
      </c>
      <c r="N12311">
        <v>313573</v>
      </c>
      <c r="O12311">
        <v>695046200</v>
      </c>
    </row>
    <row r="12312" spans="1:15" x14ac:dyDescent="0.25">
      <c r="A12312" t="s">
        <v>88363</v>
      </c>
      <c r="B12312" t="s">
        <v>33059</v>
      </c>
      <c r="C12312" t="s">
        <v>6548</v>
      </c>
      <c r="D12312" t="s">
        <v>36048</v>
      </c>
      <c r="E12312" t="s">
        <v>49420</v>
      </c>
      <c r="F12312" t="s">
        <v>15</v>
      </c>
      <c r="G12312" t="s">
        <v>6551</v>
      </c>
      <c r="H12312">
        <v>155</v>
      </c>
      <c r="I12312">
        <v>125</v>
      </c>
      <c r="J12312">
        <v>229</v>
      </c>
      <c r="K12312">
        <v>145</v>
      </c>
      <c r="L12312">
        <v>623</v>
      </c>
      <c r="M12312">
        <v>117.413</v>
      </c>
      <c r="N12312">
        <v>294507</v>
      </c>
      <c r="O12312">
        <v>91672987</v>
      </c>
    </row>
    <row r="12313" spans="1:15" x14ac:dyDescent="0.25">
      <c r="A12313" t="s">
        <v>89157</v>
      </c>
      <c r="B12313" t="s">
        <v>33059</v>
      </c>
      <c r="C12313" t="s">
        <v>6548</v>
      </c>
      <c r="D12313" t="s">
        <v>36830</v>
      </c>
      <c r="E12313" t="s">
        <v>43720</v>
      </c>
      <c r="F12313" t="s">
        <v>15</v>
      </c>
      <c r="G12313" t="s">
        <v>10742</v>
      </c>
      <c r="H12313">
        <v>577</v>
      </c>
      <c r="I12313">
        <v>184</v>
      </c>
      <c r="J12313">
        <v>579</v>
      </c>
      <c r="K12313">
        <v>384</v>
      </c>
      <c r="L12313">
        <v>769</v>
      </c>
      <c r="M12313">
        <v>123.851</v>
      </c>
      <c r="N12313">
        <v>274160</v>
      </c>
      <c r="O12313">
        <v>126439211</v>
      </c>
    </row>
    <row r="12314" spans="1:15" x14ac:dyDescent="0.25">
      <c r="A12314" t="s">
        <v>91102</v>
      </c>
      <c r="B12314" t="s">
        <v>33059</v>
      </c>
      <c r="C12314" t="s">
        <v>6548</v>
      </c>
      <c r="D12314" t="s">
        <v>38684</v>
      </c>
      <c r="E12314" t="s">
        <v>49420</v>
      </c>
      <c r="F12314" t="s">
        <v>15</v>
      </c>
      <c r="G12314" t="s">
        <v>10743</v>
      </c>
      <c r="H12314">
        <v>155</v>
      </c>
      <c r="I12314">
        <v>239</v>
      </c>
      <c r="J12314">
        <v>193</v>
      </c>
      <c r="K12314">
        <v>183</v>
      </c>
      <c r="L12314">
        <v>569</v>
      </c>
      <c r="M12314">
        <v>151.53399999999999</v>
      </c>
      <c r="N12314">
        <v>243453</v>
      </c>
      <c r="O12314">
        <v>117728088</v>
      </c>
    </row>
    <row r="12315" spans="1:15" x14ac:dyDescent="0.25">
      <c r="A12315" t="s">
        <v>94713</v>
      </c>
      <c r="B12315" t="s">
        <v>33059</v>
      </c>
      <c r="C12315" t="s">
        <v>6548</v>
      </c>
      <c r="D12315" t="s">
        <v>42093</v>
      </c>
      <c r="E12315" t="s">
        <v>53123</v>
      </c>
      <c r="F12315" t="s">
        <v>15</v>
      </c>
      <c r="G12315" t="s">
        <v>6550</v>
      </c>
      <c r="H12315">
        <v>727</v>
      </c>
      <c r="I12315">
        <v>261</v>
      </c>
      <c r="J12315">
        <v>109</v>
      </c>
      <c r="K12315">
        <v>356</v>
      </c>
      <c r="L12315">
        <v>503</v>
      </c>
      <c r="M12315">
        <v>117.90600000000001</v>
      </c>
      <c r="N12315">
        <v>210133</v>
      </c>
      <c r="O12315">
        <v>112624144</v>
      </c>
    </row>
    <row r="12316" spans="1:15" x14ac:dyDescent="0.25">
      <c r="A12316" t="s">
        <v>95197</v>
      </c>
      <c r="B12316" t="s">
        <v>33059</v>
      </c>
      <c r="C12316" t="s">
        <v>6548</v>
      </c>
      <c r="D12316" t="s">
        <v>42537</v>
      </c>
      <c r="E12316" t="s">
        <v>53123</v>
      </c>
      <c r="F12316" t="s">
        <v>15</v>
      </c>
      <c r="G12316" t="s">
        <v>6549</v>
      </c>
      <c r="H12316">
        <v>188</v>
      </c>
      <c r="I12316">
        <v>129</v>
      </c>
      <c r="J12316">
        <v>706</v>
      </c>
      <c r="K12316">
        <v>155</v>
      </c>
      <c r="L12316">
        <v>489</v>
      </c>
      <c r="M12316">
        <v>103.68</v>
      </c>
      <c r="N12316">
        <v>206200</v>
      </c>
      <c r="O12316">
        <v>196253239</v>
      </c>
    </row>
    <row r="12317" spans="1:15" x14ac:dyDescent="0.25">
      <c r="A12317" t="s">
        <v>95270</v>
      </c>
      <c r="B12317" t="s">
        <v>33059</v>
      </c>
      <c r="C12317" t="s">
        <v>6548</v>
      </c>
      <c r="D12317" t="s">
        <v>42603</v>
      </c>
      <c r="E12317" t="s">
        <v>53123</v>
      </c>
      <c r="F12317" t="s">
        <v>15</v>
      </c>
      <c r="G12317" t="s">
        <v>14463</v>
      </c>
      <c r="H12317">
        <v>701</v>
      </c>
      <c r="I12317">
        <v>162</v>
      </c>
      <c r="J12317">
        <v>105</v>
      </c>
      <c r="K12317">
        <v>789</v>
      </c>
      <c r="L12317">
        <v>539</v>
      </c>
      <c r="M12317">
        <v>127.059</v>
      </c>
      <c r="N12317">
        <v>205600</v>
      </c>
      <c r="O12317">
        <v>112308681</v>
      </c>
    </row>
    <row r="12318" spans="1:15" x14ac:dyDescent="0.25">
      <c r="A12318" t="s">
        <v>102823</v>
      </c>
      <c r="B12318" t="s">
        <v>33406</v>
      </c>
      <c r="C12318" t="s">
        <v>4951</v>
      </c>
      <c r="D12318" t="s">
        <v>36610</v>
      </c>
      <c r="E12318" t="s">
        <v>50111</v>
      </c>
      <c r="F12318" t="s">
        <v>15</v>
      </c>
      <c r="G12318" t="s">
        <v>13357</v>
      </c>
      <c r="H12318">
        <v>313</v>
      </c>
      <c r="I12318">
        <v>152</v>
      </c>
      <c r="J12318">
        <v>0</v>
      </c>
      <c r="K12318">
        <v>11</v>
      </c>
      <c r="L12318">
        <v>142</v>
      </c>
      <c r="M12318">
        <v>110.133</v>
      </c>
      <c r="N12318">
        <v>279247</v>
      </c>
      <c r="O12318">
        <v>23008087</v>
      </c>
    </row>
    <row r="12319" spans="1:15" x14ac:dyDescent="0.25">
      <c r="A12319" t="s">
        <v>91512</v>
      </c>
      <c r="B12319" t="s">
        <v>33406</v>
      </c>
      <c r="C12319" t="s">
        <v>4951</v>
      </c>
      <c r="D12319" t="s">
        <v>39085</v>
      </c>
      <c r="E12319" t="s">
        <v>51564</v>
      </c>
      <c r="F12319" t="s">
        <v>15</v>
      </c>
      <c r="G12319" t="s">
        <v>4952</v>
      </c>
      <c r="H12319">
        <v>345</v>
      </c>
      <c r="I12319">
        <v>656</v>
      </c>
      <c r="J12319">
        <v>0</v>
      </c>
      <c r="K12319">
        <v>116</v>
      </c>
      <c r="L12319">
        <v>189</v>
      </c>
      <c r="M12319">
        <v>130.571</v>
      </c>
      <c r="N12319">
        <v>238640</v>
      </c>
      <c r="O12319">
        <v>70267624</v>
      </c>
    </row>
    <row r="12320" spans="1:15" x14ac:dyDescent="0.25">
      <c r="A12320" t="s">
        <v>92437</v>
      </c>
      <c r="B12320" t="s">
        <v>33406</v>
      </c>
      <c r="C12320" t="s">
        <v>4951</v>
      </c>
      <c r="D12320" t="s">
        <v>39975</v>
      </c>
      <c r="E12320" t="s">
        <v>52046</v>
      </c>
      <c r="F12320" t="s">
        <v>18</v>
      </c>
      <c r="G12320" t="s">
        <v>9546</v>
      </c>
      <c r="H12320">
        <v>78</v>
      </c>
      <c r="I12320">
        <v>738</v>
      </c>
      <c r="J12320">
        <v>0</v>
      </c>
      <c r="K12320">
        <v>123</v>
      </c>
      <c r="L12320">
        <v>216</v>
      </c>
      <c r="M12320">
        <v>132.685</v>
      </c>
      <c r="N12320">
        <v>229773</v>
      </c>
      <c r="O12320">
        <v>33877791</v>
      </c>
    </row>
    <row r="12321" spans="1:15" x14ac:dyDescent="0.25">
      <c r="A12321" t="s">
        <v>104022</v>
      </c>
      <c r="B12321" t="s">
        <v>33406</v>
      </c>
      <c r="C12321" t="s">
        <v>4951</v>
      </c>
      <c r="D12321" t="s">
        <v>40053</v>
      </c>
      <c r="E12321" t="s">
        <v>40053</v>
      </c>
      <c r="F12321" t="s">
        <v>18</v>
      </c>
      <c r="G12321" t="s">
        <v>9545</v>
      </c>
      <c r="H12321">
        <v>361</v>
      </c>
      <c r="I12321">
        <v>16</v>
      </c>
      <c r="J12321">
        <v>503</v>
      </c>
      <c r="K12321">
        <v>811</v>
      </c>
      <c r="L12321">
        <v>606</v>
      </c>
      <c r="M12321">
        <v>122.015</v>
      </c>
      <c r="N12321">
        <v>229184</v>
      </c>
      <c r="O12321">
        <v>604552735</v>
      </c>
    </row>
    <row r="12322" spans="1:15" x14ac:dyDescent="0.25">
      <c r="A12322" t="s">
        <v>104646</v>
      </c>
      <c r="B12322" t="s">
        <v>33406</v>
      </c>
      <c r="C12322" t="s">
        <v>4951</v>
      </c>
      <c r="D12322" t="s">
        <v>41876</v>
      </c>
      <c r="E12322" t="s">
        <v>53001</v>
      </c>
      <c r="F12322" t="s">
        <v>18</v>
      </c>
      <c r="G12322" t="s">
        <v>13356</v>
      </c>
      <c r="H12322">
        <v>946</v>
      </c>
      <c r="I12322">
        <v>123</v>
      </c>
      <c r="J12322">
        <v>0</v>
      </c>
      <c r="K12322">
        <v>758</v>
      </c>
      <c r="L12322">
        <v>308</v>
      </c>
      <c r="M12322">
        <v>79.959000000000003</v>
      </c>
      <c r="N12322">
        <v>212067</v>
      </c>
      <c r="O12322">
        <v>94402392</v>
      </c>
    </row>
    <row r="12323" spans="1:15" x14ac:dyDescent="0.25">
      <c r="A12323" t="s">
        <v>87039</v>
      </c>
      <c r="B12323" t="s">
        <v>32694</v>
      </c>
      <c r="C12323" t="s">
        <v>6523</v>
      </c>
      <c r="D12323" t="s">
        <v>34820</v>
      </c>
      <c r="E12323" t="s">
        <v>48914</v>
      </c>
      <c r="F12323" t="s">
        <v>15</v>
      </c>
      <c r="G12323" t="s">
        <v>6524</v>
      </c>
      <c r="H12323">
        <v>328</v>
      </c>
      <c r="I12323">
        <v>779</v>
      </c>
      <c r="J12323">
        <v>565</v>
      </c>
      <c r="K12323">
        <v>124</v>
      </c>
      <c r="L12323">
        <v>494</v>
      </c>
      <c r="M12323">
        <v>99.994</v>
      </c>
      <c r="N12323">
        <v>379768</v>
      </c>
      <c r="O12323">
        <v>60345352</v>
      </c>
    </row>
    <row r="12324" spans="1:15" x14ac:dyDescent="0.25">
      <c r="A12324" t="s">
        <v>87323</v>
      </c>
      <c r="B12324" t="s">
        <v>32694</v>
      </c>
      <c r="C12324" t="s">
        <v>6523</v>
      </c>
      <c r="D12324" t="s">
        <v>35093</v>
      </c>
      <c r="E12324" t="s">
        <v>49123</v>
      </c>
      <c r="F12324" t="s">
        <v>15</v>
      </c>
      <c r="G12324" t="s">
        <v>6526</v>
      </c>
      <c r="H12324">
        <v>328</v>
      </c>
      <c r="I12324">
        <v>771</v>
      </c>
      <c r="J12324">
        <v>0</v>
      </c>
      <c r="K12324">
        <v>139</v>
      </c>
      <c r="L12324">
        <v>239</v>
      </c>
      <c r="M12324">
        <v>114.05800000000001</v>
      </c>
      <c r="N12324">
        <v>342024</v>
      </c>
      <c r="O12324">
        <v>22695535</v>
      </c>
    </row>
    <row r="12325" spans="1:15" x14ac:dyDescent="0.25">
      <c r="A12325" t="s">
        <v>88340</v>
      </c>
      <c r="B12325" t="s">
        <v>32694</v>
      </c>
      <c r="C12325" t="s">
        <v>6523</v>
      </c>
      <c r="D12325" t="s">
        <v>36027</v>
      </c>
      <c r="E12325" t="s">
        <v>49743</v>
      </c>
      <c r="F12325" t="s">
        <v>15</v>
      </c>
      <c r="G12325" t="s">
        <v>6525</v>
      </c>
      <c r="H12325">
        <v>432</v>
      </c>
      <c r="I12325">
        <v>122</v>
      </c>
      <c r="J12325">
        <v>0</v>
      </c>
      <c r="K12325">
        <v>146</v>
      </c>
      <c r="L12325">
        <v>944</v>
      </c>
      <c r="M12325">
        <v>104.964</v>
      </c>
      <c r="N12325">
        <v>295079</v>
      </c>
      <c r="O12325">
        <v>18847047</v>
      </c>
    </row>
    <row r="12326" spans="1:15" x14ac:dyDescent="0.25">
      <c r="A12326" t="s">
        <v>88646</v>
      </c>
      <c r="B12326" t="s">
        <v>32694</v>
      </c>
      <c r="C12326" t="s">
        <v>6523</v>
      </c>
      <c r="D12326" t="s">
        <v>36317</v>
      </c>
      <c r="E12326" t="s">
        <v>49928</v>
      </c>
      <c r="F12326" t="s">
        <v>18</v>
      </c>
      <c r="G12326" t="s">
        <v>14450</v>
      </c>
      <c r="H12326">
        <v>815</v>
      </c>
      <c r="I12326">
        <v>352</v>
      </c>
      <c r="J12326">
        <v>0</v>
      </c>
      <c r="K12326">
        <v>389</v>
      </c>
      <c r="L12326">
        <v>835</v>
      </c>
      <c r="M12326">
        <v>92.028999999999996</v>
      </c>
      <c r="N12326">
        <v>286587</v>
      </c>
      <c r="O12326">
        <v>23672647</v>
      </c>
    </row>
    <row r="12327" spans="1:15" x14ac:dyDescent="0.25">
      <c r="A12327" t="s">
        <v>88655</v>
      </c>
      <c r="B12327" t="s">
        <v>32694</v>
      </c>
      <c r="C12327" t="s">
        <v>6523</v>
      </c>
      <c r="D12327" t="s">
        <v>36325</v>
      </c>
      <c r="E12327" t="s">
        <v>49935</v>
      </c>
      <c r="F12327" t="s">
        <v>15</v>
      </c>
      <c r="G12327" t="s">
        <v>10732</v>
      </c>
      <c r="H12327">
        <v>951</v>
      </c>
      <c r="I12327">
        <v>399</v>
      </c>
      <c r="J12327">
        <v>104</v>
      </c>
      <c r="K12327">
        <v>205</v>
      </c>
      <c r="L12327">
        <v>926</v>
      </c>
      <c r="M12327">
        <v>83.706000000000003</v>
      </c>
      <c r="N12327">
        <v>286444</v>
      </c>
      <c r="O12327">
        <v>32250068</v>
      </c>
    </row>
    <row r="12328" spans="1:15" x14ac:dyDescent="0.25">
      <c r="A12328" t="s">
        <v>92308</v>
      </c>
      <c r="B12328" t="s">
        <v>32694</v>
      </c>
      <c r="C12328" t="s">
        <v>6523</v>
      </c>
      <c r="D12328" t="s">
        <v>39833</v>
      </c>
      <c r="E12328" t="s">
        <v>39833</v>
      </c>
      <c r="F12328" t="s">
        <v>18</v>
      </c>
      <c r="G12328" t="s">
        <v>6528</v>
      </c>
      <c r="H12328">
        <v>384</v>
      </c>
      <c r="I12328">
        <v>268</v>
      </c>
      <c r="J12328">
        <v>451</v>
      </c>
      <c r="K12328">
        <v>603</v>
      </c>
      <c r="L12328">
        <v>639</v>
      </c>
      <c r="M12328">
        <v>86.948999999999998</v>
      </c>
      <c r="N12328">
        <v>230948</v>
      </c>
      <c r="O12328">
        <v>48741691</v>
      </c>
    </row>
    <row r="12329" spans="1:15" x14ac:dyDescent="0.25">
      <c r="A12329" t="s">
        <v>93450</v>
      </c>
      <c r="B12329" t="s">
        <v>32694</v>
      </c>
      <c r="C12329" t="s">
        <v>6523</v>
      </c>
      <c r="D12329" t="s">
        <v>40940</v>
      </c>
      <c r="E12329" t="s">
        <v>52543</v>
      </c>
      <c r="F12329" t="s">
        <v>55</v>
      </c>
      <c r="G12329" t="s">
        <v>6527</v>
      </c>
      <c r="H12329">
        <v>505</v>
      </c>
      <c r="I12329">
        <v>404</v>
      </c>
      <c r="J12329">
        <v>250</v>
      </c>
      <c r="K12329">
        <v>124</v>
      </c>
      <c r="L12329">
        <v>771</v>
      </c>
      <c r="M12329">
        <v>105.012</v>
      </c>
      <c r="N12329">
        <v>220382</v>
      </c>
      <c r="O12329">
        <v>35279310</v>
      </c>
    </row>
    <row r="12330" spans="1:15" x14ac:dyDescent="0.25">
      <c r="A12330" t="s">
        <v>105822</v>
      </c>
      <c r="B12330" t="s">
        <v>34408</v>
      </c>
      <c r="C12330" t="s">
        <v>3109</v>
      </c>
      <c r="D12330" t="s">
        <v>45426</v>
      </c>
      <c r="E12330" t="s">
        <v>45426</v>
      </c>
      <c r="F12330" t="s">
        <v>18</v>
      </c>
      <c r="G12330" t="s">
        <v>16008</v>
      </c>
      <c r="H12330">
        <v>301</v>
      </c>
      <c r="I12330">
        <v>621</v>
      </c>
      <c r="J12330">
        <v>893</v>
      </c>
      <c r="K12330">
        <v>576</v>
      </c>
      <c r="L12330">
        <v>958</v>
      </c>
      <c r="M12330">
        <v>143.96299999999999</v>
      </c>
      <c r="N12330">
        <v>178438</v>
      </c>
      <c r="O12330">
        <v>8231856</v>
      </c>
    </row>
    <row r="12331" spans="1:15" x14ac:dyDescent="0.25">
      <c r="A12331" t="s">
        <v>105909</v>
      </c>
      <c r="B12331" t="s">
        <v>34408</v>
      </c>
      <c r="C12331" t="s">
        <v>3109</v>
      </c>
      <c r="D12331" t="s">
        <v>45704</v>
      </c>
      <c r="E12331" t="s">
        <v>54699</v>
      </c>
      <c r="F12331" t="s">
        <v>15</v>
      </c>
      <c r="G12331" t="s">
        <v>3110</v>
      </c>
      <c r="H12331">
        <v>305</v>
      </c>
      <c r="I12331">
        <v>462</v>
      </c>
      <c r="J12331">
        <v>269</v>
      </c>
      <c r="K12331">
        <v>155</v>
      </c>
      <c r="L12331">
        <v>799</v>
      </c>
      <c r="M12331">
        <v>128.048</v>
      </c>
      <c r="N12331">
        <v>175047</v>
      </c>
      <c r="O12331">
        <v>177825215</v>
      </c>
    </row>
    <row r="12332" spans="1:15" x14ac:dyDescent="0.25">
      <c r="A12332" t="s">
        <v>105985</v>
      </c>
      <c r="B12332" t="s">
        <v>34408</v>
      </c>
      <c r="C12332" t="s">
        <v>3109</v>
      </c>
      <c r="D12332" t="s">
        <v>45933</v>
      </c>
      <c r="E12332" t="s">
        <v>45933</v>
      </c>
      <c r="F12332" t="s">
        <v>18</v>
      </c>
      <c r="G12332" t="s">
        <v>8344</v>
      </c>
      <c r="H12332">
        <v>345</v>
      </c>
      <c r="I12332">
        <v>562</v>
      </c>
      <c r="J12332">
        <v>706</v>
      </c>
      <c r="K12332">
        <v>337</v>
      </c>
      <c r="L12332">
        <v>943</v>
      </c>
      <c r="M12332">
        <v>159.83000000000001</v>
      </c>
      <c r="N12332">
        <v>172571</v>
      </c>
      <c r="O12332">
        <v>42995424</v>
      </c>
    </row>
    <row r="12333" spans="1:15" x14ac:dyDescent="0.25">
      <c r="A12333" t="s">
        <v>106353</v>
      </c>
      <c r="B12333" t="s">
        <v>34408</v>
      </c>
      <c r="C12333" t="s">
        <v>3109</v>
      </c>
      <c r="D12333" t="s">
        <v>46946</v>
      </c>
      <c r="E12333" t="s">
        <v>55183</v>
      </c>
      <c r="F12333" t="s">
        <v>18</v>
      </c>
      <c r="G12333" t="s">
        <v>12325</v>
      </c>
      <c r="H12333">
        <v>128</v>
      </c>
      <c r="I12333">
        <v>439</v>
      </c>
      <c r="J12333">
        <v>0</v>
      </c>
      <c r="K12333">
        <v>821</v>
      </c>
      <c r="L12333">
        <v>829</v>
      </c>
      <c r="M12333">
        <v>164.81</v>
      </c>
      <c r="N12333">
        <v>158662</v>
      </c>
      <c r="O12333">
        <v>53125549</v>
      </c>
    </row>
    <row r="12334" spans="1:15" x14ac:dyDescent="0.25">
      <c r="A12334" t="s">
        <v>106456</v>
      </c>
      <c r="B12334" t="s">
        <v>34408</v>
      </c>
      <c r="C12334" t="s">
        <v>3109</v>
      </c>
      <c r="D12334" t="s">
        <v>47202</v>
      </c>
      <c r="E12334" t="s">
        <v>47202</v>
      </c>
      <c r="F12334" t="s">
        <v>18</v>
      </c>
      <c r="G12334" t="s">
        <v>8342</v>
      </c>
      <c r="H12334">
        <v>334</v>
      </c>
      <c r="I12334">
        <v>415</v>
      </c>
      <c r="J12334">
        <v>651</v>
      </c>
      <c r="K12334">
        <v>299</v>
      </c>
      <c r="L12334">
        <v>969</v>
      </c>
      <c r="M12334">
        <v>169.95</v>
      </c>
      <c r="N12334">
        <v>154291</v>
      </c>
      <c r="O12334">
        <v>104529931</v>
      </c>
    </row>
    <row r="12335" spans="1:15" x14ac:dyDescent="0.25">
      <c r="A12335" t="s">
        <v>106542</v>
      </c>
      <c r="B12335" t="s">
        <v>34408</v>
      </c>
      <c r="C12335" t="s">
        <v>3109</v>
      </c>
      <c r="D12335" t="s">
        <v>47419</v>
      </c>
      <c r="E12335" t="s">
        <v>47419</v>
      </c>
      <c r="F12335" t="s">
        <v>18</v>
      </c>
      <c r="G12335" t="s">
        <v>12323</v>
      </c>
      <c r="H12335">
        <v>563</v>
      </c>
      <c r="I12335">
        <v>698</v>
      </c>
      <c r="J12335">
        <v>368</v>
      </c>
      <c r="K12335">
        <v>997</v>
      </c>
      <c r="L12335">
        <v>846</v>
      </c>
      <c r="M12335">
        <v>139.93</v>
      </c>
      <c r="N12335">
        <v>149715</v>
      </c>
      <c r="O12335">
        <v>3036811</v>
      </c>
    </row>
    <row r="12336" spans="1:15" x14ac:dyDescent="0.25">
      <c r="A12336" t="s">
        <v>106702</v>
      </c>
      <c r="B12336" t="s">
        <v>34408</v>
      </c>
      <c r="C12336" t="s">
        <v>3109</v>
      </c>
      <c r="D12336" t="s">
        <v>47826</v>
      </c>
      <c r="E12336" t="s">
        <v>47826</v>
      </c>
      <c r="F12336" t="s">
        <v>18</v>
      </c>
      <c r="G12336" t="s">
        <v>12324</v>
      </c>
      <c r="H12336">
        <v>799</v>
      </c>
      <c r="I12336">
        <v>319</v>
      </c>
      <c r="J12336">
        <v>0</v>
      </c>
      <c r="K12336">
        <v>142</v>
      </c>
      <c r="L12336">
        <v>961</v>
      </c>
      <c r="M12336">
        <v>154.917</v>
      </c>
      <c r="N12336">
        <v>138387</v>
      </c>
      <c r="O12336">
        <v>43100251</v>
      </c>
    </row>
    <row r="12337" spans="1:15" x14ac:dyDescent="0.25">
      <c r="A12337" t="s">
        <v>106759</v>
      </c>
      <c r="B12337" t="s">
        <v>34408</v>
      </c>
      <c r="C12337" t="s">
        <v>3109</v>
      </c>
      <c r="D12337" t="s">
        <v>47955</v>
      </c>
      <c r="E12337" t="s">
        <v>47955</v>
      </c>
      <c r="F12337" t="s">
        <v>18</v>
      </c>
      <c r="G12337" t="s">
        <v>8343</v>
      </c>
      <c r="H12337">
        <v>652</v>
      </c>
      <c r="I12337">
        <v>629</v>
      </c>
      <c r="J12337">
        <v>0</v>
      </c>
      <c r="K12337">
        <v>163</v>
      </c>
      <c r="L12337">
        <v>962</v>
      </c>
      <c r="M12337">
        <v>154.13399999999999</v>
      </c>
      <c r="N12337">
        <v>134359</v>
      </c>
      <c r="O12337">
        <v>10817532</v>
      </c>
    </row>
    <row r="12338" spans="1:15" x14ac:dyDescent="0.25">
      <c r="A12338" t="s">
        <v>102069</v>
      </c>
      <c r="B12338" t="s">
        <v>34454</v>
      </c>
      <c r="C12338" t="s">
        <v>6113</v>
      </c>
      <c r="D12338" t="s">
        <v>48644</v>
      </c>
      <c r="E12338" t="s">
        <v>55790</v>
      </c>
      <c r="F12338" t="s">
        <v>15</v>
      </c>
      <c r="G12338" t="s">
        <v>14082</v>
      </c>
      <c r="H12338">
        <v>919</v>
      </c>
      <c r="I12338">
        <v>457</v>
      </c>
      <c r="J12338">
        <v>969</v>
      </c>
      <c r="K12338">
        <v>455</v>
      </c>
      <c r="L12338">
        <v>129</v>
      </c>
      <c r="M12338">
        <v>75.680999999999997</v>
      </c>
      <c r="N12338">
        <v>39000</v>
      </c>
      <c r="O12338">
        <v>16522963</v>
      </c>
    </row>
    <row r="12339" spans="1:15" x14ac:dyDescent="0.25">
      <c r="A12339" t="s">
        <v>107021</v>
      </c>
      <c r="B12339" t="s">
        <v>34454</v>
      </c>
      <c r="C12339" t="s">
        <v>6113</v>
      </c>
      <c r="D12339" t="s">
        <v>48645</v>
      </c>
      <c r="E12339" t="s">
        <v>55790</v>
      </c>
      <c r="F12339" t="s">
        <v>15</v>
      </c>
      <c r="G12339" t="s">
        <v>17698</v>
      </c>
      <c r="H12339">
        <v>758</v>
      </c>
      <c r="I12339">
        <v>153</v>
      </c>
      <c r="J12339">
        <v>568</v>
      </c>
      <c r="K12339">
        <v>363</v>
      </c>
      <c r="L12339">
        <v>0</v>
      </c>
      <c r="M12339">
        <v>134.87799999999999</v>
      </c>
      <c r="N12339">
        <v>39000</v>
      </c>
      <c r="O12339">
        <v>15651305</v>
      </c>
    </row>
    <row r="12340" spans="1:15" x14ac:dyDescent="0.25">
      <c r="A12340" t="s">
        <v>102070</v>
      </c>
      <c r="B12340" t="s">
        <v>34454</v>
      </c>
      <c r="C12340" t="s">
        <v>6113</v>
      </c>
      <c r="D12340" t="s">
        <v>48646</v>
      </c>
      <c r="E12340" t="s">
        <v>55790</v>
      </c>
      <c r="F12340" t="s">
        <v>15</v>
      </c>
      <c r="G12340" t="s">
        <v>6116</v>
      </c>
      <c r="H12340">
        <v>115</v>
      </c>
      <c r="I12340">
        <v>276</v>
      </c>
      <c r="J12340">
        <v>898</v>
      </c>
      <c r="K12340">
        <v>944</v>
      </c>
      <c r="L12340">
        <v>294</v>
      </c>
      <c r="M12340">
        <v>180.511</v>
      </c>
      <c r="N12340">
        <v>38000</v>
      </c>
      <c r="O12340">
        <v>16125942</v>
      </c>
    </row>
    <row r="12341" spans="1:15" x14ac:dyDescent="0.25">
      <c r="A12341" t="s">
        <v>107022</v>
      </c>
      <c r="B12341" t="s">
        <v>34454</v>
      </c>
      <c r="C12341" t="s">
        <v>6113</v>
      </c>
      <c r="D12341" t="s">
        <v>48647</v>
      </c>
      <c r="E12341" t="s">
        <v>55790</v>
      </c>
      <c r="F12341" t="s">
        <v>15</v>
      </c>
      <c r="G12341" t="s">
        <v>17697</v>
      </c>
      <c r="H12341">
        <v>957</v>
      </c>
      <c r="I12341">
        <v>930</v>
      </c>
      <c r="J12341">
        <v>981</v>
      </c>
      <c r="K12341">
        <v>362</v>
      </c>
      <c r="L12341">
        <v>339</v>
      </c>
      <c r="M12341">
        <v>95.429000000000002</v>
      </c>
      <c r="N12341">
        <v>38000</v>
      </c>
      <c r="O12341">
        <v>15655571</v>
      </c>
    </row>
    <row r="12342" spans="1:15" x14ac:dyDescent="0.25">
      <c r="A12342" t="s">
        <v>106991</v>
      </c>
      <c r="B12342" t="s">
        <v>34454</v>
      </c>
      <c r="C12342" t="s">
        <v>6113</v>
      </c>
      <c r="D12342" t="s">
        <v>48641</v>
      </c>
      <c r="E12342" t="s">
        <v>55790</v>
      </c>
      <c r="F12342" t="s">
        <v>15</v>
      </c>
      <c r="G12342" t="s">
        <v>17696</v>
      </c>
      <c r="H12342">
        <v>687</v>
      </c>
      <c r="I12342">
        <v>539</v>
      </c>
      <c r="J12342">
        <v>921</v>
      </c>
      <c r="K12342">
        <v>473</v>
      </c>
      <c r="L12342">
        <v>0</v>
      </c>
      <c r="M12342">
        <v>98.460999999999999</v>
      </c>
      <c r="N12342">
        <v>43000</v>
      </c>
      <c r="O12342">
        <v>18123886</v>
      </c>
    </row>
    <row r="12343" spans="1:15" x14ac:dyDescent="0.25">
      <c r="A12343" t="s">
        <v>102066</v>
      </c>
      <c r="B12343" t="s">
        <v>34454</v>
      </c>
      <c r="C12343" t="s">
        <v>6113</v>
      </c>
      <c r="D12343" t="s">
        <v>48642</v>
      </c>
      <c r="E12343" t="s">
        <v>55790</v>
      </c>
      <c r="F12343" t="s">
        <v>15</v>
      </c>
      <c r="G12343" t="s">
        <v>6114</v>
      </c>
      <c r="H12343">
        <v>748</v>
      </c>
      <c r="I12343">
        <v>128</v>
      </c>
      <c r="J12343">
        <v>759</v>
      </c>
      <c r="K12343">
        <v>433</v>
      </c>
      <c r="L12343">
        <v>0</v>
      </c>
      <c r="M12343">
        <v>143.16499999999999</v>
      </c>
      <c r="N12343">
        <v>42000</v>
      </c>
      <c r="O12343">
        <v>17008272</v>
      </c>
    </row>
    <row r="12344" spans="1:15" x14ac:dyDescent="0.25">
      <c r="A12344" t="s">
        <v>102067</v>
      </c>
      <c r="B12344" t="s">
        <v>34454</v>
      </c>
      <c r="C12344" t="s">
        <v>6113</v>
      </c>
      <c r="D12344" t="s">
        <v>48643</v>
      </c>
      <c r="E12344" t="s">
        <v>55790</v>
      </c>
      <c r="F12344" t="s">
        <v>15</v>
      </c>
      <c r="G12344" t="s">
        <v>10333</v>
      </c>
      <c r="H12344">
        <v>508</v>
      </c>
      <c r="I12344">
        <v>661</v>
      </c>
      <c r="J12344">
        <v>555</v>
      </c>
      <c r="K12344">
        <v>952</v>
      </c>
      <c r="L12344">
        <v>0</v>
      </c>
      <c r="M12344">
        <v>65.575999999999993</v>
      </c>
      <c r="N12344">
        <v>41000</v>
      </c>
      <c r="O12344">
        <v>16701441</v>
      </c>
    </row>
    <row r="12345" spans="1:15" x14ac:dyDescent="0.25">
      <c r="A12345" t="s">
        <v>102071</v>
      </c>
      <c r="B12345" t="s">
        <v>34454</v>
      </c>
      <c r="C12345" t="s">
        <v>6113</v>
      </c>
      <c r="D12345" t="s">
        <v>48648</v>
      </c>
      <c r="E12345" t="s">
        <v>55790</v>
      </c>
      <c r="F12345" t="s">
        <v>15</v>
      </c>
      <c r="G12345" t="s">
        <v>6115</v>
      </c>
      <c r="H12345">
        <v>966</v>
      </c>
      <c r="I12345">
        <v>169</v>
      </c>
      <c r="J12345">
        <v>557</v>
      </c>
      <c r="K12345">
        <v>365</v>
      </c>
      <c r="L12345">
        <v>0</v>
      </c>
      <c r="M12345">
        <v>55.694000000000003</v>
      </c>
      <c r="N12345">
        <v>37000</v>
      </c>
      <c r="O12345">
        <v>16377049</v>
      </c>
    </row>
    <row r="12346" spans="1:15" x14ac:dyDescent="0.25">
      <c r="A12346" t="s">
        <v>89425</v>
      </c>
      <c r="B12346" t="s">
        <v>33527</v>
      </c>
      <c r="C12346" t="s">
        <v>9661</v>
      </c>
      <c r="D12346" t="s">
        <v>37082</v>
      </c>
      <c r="E12346" t="s">
        <v>50404</v>
      </c>
      <c r="F12346" t="s">
        <v>15</v>
      </c>
      <c r="G12346" t="s">
        <v>13467</v>
      </c>
      <c r="H12346">
        <v>987</v>
      </c>
      <c r="I12346">
        <v>444</v>
      </c>
      <c r="J12346">
        <v>0</v>
      </c>
      <c r="K12346">
        <v>118</v>
      </c>
      <c r="L12346">
        <v>369</v>
      </c>
      <c r="M12346">
        <v>120.02500000000001</v>
      </c>
      <c r="N12346">
        <v>269053</v>
      </c>
      <c r="O12346">
        <v>33993392</v>
      </c>
    </row>
    <row r="12347" spans="1:15" x14ac:dyDescent="0.25">
      <c r="A12347" t="s">
        <v>104007</v>
      </c>
      <c r="B12347" t="s">
        <v>33527</v>
      </c>
      <c r="C12347" t="s">
        <v>9661</v>
      </c>
      <c r="D12347" t="s">
        <v>39994</v>
      </c>
      <c r="E12347" t="s">
        <v>52054</v>
      </c>
      <c r="F12347" t="s">
        <v>15</v>
      </c>
      <c r="G12347" t="s">
        <v>17109</v>
      </c>
      <c r="H12347">
        <v>411</v>
      </c>
      <c r="I12347">
        <v>16</v>
      </c>
      <c r="J12347">
        <v>0</v>
      </c>
      <c r="K12347">
        <v>313</v>
      </c>
      <c r="L12347">
        <v>159</v>
      </c>
      <c r="M12347">
        <v>119.90300000000001</v>
      </c>
      <c r="N12347">
        <v>229667</v>
      </c>
      <c r="O12347">
        <v>118679968</v>
      </c>
    </row>
    <row r="12348" spans="1:15" x14ac:dyDescent="0.25">
      <c r="A12348" t="s">
        <v>93521</v>
      </c>
      <c r="B12348" t="s">
        <v>33527</v>
      </c>
      <c r="C12348" t="s">
        <v>9661</v>
      </c>
      <c r="D12348" t="s">
        <v>33084</v>
      </c>
      <c r="E12348" t="s">
        <v>52581</v>
      </c>
      <c r="F12348" t="s">
        <v>18</v>
      </c>
      <c r="G12348" t="s">
        <v>9664</v>
      </c>
      <c r="H12348">
        <v>12</v>
      </c>
      <c r="I12348">
        <v>721</v>
      </c>
      <c r="J12348">
        <v>0</v>
      </c>
      <c r="K12348">
        <v>995</v>
      </c>
      <c r="L12348">
        <v>385</v>
      </c>
      <c r="M12348">
        <v>78.602999999999994</v>
      </c>
      <c r="N12348">
        <v>219696</v>
      </c>
      <c r="O12348">
        <v>38316820</v>
      </c>
    </row>
    <row r="12349" spans="1:15" x14ac:dyDescent="0.25">
      <c r="A12349" t="s">
        <v>104547</v>
      </c>
      <c r="B12349" t="s">
        <v>33527</v>
      </c>
      <c r="C12349" t="s">
        <v>9661</v>
      </c>
      <c r="D12349" t="s">
        <v>41638</v>
      </c>
      <c r="E12349" t="s">
        <v>50404</v>
      </c>
      <c r="F12349" t="s">
        <v>15</v>
      </c>
      <c r="G12349" t="s">
        <v>13465</v>
      </c>
      <c r="H12349">
        <v>378</v>
      </c>
      <c r="I12349">
        <v>466</v>
      </c>
      <c r="J12349">
        <v>179</v>
      </c>
      <c r="K12349">
        <v>1</v>
      </c>
      <c r="L12349">
        <v>843</v>
      </c>
      <c r="M12349">
        <v>114.938</v>
      </c>
      <c r="N12349">
        <v>213973</v>
      </c>
      <c r="O12349">
        <v>40477764</v>
      </c>
    </row>
    <row r="12350" spans="1:15" x14ac:dyDescent="0.25">
      <c r="A12350" t="s">
        <v>95142</v>
      </c>
      <c r="B12350" t="s">
        <v>33527</v>
      </c>
      <c r="C12350" t="s">
        <v>9661</v>
      </c>
      <c r="D12350" t="s">
        <v>42487</v>
      </c>
      <c r="E12350" t="s">
        <v>52054</v>
      </c>
      <c r="F12350" t="s">
        <v>15</v>
      </c>
      <c r="G12350" t="s">
        <v>9663</v>
      </c>
      <c r="H12350">
        <v>416</v>
      </c>
      <c r="I12350">
        <v>238</v>
      </c>
      <c r="J12350">
        <v>141</v>
      </c>
      <c r="K12350">
        <v>997</v>
      </c>
      <c r="L12350">
        <v>184</v>
      </c>
      <c r="M12350">
        <v>119.968</v>
      </c>
      <c r="N12350">
        <v>206627</v>
      </c>
      <c r="O12350">
        <v>40066639</v>
      </c>
    </row>
    <row r="12351" spans="1:15" x14ac:dyDescent="0.25">
      <c r="A12351" t="s">
        <v>97270</v>
      </c>
      <c r="B12351" t="s">
        <v>33527</v>
      </c>
      <c r="C12351" t="s">
        <v>9661</v>
      </c>
      <c r="D12351" t="s">
        <v>44424</v>
      </c>
      <c r="E12351" t="s">
        <v>54187</v>
      </c>
      <c r="F12351" t="s">
        <v>15</v>
      </c>
      <c r="G12351" t="s">
        <v>17110</v>
      </c>
      <c r="H12351">
        <v>158</v>
      </c>
      <c r="I12351">
        <v>758</v>
      </c>
      <c r="J12351">
        <v>706</v>
      </c>
      <c r="K12351">
        <v>111</v>
      </c>
      <c r="L12351">
        <v>558</v>
      </c>
      <c r="M12351">
        <v>123.08199999999999</v>
      </c>
      <c r="N12351">
        <v>188280</v>
      </c>
      <c r="O12351">
        <v>108925761</v>
      </c>
    </row>
    <row r="12352" spans="1:15" x14ac:dyDescent="0.25">
      <c r="A12352" t="s">
        <v>106022</v>
      </c>
      <c r="B12352" t="s">
        <v>33527</v>
      </c>
      <c r="C12352" t="s">
        <v>9661</v>
      </c>
      <c r="D12352" t="s">
        <v>46046</v>
      </c>
      <c r="E12352" t="s">
        <v>54187</v>
      </c>
      <c r="F12352" t="s">
        <v>15</v>
      </c>
      <c r="G12352" t="s">
        <v>13466</v>
      </c>
      <c r="H12352">
        <v>149</v>
      </c>
      <c r="I12352">
        <v>802</v>
      </c>
      <c r="J12352">
        <v>0</v>
      </c>
      <c r="K12352">
        <v>226</v>
      </c>
      <c r="L12352">
        <v>383</v>
      </c>
      <c r="M12352">
        <v>83.236999999999995</v>
      </c>
      <c r="N12352">
        <v>171025</v>
      </c>
      <c r="O12352">
        <v>47304265</v>
      </c>
    </row>
    <row r="12353" spans="1:15" x14ac:dyDescent="0.25">
      <c r="A12353" t="s">
        <v>100521</v>
      </c>
      <c r="B12353" t="s">
        <v>33527</v>
      </c>
      <c r="C12353" t="s">
        <v>9661</v>
      </c>
      <c r="D12353" t="s">
        <v>47303</v>
      </c>
      <c r="E12353" t="s">
        <v>50404</v>
      </c>
      <c r="F12353" t="s">
        <v>15</v>
      </c>
      <c r="G12353" t="s">
        <v>9662</v>
      </c>
      <c r="H12353">
        <v>513</v>
      </c>
      <c r="I12353">
        <v>632</v>
      </c>
      <c r="J12353">
        <v>0</v>
      </c>
      <c r="K12353">
        <v>605</v>
      </c>
      <c r="L12353">
        <v>281</v>
      </c>
      <c r="M12353">
        <v>97.944000000000003</v>
      </c>
      <c r="N12353">
        <v>152293</v>
      </c>
      <c r="O12353">
        <v>163174498</v>
      </c>
    </row>
    <row r="12354" spans="1:15" x14ac:dyDescent="0.25">
      <c r="A12354" t="s">
        <v>102096</v>
      </c>
      <c r="B12354" t="s">
        <v>32462</v>
      </c>
      <c r="C12354" t="s">
        <v>3446</v>
      </c>
      <c r="D12354" t="s">
        <v>34495</v>
      </c>
      <c r="E12354" t="s">
        <v>48684</v>
      </c>
      <c r="F12354" t="s">
        <v>15</v>
      </c>
      <c r="G12354" t="s">
        <v>8578</v>
      </c>
      <c r="H12354">
        <v>494</v>
      </c>
      <c r="I12354">
        <v>903</v>
      </c>
      <c r="J12354">
        <v>721</v>
      </c>
      <c r="K12354">
        <v>268</v>
      </c>
      <c r="L12354">
        <v>583</v>
      </c>
      <c r="M12354">
        <v>120.378</v>
      </c>
      <c r="N12354">
        <v>589095</v>
      </c>
      <c r="O12354">
        <v>118779212</v>
      </c>
    </row>
    <row r="12355" spans="1:15" x14ac:dyDescent="0.25">
      <c r="A12355" t="s">
        <v>102110</v>
      </c>
      <c r="B12355" t="s">
        <v>32462</v>
      </c>
      <c r="C12355" t="s">
        <v>3446</v>
      </c>
      <c r="D12355" t="s">
        <v>34521</v>
      </c>
      <c r="E12355" t="s">
        <v>48701</v>
      </c>
      <c r="F12355" t="s">
        <v>15</v>
      </c>
      <c r="G12355" t="s">
        <v>16164</v>
      </c>
      <c r="H12355">
        <v>462</v>
      </c>
      <c r="I12355">
        <v>942</v>
      </c>
      <c r="J12355">
        <v>886</v>
      </c>
      <c r="K12355">
        <v>111</v>
      </c>
      <c r="L12355">
        <v>38</v>
      </c>
      <c r="M12355">
        <v>60.811999999999998</v>
      </c>
      <c r="N12355">
        <v>530532</v>
      </c>
      <c r="O12355">
        <v>41281456</v>
      </c>
    </row>
    <row r="12356" spans="1:15" x14ac:dyDescent="0.25">
      <c r="A12356" t="s">
        <v>89156</v>
      </c>
      <c r="B12356" t="s">
        <v>32462</v>
      </c>
      <c r="C12356" t="s">
        <v>3446</v>
      </c>
      <c r="D12356" t="s">
        <v>36828</v>
      </c>
      <c r="E12356" t="s">
        <v>50251</v>
      </c>
      <c r="F12356" t="s">
        <v>15</v>
      </c>
      <c r="G12356" t="s">
        <v>12513</v>
      </c>
      <c r="H12356">
        <v>361</v>
      </c>
      <c r="I12356">
        <v>845</v>
      </c>
      <c r="J12356">
        <v>723</v>
      </c>
      <c r="K12356">
        <v>899</v>
      </c>
      <c r="L12356">
        <v>384</v>
      </c>
      <c r="M12356">
        <v>60.274000000000001</v>
      </c>
      <c r="N12356">
        <v>274271</v>
      </c>
      <c r="O12356">
        <v>3590097</v>
      </c>
    </row>
    <row r="12357" spans="1:15" x14ac:dyDescent="0.25">
      <c r="A12357" t="s">
        <v>104173</v>
      </c>
      <c r="B12357" t="s">
        <v>32462</v>
      </c>
      <c r="C12357" t="s">
        <v>3446</v>
      </c>
      <c r="D12357" t="s">
        <v>40541</v>
      </c>
      <c r="E12357" t="s">
        <v>48701</v>
      </c>
      <c r="F12357" t="s">
        <v>15</v>
      </c>
      <c r="G12357" t="s">
        <v>16163</v>
      </c>
      <c r="H12357">
        <v>32</v>
      </c>
      <c r="I12357">
        <v>792</v>
      </c>
      <c r="J12357">
        <v>2</v>
      </c>
      <c r="K12357">
        <v>102</v>
      </c>
      <c r="L12357">
        <v>138</v>
      </c>
      <c r="M12357">
        <v>83.768000000000001</v>
      </c>
      <c r="N12357">
        <v>224306</v>
      </c>
      <c r="O12357">
        <v>22559208</v>
      </c>
    </row>
    <row r="12358" spans="1:15" x14ac:dyDescent="0.25">
      <c r="A12358" t="s">
        <v>97380</v>
      </c>
      <c r="B12358" t="s">
        <v>32462</v>
      </c>
      <c r="C12358" t="s">
        <v>3446</v>
      </c>
      <c r="D12358" t="s">
        <v>44532</v>
      </c>
      <c r="E12358" t="s">
        <v>54230</v>
      </c>
      <c r="F12358" t="s">
        <v>15</v>
      </c>
      <c r="G12358" t="s">
        <v>12512</v>
      </c>
      <c r="H12358">
        <v>452</v>
      </c>
      <c r="I12358">
        <v>714</v>
      </c>
      <c r="J12358">
        <v>891</v>
      </c>
      <c r="K12358">
        <v>118</v>
      </c>
      <c r="L12358">
        <v>326</v>
      </c>
      <c r="M12358">
        <v>127.13800000000001</v>
      </c>
      <c r="N12358">
        <v>187280</v>
      </c>
      <c r="O12358">
        <v>26899300</v>
      </c>
    </row>
    <row r="12359" spans="1:15" x14ac:dyDescent="0.25">
      <c r="A12359" t="s">
        <v>99142</v>
      </c>
      <c r="B12359" t="s">
        <v>32462</v>
      </c>
      <c r="C12359" t="s">
        <v>3446</v>
      </c>
      <c r="D12359" t="s">
        <v>46081</v>
      </c>
      <c r="E12359" t="s">
        <v>54847</v>
      </c>
      <c r="F12359" t="s">
        <v>15</v>
      </c>
      <c r="G12359" t="s">
        <v>12511</v>
      </c>
      <c r="H12359">
        <v>402</v>
      </c>
      <c r="I12359">
        <v>552</v>
      </c>
      <c r="J12359">
        <v>952</v>
      </c>
      <c r="K12359">
        <v>171</v>
      </c>
      <c r="L12359">
        <v>963</v>
      </c>
      <c r="M12359">
        <v>86.393000000000001</v>
      </c>
      <c r="N12359">
        <v>170560</v>
      </c>
      <c r="O12359">
        <v>38705608</v>
      </c>
    </row>
    <row r="12360" spans="1:15" x14ac:dyDescent="0.25">
      <c r="A12360" t="s">
        <v>100266</v>
      </c>
      <c r="B12360" t="s">
        <v>32462</v>
      </c>
      <c r="C12360" t="s">
        <v>3446</v>
      </c>
      <c r="D12360" t="s">
        <v>47082</v>
      </c>
      <c r="E12360" t="s">
        <v>50251</v>
      </c>
      <c r="F12360" t="s">
        <v>15</v>
      </c>
      <c r="G12360" t="s">
        <v>12514</v>
      </c>
      <c r="H12360">
        <v>4</v>
      </c>
      <c r="I12360">
        <v>778</v>
      </c>
      <c r="J12360">
        <v>872</v>
      </c>
      <c r="K12360">
        <v>103</v>
      </c>
      <c r="L12360">
        <v>341</v>
      </c>
      <c r="M12360">
        <v>84.004000000000005</v>
      </c>
      <c r="N12360">
        <v>156366</v>
      </c>
      <c r="O12360">
        <v>1913119</v>
      </c>
    </row>
    <row r="12361" spans="1:15" x14ac:dyDescent="0.25">
      <c r="A12361" t="s">
        <v>101340</v>
      </c>
      <c r="B12361" t="s">
        <v>32462</v>
      </c>
      <c r="C12361" t="s">
        <v>3446</v>
      </c>
      <c r="D12361" t="s">
        <v>48014</v>
      </c>
      <c r="E12361" t="s">
        <v>48701</v>
      </c>
      <c r="F12361" t="s">
        <v>15</v>
      </c>
      <c r="G12361" t="s">
        <v>8579</v>
      </c>
      <c r="H12361">
        <v>375</v>
      </c>
      <c r="I12361">
        <v>54</v>
      </c>
      <c r="J12361">
        <v>968</v>
      </c>
      <c r="K12361">
        <v>895</v>
      </c>
      <c r="L12361">
        <v>566</v>
      </c>
      <c r="M12361">
        <v>153.977</v>
      </c>
      <c r="N12361">
        <v>131889</v>
      </c>
      <c r="O12361">
        <v>12423771</v>
      </c>
    </row>
    <row r="12362" spans="1:15" x14ac:dyDescent="0.25">
      <c r="A12362" t="s">
        <v>101693</v>
      </c>
      <c r="B12362" t="s">
        <v>32462</v>
      </c>
      <c r="C12362" t="s">
        <v>3446</v>
      </c>
      <c r="D12362" t="s">
        <v>48315</v>
      </c>
      <c r="E12362" t="s">
        <v>48684</v>
      </c>
      <c r="F12362" t="s">
        <v>15</v>
      </c>
      <c r="G12362" t="s">
        <v>16165</v>
      </c>
      <c r="H12362">
        <v>578</v>
      </c>
      <c r="I12362">
        <v>176</v>
      </c>
      <c r="J12362">
        <v>893</v>
      </c>
      <c r="K12362">
        <v>12</v>
      </c>
      <c r="L12362">
        <v>481</v>
      </c>
      <c r="M12362">
        <v>170.684</v>
      </c>
      <c r="N12362">
        <v>111208</v>
      </c>
    </row>
    <row r="12363" spans="1:15" x14ac:dyDescent="0.25">
      <c r="A12363" t="s">
        <v>106908</v>
      </c>
      <c r="B12363" t="s">
        <v>32462</v>
      </c>
      <c r="C12363" t="s">
        <v>3446</v>
      </c>
      <c r="D12363" t="s">
        <v>48365</v>
      </c>
      <c r="E12363" t="s">
        <v>54230</v>
      </c>
      <c r="F12363" t="s">
        <v>15</v>
      </c>
      <c r="G12363" t="s">
        <v>3447</v>
      </c>
      <c r="H12363">
        <v>454</v>
      </c>
      <c r="I12363">
        <v>302</v>
      </c>
      <c r="J12363">
        <v>794</v>
      </c>
      <c r="K12363">
        <v>106</v>
      </c>
      <c r="L12363">
        <v>232</v>
      </c>
      <c r="M12363">
        <v>169.881</v>
      </c>
      <c r="N12363">
        <v>106280</v>
      </c>
      <c r="O12363">
        <v>63408536</v>
      </c>
    </row>
    <row r="12364" spans="1:15" x14ac:dyDescent="0.25">
      <c r="A12364" t="s">
        <v>89697</v>
      </c>
      <c r="B12364" t="s">
        <v>33580</v>
      </c>
      <c r="C12364" t="s">
        <v>3876</v>
      </c>
      <c r="D12364" t="s">
        <v>37348</v>
      </c>
      <c r="E12364" t="s">
        <v>50570</v>
      </c>
      <c r="F12364" t="s">
        <v>15</v>
      </c>
      <c r="G12364" t="s">
        <v>8836</v>
      </c>
      <c r="H12364">
        <v>713</v>
      </c>
      <c r="I12364">
        <v>256</v>
      </c>
      <c r="J12364">
        <v>944</v>
      </c>
      <c r="K12364">
        <v>773</v>
      </c>
      <c r="L12364">
        <v>521</v>
      </c>
      <c r="M12364">
        <v>98.983999999999995</v>
      </c>
      <c r="N12364">
        <v>264242</v>
      </c>
      <c r="O12364">
        <v>20201795</v>
      </c>
    </row>
    <row r="12365" spans="1:15" x14ac:dyDescent="0.25">
      <c r="A12365" t="s">
        <v>105001</v>
      </c>
      <c r="B12365" t="s">
        <v>33580</v>
      </c>
      <c r="C12365" t="s">
        <v>3876</v>
      </c>
      <c r="D12365" t="s">
        <v>42999</v>
      </c>
      <c r="E12365" t="s">
        <v>50570</v>
      </c>
      <c r="F12365" t="s">
        <v>15</v>
      </c>
      <c r="G12365" t="s">
        <v>8833</v>
      </c>
      <c r="H12365">
        <v>677</v>
      </c>
      <c r="I12365">
        <v>218</v>
      </c>
      <c r="J12365">
        <v>254</v>
      </c>
      <c r="K12365">
        <v>604</v>
      </c>
      <c r="L12365">
        <v>709</v>
      </c>
      <c r="M12365">
        <v>176.078</v>
      </c>
      <c r="N12365">
        <v>201818</v>
      </c>
      <c r="O12365">
        <v>36492037</v>
      </c>
    </row>
    <row r="12366" spans="1:15" x14ac:dyDescent="0.25">
      <c r="A12366" t="s">
        <v>96534</v>
      </c>
      <c r="B12366" t="s">
        <v>33580</v>
      </c>
      <c r="C12366" t="s">
        <v>3876</v>
      </c>
      <c r="D12366" t="s">
        <v>43743</v>
      </c>
      <c r="E12366" t="s">
        <v>53877</v>
      </c>
      <c r="F12366" t="s">
        <v>15</v>
      </c>
      <c r="G12366" t="s">
        <v>3879</v>
      </c>
      <c r="H12366">
        <v>114</v>
      </c>
      <c r="I12366">
        <v>527</v>
      </c>
      <c r="J12366">
        <v>148</v>
      </c>
      <c r="K12366">
        <v>587</v>
      </c>
      <c r="L12366">
        <v>601</v>
      </c>
      <c r="M12366">
        <v>160.03</v>
      </c>
      <c r="N12366">
        <v>195000</v>
      </c>
      <c r="O12366">
        <v>21669712</v>
      </c>
    </row>
    <row r="12367" spans="1:15" x14ac:dyDescent="0.25">
      <c r="A12367" t="s">
        <v>105316</v>
      </c>
      <c r="B12367" t="s">
        <v>33580</v>
      </c>
      <c r="C12367" t="s">
        <v>3876</v>
      </c>
      <c r="D12367" t="s">
        <v>43973</v>
      </c>
      <c r="E12367" t="s">
        <v>53976</v>
      </c>
      <c r="F12367" t="s">
        <v>15</v>
      </c>
      <c r="G12367" t="s">
        <v>3877</v>
      </c>
      <c r="H12367">
        <v>178</v>
      </c>
      <c r="I12367">
        <v>265</v>
      </c>
      <c r="J12367">
        <v>167</v>
      </c>
      <c r="K12367">
        <v>796</v>
      </c>
      <c r="L12367">
        <v>433</v>
      </c>
      <c r="M12367">
        <v>159.97999999999999</v>
      </c>
      <c r="N12367">
        <v>192810</v>
      </c>
      <c r="O12367">
        <v>56880259</v>
      </c>
    </row>
    <row r="12368" spans="1:15" x14ac:dyDescent="0.25">
      <c r="A12368" t="s">
        <v>99031</v>
      </c>
      <c r="B12368" t="s">
        <v>33580</v>
      </c>
      <c r="C12368" t="s">
        <v>3876</v>
      </c>
      <c r="D12368" t="s">
        <v>45989</v>
      </c>
      <c r="E12368" t="s">
        <v>54811</v>
      </c>
      <c r="F12368" t="s">
        <v>18</v>
      </c>
      <c r="G12368" t="s">
        <v>3878</v>
      </c>
      <c r="H12368">
        <v>618</v>
      </c>
      <c r="I12368">
        <v>943</v>
      </c>
      <c r="J12368">
        <v>227</v>
      </c>
      <c r="K12368">
        <v>64</v>
      </c>
      <c r="L12368">
        <v>319</v>
      </c>
      <c r="M12368">
        <v>122.999</v>
      </c>
      <c r="N12368">
        <v>171781</v>
      </c>
      <c r="O12368">
        <v>26198333</v>
      </c>
    </row>
    <row r="12369" spans="1:15" x14ac:dyDescent="0.25">
      <c r="A12369" t="s">
        <v>100471</v>
      </c>
      <c r="B12369" t="s">
        <v>33580</v>
      </c>
      <c r="C12369" t="s">
        <v>3876</v>
      </c>
      <c r="D12369" t="s">
        <v>47259</v>
      </c>
      <c r="E12369" t="s">
        <v>53976</v>
      </c>
      <c r="F12369" t="s">
        <v>15</v>
      </c>
      <c r="G12369" t="s">
        <v>8835</v>
      </c>
      <c r="H12369">
        <v>204</v>
      </c>
      <c r="I12369">
        <v>623</v>
      </c>
      <c r="J12369">
        <v>31</v>
      </c>
      <c r="K12369">
        <v>317</v>
      </c>
      <c r="L12369">
        <v>77</v>
      </c>
      <c r="M12369">
        <v>93.99</v>
      </c>
      <c r="N12369">
        <v>153260</v>
      </c>
      <c r="O12369">
        <v>35815697</v>
      </c>
    </row>
    <row r="12370" spans="1:15" x14ac:dyDescent="0.25">
      <c r="A12370" t="s">
        <v>100751</v>
      </c>
      <c r="B12370" t="s">
        <v>33580</v>
      </c>
      <c r="C12370" t="s">
        <v>3876</v>
      </c>
      <c r="D12370" t="s">
        <v>37208</v>
      </c>
      <c r="E12370" t="s">
        <v>54874</v>
      </c>
      <c r="F12370" t="s">
        <v>15</v>
      </c>
      <c r="G12370" t="s">
        <v>12747</v>
      </c>
      <c r="H12370">
        <v>34</v>
      </c>
      <c r="I12370">
        <v>212</v>
      </c>
      <c r="J12370">
        <v>0</v>
      </c>
      <c r="K12370">
        <v>142</v>
      </c>
      <c r="L12370">
        <v>643</v>
      </c>
      <c r="M12370">
        <v>155.06899999999999</v>
      </c>
      <c r="N12370">
        <v>147907</v>
      </c>
      <c r="O12370">
        <v>70293185</v>
      </c>
    </row>
    <row r="12371" spans="1:15" x14ac:dyDescent="0.25">
      <c r="A12371" t="s">
        <v>100981</v>
      </c>
      <c r="B12371" t="s">
        <v>33580</v>
      </c>
      <c r="C12371" t="s">
        <v>3876</v>
      </c>
      <c r="D12371" t="s">
        <v>47682</v>
      </c>
      <c r="E12371" t="s">
        <v>54811</v>
      </c>
      <c r="F12371" t="s">
        <v>18</v>
      </c>
      <c r="G12371" t="s">
        <v>16416</v>
      </c>
      <c r="H12371">
        <v>601</v>
      </c>
      <c r="I12371">
        <v>501</v>
      </c>
      <c r="J12371">
        <v>173</v>
      </c>
      <c r="K12371">
        <v>101</v>
      </c>
      <c r="L12371">
        <v>36</v>
      </c>
      <c r="M12371">
        <v>155.00399999999999</v>
      </c>
      <c r="N12371">
        <v>142707</v>
      </c>
      <c r="O12371">
        <v>24521061</v>
      </c>
    </row>
    <row r="12372" spans="1:15" x14ac:dyDescent="0.25">
      <c r="A12372" t="s">
        <v>106752</v>
      </c>
      <c r="B12372" t="s">
        <v>33580</v>
      </c>
      <c r="C12372" t="s">
        <v>3876</v>
      </c>
      <c r="D12372" t="s">
        <v>47944</v>
      </c>
      <c r="E12372" t="s">
        <v>50570</v>
      </c>
      <c r="F12372" t="s">
        <v>15</v>
      </c>
      <c r="G12372" t="s">
        <v>8834</v>
      </c>
      <c r="H12372">
        <v>659</v>
      </c>
      <c r="I12372">
        <v>998</v>
      </c>
      <c r="J12372">
        <v>203</v>
      </c>
      <c r="K12372">
        <v>148</v>
      </c>
      <c r="L12372">
        <v>578</v>
      </c>
      <c r="M12372">
        <v>162.01</v>
      </c>
      <c r="N12372">
        <v>134727</v>
      </c>
      <c r="O12372">
        <v>12255438</v>
      </c>
    </row>
    <row r="12373" spans="1:15" x14ac:dyDescent="0.25">
      <c r="A12373" t="s">
        <v>102398</v>
      </c>
      <c r="B12373" t="s">
        <v>32987</v>
      </c>
      <c r="C12373" t="s">
        <v>2362</v>
      </c>
      <c r="D12373" t="s">
        <v>35374</v>
      </c>
      <c r="E12373" t="s">
        <v>32987</v>
      </c>
      <c r="F12373" t="s">
        <v>15</v>
      </c>
      <c r="G12373" t="s">
        <v>15536</v>
      </c>
      <c r="H12373">
        <v>442</v>
      </c>
      <c r="I12373">
        <v>554</v>
      </c>
      <c r="J12373">
        <v>349</v>
      </c>
      <c r="K12373">
        <v>985</v>
      </c>
      <c r="L12373">
        <v>237</v>
      </c>
      <c r="M12373">
        <v>120.117</v>
      </c>
      <c r="N12373">
        <v>322340</v>
      </c>
      <c r="O12373">
        <v>327410793</v>
      </c>
    </row>
    <row r="12374" spans="1:15" x14ac:dyDescent="0.25">
      <c r="A12374" t="s">
        <v>89026</v>
      </c>
      <c r="B12374" t="s">
        <v>32987</v>
      </c>
      <c r="C12374" t="s">
        <v>2362</v>
      </c>
      <c r="D12374" t="s">
        <v>36686</v>
      </c>
      <c r="E12374" t="s">
        <v>32987</v>
      </c>
      <c r="F12374" t="s">
        <v>15</v>
      </c>
      <c r="G12374" t="s">
        <v>15538</v>
      </c>
      <c r="H12374">
        <v>409</v>
      </c>
      <c r="I12374">
        <v>404</v>
      </c>
      <c r="J12374">
        <v>381</v>
      </c>
      <c r="K12374">
        <v>124</v>
      </c>
      <c r="L12374">
        <v>76</v>
      </c>
      <c r="M12374">
        <v>132.03</v>
      </c>
      <c r="N12374">
        <v>277397</v>
      </c>
      <c r="O12374">
        <v>140709845</v>
      </c>
    </row>
    <row r="12375" spans="1:15" x14ac:dyDescent="0.25">
      <c r="A12375" t="s">
        <v>102918</v>
      </c>
      <c r="B12375" t="s">
        <v>32987</v>
      </c>
      <c r="C12375" t="s">
        <v>2362</v>
      </c>
      <c r="D12375" t="s">
        <v>36917</v>
      </c>
      <c r="E12375" t="s">
        <v>50303</v>
      </c>
      <c r="F12375" t="s">
        <v>15</v>
      </c>
      <c r="G12375" t="s">
        <v>15535</v>
      </c>
      <c r="H12375">
        <v>854</v>
      </c>
      <c r="I12375">
        <v>54</v>
      </c>
      <c r="J12375">
        <v>133</v>
      </c>
      <c r="K12375">
        <v>396</v>
      </c>
      <c r="L12375">
        <v>313</v>
      </c>
      <c r="M12375">
        <v>75.097999999999999</v>
      </c>
      <c r="N12375">
        <v>272440</v>
      </c>
      <c r="O12375">
        <v>259859910</v>
      </c>
    </row>
    <row r="12376" spans="1:15" x14ac:dyDescent="0.25">
      <c r="A12376" t="s">
        <v>103065</v>
      </c>
      <c r="B12376" t="s">
        <v>32987</v>
      </c>
      <c r="C12376" t="s">
        <v>2362</v>
      </c>
      <c r="D12376" t="s">
        <v>37346</v>
      </c>
      <c r="E12376" t="s">
        <v>50568</v>
      </c>
      <c r="F12376" t="s">
        <v>15</v>
      </c>
      <c r="G12376" t="s">
        <v>7790</v>
      </c>
      <c r="H12376">
        <v>291</v>
      </c>
      <c r="I12376">
        <v>918</v>
      </c>
      <c r="J12376">
        <v>229</v>
      </c>
      <c r="K12376">
        <v>295</v>
      </c>
      <c r="L12376">
        <v>328</v>
      </c>
      <c r="M12376">
        <v>96.072000000000003</v>
      </c>
      <c r="N12376">
        <v>264267</v>
      </c>
      <c r="O12376">
        <v>187156882</v>
      </c>
    </row>
    <row r="12377" spans="1:15" x14ac:dyDescent="0.25">
      <c r="A12377" t="s">
        <v>103825</v>
      </c>
      <c r="B12377" t="s">
        <v>32987</v>
      </c>
      <c r="C12377" t="s">
        <v>2362</v>
      </c>
      <c r="D12377" t="s">
        <v>39514</v>
      </c>
      <c r="E12377" t="s">
        <v>50568</v>
      </c>
      <c r="F12377" t="s">
        <v>15</v>
      </c>
      <c r="G12377" t="s">
        <v>11875</v>
      </c>
      <c r="H12377">
        <v>385</v>
      </c>
      <c r="I12377">
        <v>369</v>
      </c>
      <c r="J12377">
        <v>55</v>
      </c>
      <c r="K12377">
        <v>332</v>
      </c>
      <c r="L12377">
        <v>716</v>
      </c>
      <c r="M12377">
        <v>125.105</v>
      </c>
      <c r="N12377">
        <v>234227</v>
      </c>
      <c r="O12377">
        <v>403740563</v>
      </c>
    </row>
    <row r="12378" spans="1:15" x14ac:dyDescent="0.25">
      <c r="A12378" t="s">
        <v>92241</v>
      </c>
      <c r="B12378" t="s">
        <v>32987</v>
      </c>
      <c r="C12378" t="s">
        <v>2362</v>
      </c>
      <c r="D12378" t="s">
        <v>39773</v>
      </c>
      <c r="E12378" t="s">
        <v>32987</v>
      </c>
      <c r="F12378" t="s">
        <v>15</v>
      </c>
      <c r="G12378" t="s">
        <v>2363</v>
      </c>
      <c r="H12378">
        <v>912</v>
      </c>
      <c r="I12378">
        <v>757</v>
      </c>
      <c r="J12378">
        <v>136</v>
      </c>
      <c r="K12378">
        <v>359</v>
      </c>
      <c r="L12378">
        <v>479</v>
      </c>
      <c r="M12378">
        <v>125.03100000000001</v>
      </c>
      <c r="N12378">
        <v>231603</v>
      </c>
      <c r="O12378">
        <v>150724437</v>
      </c>
    </row>
    <row r="12379" spans="1:15" x14ac:dyDescent="0.25">
      <c r="A12379" t="s">
        <v>93008</v>
      </c>
      <c r="B12379" t="s">
        <v>32987</v>
      </c>
      <c r="C12379" t="s">
        <v>2362</v>
      </c>
      <c r="D12379" t="s">
        <v>40499</v>
      </c>
      <c r="E12379" t="s">
        <v>52326</v>
      </c>
      <c r="F12379" t="s">
        <v>15</v>
      </c>
      <c r="G12379" t="s">
        <v>7789</v>
      </c>
      <c r="H12379">
        <v>69</v>
      </c>
      <c r="I12379">
        <v>306</v>
      </c>
      <c r="J12379">
        <v>549</v>
      </c>
      <c r="K12379">
        <v>507</v>
      </c>
      <c r="L12379">
        <v>328</v>
      </c>
      <c r="M12379">
        <v>112.02500000000001</v>
      </c>
      <c r="N12379">
        <v>224801</v>
      </c>
      <c r="O12379">
        <v>44087272</v>
      </c>
    </row>
    <row r="12380" spans="1:15" x14ac:dyDescent="0.25">
      <c r="A12380" t="s">
        <v>93651</v>
      </c>
      <c r="B12380" t="s">
        <v>32987</v>
      </c>
      <c r="C12380" t="s">
        <v>2362</v>
      </c>
      <c r="D12380" t="s">
        <v>41119</v>
      </c>
      <c r="E12380" t="s">
        <v>52326</v>
      </c>
      <c r="F12380" t="s">
        <v>15</v>
      </c>
      <c r="G12380" t="s">
        <v>15537</v>
      </c>
      <c r="H12380">
        <v>496</v>
      </c>
      <c r="I12380">
        <v>205</v>
      </c>
      <c r="J12380">
        <v>458</v>
      </c>
      <c r="K12380">
        <v>377</v>
      </c>
      <c r="L12380">
        <v>565</v>
      </c>
      <c r="M12380">
        <v>117.048</v>
      </c>
      <c r="N12380">
        <v>218593</v>
      </c>
      <c r="O12380">
        <v>56923951</v>
      </c>
    </row>
    <row r="12381" spans="1:15" x14ac:dyDescent="0.25">
      <c r="A12381" t="s">
        <v>93835</v>
      </c>
      <c r="B12381" t="s">
        <v>32987</v>
      </c>
      <c r="C12381" t="s">
        <v>2362</v>
      </c>
      <c r="D12381" t="s">
        <v>41274</v>
      </c>
      <c r="E12381" t="s">
        <v>50303</v>
      </c>
      <c r="F12381" t="s">
        <v>15</v>
      </c>
      <c r="G12381" t="s">
        <v>2364</v>
      </c>
      <c r="H12381">
        <v>41</v>
      </c>
      <c r="I12381">
        <v>138</v>
      </c>
      <c r="J12381">
        <v>819</v>
      </c>
      <c r="K12381">
        <v>879</v>
      </c>
      <c r="L12381">
        <v>468</v>
      </c>
      <c r="M12381">
        <v>128.11500000000001</v>
      </c>
      <c r="N12381">
        <v>217107</v>
      </c>
      <c r="O12381">
        <v>168656605</v>
      </c>
    </row>
    <row r="12382" spans="1:15" x14ac:dyDescent="0.25">
      <c r="A12382" t="s">
        <v>89688</v>
      </c>
      <c r="B12382" t="s">
        <v>33577</v>
      </c>
      <c r="C12382" t="s">
        <v>2059</v>
      </c>
      <c r="D12382" t="s">
        <v>37339</v>
      </c>
      <c r="E12382" t="s">
        <v>50564</v>
      </c>
      <c r="F12382" t="s">
        <v>15</v>
      </c>
      <c r="G12382" t="s">
        <v>11675</v>
      </c>
      <c r="H12382">
        <v>124</v>
      </c>
      <c r="I12382">
        <v>445</v>
      </c>
      <c r="J12382">
        <v>648</v>
      </c>
      <c r="K12382">
        <v>568</v>
      </c>
      <c r="L12382">
        <v>772</v>
      </c>
      <c r="M12382">
        <v>203.059</v>
      </c>
      <c r="N12382">
        <v>264373</v>
      </c>
    </row>
    <row r="12383" spans="1:15" x14ac:dyDescent="0.25">
      <c r="A12383" t="s">
        <v>92807</v>
      </c>
      <c r="B12383" t="s">
        <v>33577</v>
      </c>
      <c r="C12383" t="s">
        <v>2059</v>
      </c>
      <c r="D12383" t="s">
        <v>40316</v>
      </c>
      <c r="E12383" t="s">
        <v>52237</v>
      </c>
      <c r="F12383" t="s">
        <v>15</v>
      </c>
      <c r="G12383" t="s">
        <v>15373</v>
      </c>
      <c r="H12383">
        <v>196</v>
      </c>
      <c r="I12383">
        <v>103</v>
      </c>
      <c r="J12383">
        <v>363</v>
      </c>
      <c r="K12383">
        <v>71</v>
      </c>
      <c r="L12383">
        <v>87</v>
      </c>
      <c r="M12383">
        <v>208.029</v>
      </c>
      <c r="N12383">
        <v>226360</v>
      </c>
      <c r="O12383">
        <v>19852695</v>
      </c>
    </row>
    <row r="12384" spans="1:15" x14ac:dyDescent="0.25">
      <c r="A12384" t="s">
        <v>104568</v>
      </c>
      <c r="B12384" t="s">
        <v>33577</v>
      </c>
      <c r="C12384" t="s">
        <v>2059</v>
      </c>
      <c r="D12384" t="s">
        <v>41685</v>
      </c>
      <c r="E12384" t="s">
        <v>52910</v>
      </c>
      <c r="F12384" t="s">
        <v>15</v>
      </c>
      <c r="G12384" t="s">
        <v>11676</v>
      </c>
      <c r="H12384">
        <v>458</v>
      </c>
      <c r="I12384">
        <v>822</v>
      </c>
      <c r="J12384">
        <v>645</v>
      </c>
      <c r="K12384">
        <v>329</v>
      </c>
      <c r="L12384">
        <v>785</v>
      </c>
      <c r="M12384">
        <v>109.425</v>
      </c>
      <c r="N12384">
        <v>213573</v>
      </c>
      <c r="O12384">
        <v>42393774</v>
      </c>
    </row>
    <row r="12385" spans="1:15" x14ac:dyDescent="0.25">
      <c r="A12385" t="s">
        <v>98263</v>
      </c>
      <c r="B12385" t="s">
        <v>33577</v>
      </c>
      <c r="C12385" t="s">
        <v>2059</v>
      </c>
      <c r="D12385" t="s">
        <v>45324</v>
      </c>
      <c r="E12385" t="s">
        <v>54561</v>
      </c>
      <c r="F12385" t="s">
        <v>15</v>
      </c>
      <c r="G12385" t="s">
        <v>7577</v>
      </c>
      <c r="H12385">
        <v>109</v>
      </c>
      <c r="I12385">
        <v>209</v>
      </c>
      <c r="J12385">
        <v>0</v>
      </c>
      <c r="K12385">
        <v>525</v>
      </c>
      <c r="L12385">
        <v>968</v>
      </c>
      <c r="M12385">
        <v>168.255</v>
      </c>
      <c r="N12385">
        <v>179507</v>
      </c>
      <c r="O12385">
        <v>10117084</v>
      </c>
    </row>
    <row r="12386" spans="1:15" x14ac:dyDescent="0.25">
      <c r="A12386" t="s">
        <v>99557</v>
      </c>
      <c r="B12386" t="s">
        <v>33577</v>
      </c>
      <c r="C12386" t="s">
        <v>2059</v>
      </c>
      <c r="D12386" t="s">
        <v>46439</v>
      </c>
      <c r="E12386" t="s">
        <v>50564</v>
      </c>
      <c r="F12386" t="s">
        <v>15</v>
      </c>
      <c r="G12386" t="s">
        <v>7576</v>
      </c>
      <c r="H12386">
        <v>531</v>
      </c>
      <c r="I12386">
        <v>413</v>
      </c>
      <c r="J12386">
        <v>286</v>
      </c>
      <c r="K12386">
        <v>106</v>
      </c>
      <c r="L12386">
        <v>74</v>
      </c>
      <c r="M12386">
        <v>84.93</v>
      </c>
      <c r="N12386">
        <v>165923</v>
      </c>
      <c r="O12386">
        <v>9141348</v>
      </c>
    </row>
    <row r="12387" spans="1:15" x14ac:dyDescent="0.25">
      <c r="A12387" t="s">
        <v>106218</v>
      </c>
      <c r="B12387" t="s">
        <v>33577</v>
      </c>
      <c r="C12387" t="s">
        <v>2059</v>
      </c>
      <c r="D12387" t="s">
        <v>46573</v>
      </c>
      <c r="E12387" t="s">
        <v>55053</v>
      </c>
      <c r="F12387" t="s">
        <v>15</v>
      </c>
      <c r="G12387" t="s">
        <v>2060</v>
      </c>
      <c r="H12387">
        <v>654</v>
      </c>
      <c r="I12387">
        <v>544</v>
      </c>
      <c r="J12387">
        <v>37</v>
      </c>
      <c r="K12387">
        <v>777</v>
      </c>
      <c r="L12387">
        <v>599</v>
      </c>
      <c r="M12387">
        <v>155.12100000000001</v>
      </c>
      <c r="N12387">
        <v>164027</v>
      </c>
      <c r="O12387">
        <v>35758784</v>
      </c>
    </row>
    <row r="12388" spans="1:15" x14ac:dyDescent="0.25">
      <c r="A12388" t="s">
        <v>101419</v>
      </c>
      <c r="B12388" t="s">
        <v>33577</v>
      </c>
      <c r="C12388" t="s">
        <v>2059</v>
      </c>
      <c r="D12388" t="s">
        <v>48076</v>
      </c>
      <c r="E12388" t="s">
        <v>55564</v>
      </c>
      <c r="F12388" t="s">
        <v>15</v>
      </c>
      <c r="G12388" t="s">
        <v>7575</v>
      </c>
      <c r="H12388">
        <v>423</v>
      </c>
      <c r="I12388">
        <v>826</v>
      </c>
      <c r="J12388">
        <v>0</v>
      </c>
      <c r="K12388">
        <v>447</v>
      </c>
      <c r="L12388">
        <v>92</v>
      </c>
      <c r="M12388">
        <v>106.17100000000001</v>
      </c>
      <c r="N12388">
        <v>128773</v>
      </c>
      <c r="O12388">
        <v>28617246</v>
      </c>
    </row>
    <row r="12389" spans="1:15" x14ac:dyDescent="0.25">
      <c r="A12389" t="s">
        <v>91079</v>
      </c>
      <c r="B12389" t="s">
        <v>33848</v>
      </c>
      <c r="C12389" t="s">
        <v>2577</v>
      </c>
      <c r="D12389" t="s">
        <v>38662</v>
      </c>
      <c r="E12389" t="s">
        <v>51334</v>
      </c>
      <c r="F12389" t="s">
        <v>15</v>
      </c>
      <c r="G12389" t="s">
        <v>7965</v>
      </c>
      <c r="H12389">
        <v>365</v>
      </c>
      <c r="I12389">
        <v>416</v>
      </c>
      <c r="J12389">
        <v>266</v>
      </c>
      <c r="K12389">
        <v>961</v>
      </c>
      <c r="L12389">
        <v>69</v>
      </c>
      <c r="M12389">
        <v>148.47399999999999</v>
      </c>
      <c r="N12389">
        <v>243667</v>
      </c>
      <c r="O12389">
        <v>28699110</v>
      </c>
    </row>
    <row r="12390" spans="1:15" x14ac:dyDescent="0.25">
      <c r="A12390" t="s">
        <v>92052</v>
      </c>
      <c r="B12390" t="s">
        <v>33848</v>
      </c>
      <c r="C12390" t="s">
        <v>2577</v>
      </c>
      <c r="D12390" t="s">
        <v>39591</v>
      </c>
      <c r="E12390" t="s">
        <v>51848</v>
      </c>
      <c r="F12390" t="s">
        <v>15</v>
      </c>
      <c r="G12390" t="s">
        <v>2578</v>
      </c>
      <c r="H12390">
        <v>864</v>
      </c>
      <c r="I12390">
        <v>295</v>
      </c>
      <c r="J12390">
        <v>92</v>
      </c>
      <c r="K12390">
        <v>355</v>
      </c>
      <c r="L12390">
        <v>495</v>
      </c>
      <c r="M12390">
        <v>174.66</v>
      </c>
      <c r="N12390">
        <v>233467</v>
      </c>
      <c r="O12390">
        <v>15176395</v>
      </c>
    </row>
    <row r="12391" spans="1:15" x14ac:dyDescent="0.25">
      <c r="A12391" t="s">
        <v>99196</v>
      </c>
      <c r="B12391" t="s">
        <v>33848</v>
      </c>
      <c r="C12391" t="s">
        <v>2577</v>
      </c>
      <c r="D12391" t="s">
        <v>46124</v>
      </c>
      <c r="E12391" t="s">
        <v>54861</v>
      </c>
      <c r="F12391" t="s">
        <v>15</v>
      </c>
      <c r="G12391" t="s">
        <v>7964</v>
      </c>
      <c r="H12391">
        <v>403</v>
      </c>
      <c r="I12391">
        <v>981</v>
      </c>
      <c r="J12391">
        <v>335</v>
      </c>
      <c r="K12391">
        <v>784</v>
      </c>
      <c r="L12391">
        <v>846</v>
      </c>
      <c r="M12391">
        <v>176.24299999999999</v>
      </c>
      <c r="N12391">
        <v>169920</v>
      </c>
      <c r="O12391">
        <v>56257025</v>
      </c>
    </row>
    <row r="12392" spans="1:15" x14ac:dyDescent="0.25">
      <c r="A12392" t="s">
        <v>101028</v>
      </c>
      <c r="B12392" t="s">
        <v>33848</v>
      </c>
      <c r="C12392" t="s">
        <v>2577</v>
      </c>
      <c r="D12392" t="s">
        <v>47722</v>
      </c>
      <c r="E12392" t="s">
        <v>55444</v>
      </c>
      <c r="F12392" t="s">
        <v>15</v>
      </c>
      <c r="G12392" t="s">
        <v>7966</v>
      </c>
      <c r="H12392">
        <v>31</v>
      </c>
      <c r="I12392">
        <v>145</v>
      </c>
      <c r="J12392">
        <v>659</v>
      </c>
      <c r="K12392">
        <v>105</v>
      </c>
      <c r="L12392">
        <v>961</v>
      </c>
      <c r="M12392">
        <v>119.218</v>
      </c>
      <c r="N12392">
        <v>141653</v>
      </c>
      <c r="O12392">
        <v>15659515</v>
      </c>
    </row>
    <row r="12393" spans="1:15" x14ac:dyDescent="0.25">
      <c r="A12393" t="s">
        <v>106756</v>
      </c>
      <c r="B12393" t="s">
        <v>33848</v>
      </c>
      <c r="C12393" t="s">
        <v>2577</v>
      </c>
      <c r="D12393" t="s">
        <v>47950</v>
      </c>
      <c r="E12393" t="s">
        <v>55508</v>
      </c>
      <c r="F12393" t="s">
        <v>15</v>
      </c>
      <c r="G12393" t="s">
        <v>15686</v>
      </c>
      <c r="H12393">
        <v>233</v>
      </c>
      <c r="I12393">
        <v>269</v>
      </c>
      <c r="J12393">
        <v>47</v>
      </c>
      <c r="K12393">
        <v>108</v>
      </c>
      <c r="L12393">
        <v>902</v>
      </c>
      <c r="M12393">
        <v>176.70099999999999</v>
      </c>
      <c r="N12393">
        <v>134467</v>
      </c>
      <c r="O12393">
        <v>246602574</v>
      </c>
    </row>
    <row r="12394" spans="1:15" x14ac:dyDescent="0.25">
      <c r="A12394" t="s">
        <v>101481</v>
      </c>
      <c r="B12394" t="s">
        <v>33848</v>
      </c>
      <c r="C12394" t="s">
        <v>2577</v>
      </c>
      <c r="D12394" t="s">
        <v>48121</v>
      </c>
      <c r="E12394" t="s">
        <v>54861</v>
      </c>
      <c r="F12394" t="s">
        <v>15</v>
      </c>
      <c r="G12394" t="s">
        <v>7967</v>
      </c>
      <c r="H12394">
        <v>529</v>
      </c>
      <c r="I12394">
        <v>793</v>
      </c>
      <c r="J12394">
        <v>138</v>
      </c>
      <c r="K12394">
        <v>169</v>
      </c>
      <c r="L12394">
        <v>895</v>
      </c>
      <c r="M12394">
        <v>187.41499999999999</v>
      </c>
      <c r="N12394">
        <v>126453</v>
      </c>
      <c r="O12394">
        <v>27487948</v>
      </c>
    </row>
    <row r="12395" spans="1:15" x14ac:dyDescent="0.25">
      <c r="A12395" t="s">
        <v>102867</v>
      </c>
      <c r="B12395" t="s">
        <v>33446</v>
      </c>
      <c r="C12395" t="s">
        <v>3306</v>
      </c>
      <c r="D12395" t="s">
        <v>36740</v>
      </c>
      <c r="E12395" t="s">
        <v>50194</v>
      </c>
      <c r="F12395" t="s">
        <v>15</v>
      </c>
      <c r="G12395" t="s">
        <v>16098</v>
      </c>
      <c r="H12395">
        <v>12</v>
      </c>
      <c r="I12395">
        <v>176</v>
      </c>
      <c r="J12395">
        <v>0</v>
      </c>
      <c r="K12395">
        <v>239</v>
      </c>
      <c r="L12395">
        <v>749</v>
      </c>
      <c r="M12395">
        <v>171.93799999999999</v>
      </c>
      <c r="N12395">
        <v>276105</v>
      </c>
      <c r="O12395">
        <v>26022178</v>
      </c>
    </row>
    <row r="12396" spans="1:15" x14ac:dyDescent="0.25">
      <c r="A12396" t="s">
        <v>90243</v>
      </c>
      <c r="B12396" t="s">
        <v>33446</v>
      </c>
      <c r="C12396" t="s">
        <v>3306</v>
      </c>
      <c r="D12396" t="s">
        <v>37866</v>
      </c>
      <c r="E12396" t="s">
        <v>49711</v>
      </c>
      <c r="F12396" t="s">
        <v>15</v>
      </c>
      <c r="G12396" t="s">
        <v>3173</v>
      </c>
      <c r="H12396">
        <v>25</v>
      </c>
      <c r="I12396">
        <v>442</v>
      </c>
      <c r="J12396">
        <v>174</v>
      </c>
      <c r="K12396">
        <v>138</v>
      </c>
      <c r="L12396">
        <v>414</v>
      </c>
      <c r="M12396">
        <v>166.00399999999999</v>
      </c>
      <c r="N12396">
        <v>255363</v>
      </c>
      <c r="O12396">
        <v>29318690</v>
      </c>
    </row>
    <row r="12397" spans="1:15" x14ac:dyDescent="0.25">
      <c r="A12397" t="s">
        <v>90690</v>
      </c>
      <c r="B12397" t="s">
        <v>33446</v>
      </c>
      <c r="C12397" t="s">
        <v>3306</v>
      </c>
      <c r="D12397" t="s">
        <v>38277</v>
      </c>
      <c r="E12397" t="s">
        <v>38610</v>
      </c>
      <c r="F12397" t="s">
        <v>15</v>
      </c>
      <c r="G12397" t="s">
        <v>8487</v>
      </c>
      <c r="H12397">
        <v>195</v>
      </c>
      <c r="I12397">
        <v>131</v>
      </c>
      <c r="J12397">
        <v>0</v>
      </c>
      <c r="K12397">
        <v>401</v>
      </c>
      <c r="L12397">
        <v>618</v>
      </c>
      <c r="M12397">
        <v>94.034000000000006</v>
      </c>
      <c r="N12397">
        <v>249344</v>
      </c>
      <c r="O12397">
        <v>53824195</v>
      </c>
    </row>
    <row r="12398" spans="1:15" x14ac:dyDescent="0.25">
      <c r="A12398" t="s">
        <v>94078</v>
      </c>
      <c r="B12398" t="s">
        <v>33446</v>
      </c>
      <c r="C12398" t="s">
        <v>3306</v>
      </c>
      <c r="D12398" t="s">
        <v>41498</v>
      </c>
      <c r="E12398" t="s">
        <v>41498</v>
      </c>
      <c r="F12398" t="s">
        <v>18</v>
      </c>
      <c r="G12398" t="s">
        <v>16097</v>
      </c>
      <c r="H12398">
        <v>818</v>
      </c>
      <c r="I12398">
        <v>108</v>
      </c>
      <c r="J12398">
        <v>0</v>
      </c>
      <c r="K12398">
        <v>187</v>
      </c>
      <c r="L12398">
        <v>788</v>
      </c>
      <c r="M12398">
        <v>94.994</v>
      </c>
      <c r="N12398">
        <v>215118</v>
      </c>
      <c r="O12398">
        <v>18334443</v>
      </c>
    </row>
    <row r="12399" spans="1:15" x14ac:dyDescent="0.25">
      <c r="A12399" t="s">
        <v>96989</v>
      </c>
      <c r="B12399" t="s">
        <v>33446</v>
      </c>
      <c r="C12399" t="s">
        <v>3306</v>
      </c>
      <c r="D12399" t="s">
        <v>44155</v>
      </c>
      <c r="E12399" t="s">
        <v>44155</v>
      </c>
      <c r="F12399" t="s">
        <v>18</v>
      </c>
      <c r="G12399" t="s">
        <v>16096</v>
      </c>
      <c r="H12399">
        <v>731</v>
      </c>
      <c r="I12399">
        <v>767</v>
      </c>
      <c r="J12399">
        <v>0</v>
      </c>
      <c r="K12399">
        <v>743</v>
      </c>
      <c r="L12399">
        <v>598</v>
      </c>
      <c r="M12399">
        <v>95.01</v>
      </c>
      <c r="N12399">
        <v>191007</v>
      </c>
      <c r="O12399">
        <v>144508730</v>
      </c>
    </row>
    <row r="12400" spans="1:15" x14ac:dyDescent="0.25">
      <c r="A12400" t="s">
        <v>105417</v>
      </c>
      <c r="B12400" t="s">
        <v>33446</v>
      </c>
      <c r="C12400" t="s">
        <v>3306</v>
      </c>
      <c r="D12400" t="s">
        <v>44248</v>
      </c>
      <c r="E12400" t="s">
        <v>54097</v>
      </c>
      <c r="F12400" t="s">
        <v>15</v>
      </c>
      <c r="G12400" t="s">
        <v>3308</v>
      </c>
      <c r="H12400">
        <v>114</v>
      </c>
      <c r="I12400">
        <v>317</v>
      </c>
      <c r="J12400">
        <v>115</v>
      </c>
      <c r="K12400">
        <v>15</v>
      </c>
      <c r="L12400">
        <v>345</v>
      </c>
      <c r="M12400">
        <v>78.391999999999996</v>
      </c>
      <c r="N12400">
        <v>190133</v>
      </c>
      <c r="O12400">
        <v>6951109</v>
      </c>
    </row>
    <row r="12401" spans="1:15" x14ac:dyDescent="0.25">
      <c r="A12401" t="s">
        <v>105610</v>
      </c>
      <c r="B12401" t="s">
        <v>33446</v>
      </c>
      <c r="C12401" t="s">
        <v>3306</v>
      </c>
      <c r="D12401" t="s">
        <v>38277</v>
      </c>
      <c r="E12401" t="s">
        <v>54348</v>
      </c>
      <c r="F12401" t="s">
        <v>15</v>
      </c>
      <c r="G12401" t="s">
        <v>3307</v>
      </c>
      <c r="H12401">
        <v>854</v>
      </c>
      <c r="I12401">
        <v>843</v>
      </c>
      <c r="J12401">
        <v>133</v>
      </c>
      <c r="K12401">
        <v>11</v>
      </c>
      <c r="L12401">
        <v>641</v>
      </c>
      <c r="M12401">
        <v>93.988</v>
      </c>
      <c r="N12401">
        <v>184738</v>
      </c>
      <c r="O12401">
        <v>51303798</v>
      </c>
    </row>
    <row r="12402" spans="1:15" x14ac:dyDescent="0.25">
      <c r="A12402" t="s">
        <v>98710</v>
      </c>
      <c r="B12402" t="s">
        <v>33446</v>
      </c>
      <c r="C12402" t="s">
        <v>3306</v>
      </c>
      <c r="D12402" t="s">
        <v>45718</v>
      </c>
      <c r="E12402" t="s">
        <v>54409</v>
      </c>
      <c r="F12402" t="s">
        <v>15</v>
      </c>
      <c r="G12402" t="s">
        <v>5785</v>
      </c>
      <c r="H12402">
        <v>296</v>
      </c>
      <c r="I12402">
        <v>163</v>
      </c>
      <c r="J12402">
        <v>630</v>
      </c>
      <c r="K12402">
        <v>892</v>
      </c>
      <c r="L12402">
        <v>699</v>
      </c>
      <c r="M12402">
        <v>80.013000000000005</v>
      </c>
      <c r="N12402">
        <v>174898</v>
      </c>
      <c r="O12402">
        <v>13286967</v>
      </c>
    </row>
    <row r="12403" spans="1:15" x14ac:dyDescent="0.25">
      <c r="A12403" t="s">
        <v>99769</v>
      </c>
      <c r="B12403" t="s">
        <v>33446</v>
      </c>
      <c r="C12403" t="s">
        <v>3306</v>
      </c>
      <c r="D12403" t="s">
        <v>43335</v>
      </c>
      <c r="E12403" t="s">
        <v>54228</v>
      </c>
      <c r="F12403" t="s">
        <v>15</v>
      </c>
      <c r="G12403" t="s">
        <v>16099</v>
      </c>
      <c r="H12403">
        <v>856</v>
      </c>
      <c r="I12403">
        <v>352</v>
      </c>
      <c r="J12403">
        <v>0</v>
      </c>
      <c r="K12403">
        <v>996</v>
      </c>
      <c r="L12403">
        <v>83</v>
      </c>
      <c r="M12403">
        <v>172.02</v>
      </c>
      <c r="N12403">
        <v>163314</v>
      </c>
      <c r="O12403">
        <v>30700813</v>
      </c>
    </row>
    <row r="12404" spans="1:15" x14ac:dyDescent="0.25">
      <c r="A12404" t="s">
        <v>93543</v>
      </c>
      <c r="B12404" t="s">
        <v>34174</v>
      </c>
      <c r="C12404" t="s">
        <v>7552</v>
      </c>
      <c r="D12404" t="s">
        <v>41027</v>
      </c>
      <c r="E12404" t="s">
        <v>52591</v>
      </c>
      <c r="F12404" t="s">
        <v>15</v>
      </c>
      <c r="G12404" t="s">
        <v>15351</v>
      </c>
      <c r="H12404">
        <v>259</v>
      </c>
      <c r="I12404">
        <v>182</v>
      </c>
      <c r="J12404">
        <v>0</v>
      </c>
      <c r="K12404">
        <v>125</v>
      </c>
      <c r="L12404">
        <v>273</v>
      </c>
      <c r="M12404">
        <v>78.994</v>
      </c>
      <c r="N12404">
        <v>219507</v>
      </c>
      <c r="O12404">
        <v>29420734</v>
      </c>
    </row>
    <row r="12405" spans="1:15" x14ac:dyDescent="0.25">
      <c r="A12405" t="s">
        <v>104614</v>
      </c>
      <c r="B12405" t="s">
        <v>34174</v>
      </c>
      <c r="C12405" t="s">
        <v>7552</v>
      </c>
      <c r="D12405" t="s">
        <v>40249</v>
      </c>
      <c r="E12405" t="s">
        <v>52591</v>
      </c>
      <c r="F12405" t="s">
        <v>15</v>
      </c>
      <c r="G12405" t="s">
        <v>7553</v>
      </c>
      <c r="H12405">
        <v>245</v>
      </c>
      <c r="I12405">
        <v>143</v>
      </c>
      <c r="J12405">
        <v>101</v>
      </c>
      <c r="K12405">
        <v>158</v>
      </c>
      <c r="L12405">
        <v>697</v>
      </c>
      <c r="M12405">
        <v>90.391999999999996</v>
      </c>
      <c r="N12405">
        <v>212640</v>
      </c>
      <c r="O12405">
        <v>170817425</v>
      </c>
    </row>
    <row r="12406" spans="1:15" x14ac:dyDescent="0.25">
      <c r="A12406" t="s">
        <v>95781</v>
      </c>
      <c r="B12406" t="s">
        <v>34174</v>
      </c>
      <c r="C12406" t="s">
        <v>7552</v>
      </c>
      <c r="D12406" t="s">
        <v>43068</v>
      </c>
      <c r="E12406" t="s">
        <v>53587</v>
      </c>
      <c r="F12406" t="s">
        <v>55</v>
      </c>
      <c r="G12406" t="s">
        <v>15349</v>
      </c>
      <c r="H12406">
        <v>366</v>
      </c>
      <c r="I12406">
        <v>459</v>
      </c>
      <c r="J12406">
        <v>0</v>
      </c>
      <c r="K12406">
        <v>818</v>
      </c>
      <c r="L12406">
        <v>391</v>
      </c>
      <c r="M12406">
        <v>158.179</v>
      </c>
      <c r="N12406">
        <v>201267</v>
      </c>
      <c r="O12406">
        <v>66443019</v>
      </c>
    </row>
    <row r="12407" spans="1:15" x14ac:dyDescent="0.25">
      <c r="A12407" t="s">
        <v>105543</v>
      </c>
      <c r="B12407" t="s">
        <v>34174</v>
      </c>
      <c r="C12407" t="s">
        <v>7552</v>
      </c>
      <c r="D12407" t="s">
        <v>44588</v>
      </c>
      <c r="E12407" t="s">
        <v>53587</v>
      </c>
      <c r="F12407" t="s">
        <v>55</v>
      </c>
      <c r="G12407" t="s">
        <v>11655</v>
      </c>
      <c r="H12407">
        <v>663</v>
      </c>
      <c r="I12407">
        <v>164</v>
      </c>
      <c r="J12407">
        <v>0</v>
      </c>
      <c r="K12407">
        <v>103</v>
      </c>
      <c r="L12407">
        <v>961</v>
      </c>
      <c r="M12407">
        <v>172.49799999999999</v>
      </c>
      <c r="N12407">
        <v>186747</v>
      </c>
      <c r="O12407">
        <v>29388917</v>
      </c>
    </row>
    <row r="12408" spans="1:15" x14ac:dyDescent="0.25">
      <c r="A12408" t="s">
        <v>105795</v>
      </c>
      <c r="B12408" t="s">
        <v>34174</v>
      </c>
      <c r="C12408" t="s">
        <v>7552</v>
      </c>
      <c r="D12408" t="s">
        <v>45344</v>
      </c>
      <c r="E12408" t="s">
        <v>54572</v>
      </c>
      <c r="F12408" t="s">
        <v>15</v>
      </c>
      <c r="G12408" t="s">
        <v>7554</v>
      </c>
      <c r="H12408">
        <v>254</v>
      </c>
      <c r="I12408">
        <v>986</v>
      </c>
      <c r="J12408">
        <v>19</v>
      </c>
      <c r="K12408">
        <v>9</v>
      </c>
      <c r="L12408">
        <v>58</v>
      </c>
      <c r="M12408">
        <v>108.051</v>
      </c>
      <c r="N12408">
        <v>179307</v>
      </c>
      <c r="O12408">
        <v>10224638</v>
      </c>
    </row>
    <row r="12409" spans="1:15" x14ac:dyDescent="0.25">
      <c r="A12409" t="s">
        <v>98318</v>
      </c>
      <c r="B12409" t="s">
        <v>34174</v>
      </c>
      <c r="C12409" t="s">
        <v>7552</v>
      </c>
      <c r="D12409" t="s">
        <v>45375</v>
      </c>
      <c r="E12409" t="s">
        <v>54572</v>
      </c>
      <c r="F12409" t="s">
        <v>15</v>
      </c>
      <c r="G12409" t="s">
        <v>15350</v>
      </c>
      <c r="H12409">
        <v>261</v>
      </c>
      <c r="I12409">
        <v>377</v>
      </c>
      <c r="J12409">
        <v>0</v>
      </c>
      <c r="K12409">
        <v>718</v>
      </c>
      <c r="L12409">
        <v>836</v>
      </c>
      <c r="M12409">
        <v>85.667000000000002</v>
      </c>
      <c r="N12409">
        <v>178973</v>
      </c>
      <c r="O12409">
        <v>47548212</v>
      </c>
    </row>
    <row r="12410" spans="1:15" x14ac:dyDescent="0.25">
      <c r="A12410" t="s">
        <v>99990</v>
      </c>
      <c r="B12410" t="s">
        <v>34174</v>
      </c>
      <c r="C12410" t="s">
        <v>7552</v>
      </c>
      <c r="D12410" t="s">
        <v>46830</v>
      </c>
      <c r="E12410" t="s">
        <v>55153</v>
      </c>
      <c r="F12410" t="s">
        <v>15</v>
      </c>
      <c r="G12410" t="s">
        <v>11656</v>
      </c>
      <c r="H12410">
        <v>364</v>
      </c>
      <c r="I12410">
        <v>194</v>
      </c>
      <c r="J12410">
        <v>0</v>
      </c>
      <c r="K12410">
        <v>2</v>
      </c>
      <c r="L12410">
        <v>733</v>
      </c>
      <c r="M12410">
        <v>179.387</v>
      </c>
      <c r="N12410">
        <v>160360</v>
      </c>
      <c r="O12410">
        <v>11436871</v>
      </c>
    </row>
    <row r="12411" spans="1:15" x14ac:dyDescent="0.25">
      <c r="A12411" t="s">
        <v>89068</v>
      </c>
      <c r="B12411" t="s">
        <v>33445</v>
      </c>
      <c r="C12411" t="s">
        <v>1004</v>
      </c>
      <c r="D12411" t="s">
        <v>36728</v>
      </c>
      <c r="E12411" t="s">
        <v>50184</v>
      </c>
      <c r="F12411" t="s">
        <v>15</v>
      </c>
      <c r="G12411" t="s">
        <v>1005</v>
      </c>
      <c r="H12411">
        <v>731</v>
      </c>
      <c r="I12411">
        <v>324</v>
      </c>
      <c r="J12411">
        <v>0</v>
      </c>
      <c r="K12411">
        <v>223</v>
      </c>
      <c r="L12411">
        <v>655</v>
      </c>
      <c r="M12411">
        <v>103.027</v>
      </c>
      <c r="N12411">
        <v>276320</v>
      </c>
      <c r="O12411">
        <v>496813298</v>
      </c>
    </row>
    <row r="12412" spans="1:15" x14ac:dyDescent="0.25">
      <c r="A12412" t="s">
        <v>89800</v>
      </c>
      <c r="B12412" t="s">
        <v>33445</v>
      </c>
      <c r="C12412" t="s">
        <v>1004</v>
      </c>
      <c r="D12412" t="s">
        <v>37456</v>
      </c>
      <c r="E12412" t="s">
        <v>50630</v>
      </c>
      <c r="F12412" t="s">
        <v>15</v>
      </c>
      <c r="G12412" t="s">
        <v>1006</v>
      </c>
      <c r="H12412">
        <v>3</v>
      </c>
      <c r="I12412">
        <v>135</v>
      </c>
      <c r="J12412">
        <v>213</v>
      </c>
      <c r="K12412">
        <v>108</v>
      </c>
      <c r="L12412">
        <v>623</v>
      </c>
      <c r="M12412">
        <v>117.95399999999999</v>
      </c>
      <c r="N12412">
        <v>262187</v>
      </c>
      <c r="O12412">
        <v>43054736</v>
      </c>
    </row>
    <row r="12413" spans="1:15" x14ac:dyDescent="0.25">
      <c r="A12413" t="s">
        <v>103433</v>
      </c>
      <c r="B12413" t="s">
        <v>33445</v>
      </c>
      <c r="C12413" t="s">
        <v>1004</v>
      </c>
      <c r="D12413" t="s">
        <v>38350</v>
      </c>
      <c r="E12413" t="s">
        <v>50184</v>
      </c>
      <c r="F12413" t="s">
        <v>15</v>
      </c>
      <c r="G12413" t="s">
        <v>6817</v>
      </c>
      <c r="H12413">
        <v>312</v>
      </c>
      <c r="I12413">
        <v>307</v>
      </c>
      <c r="J12413">
        <v>553</v>
      </c>
      <c r="K12413">
        <v>867</v>
      </c>
      <c r="L12413">
        <v>388</v>
      </c>
      <c r="M12413">
        <v>135.71199999999999</v>
      </c>
      <c r="N12413">
        <v>248280</v>
      </c>
      <c r="O12413">
        <v>117416024</v>
      </c>
    </row>
    <row r="12414" spans="1:15" x14ac:dyDescent="0.25">
      <c r="A12414" t="s">
        <v>92666</v>
      </c>
      <c r="B12414" t="s">
        <v>33445</v>
      </c>
      <c r="C12414" t="s">
        <v>1004</v>
      </c>
      <c r="D12414" t="s">
        <v>40188</v>
      </c>
      <c r="E12414" t="s">
        <v>52167</v>
      </c>
      <c r="F12414" t="s">
        <v>15</v>
      </c>
      <c r="G12414" t="s">
        <v>1007</v>
      </c>
      <c r="H12414">
        <v>278</v>
      </c>
      <c r="I12414">
        <v>742</v>
      </c>
      <c r="J12414">
        <v>0</v>
      </c>
      <c r="K12414">
        <v>113</v>
      </c>
      <c r="L12414">
        <v>222</v>
      </c>
      <c r="M12414">
        <v>131.96</v>
      </c>
      <c r="N12414">
        <v>227760</v>
      </c>
      <c r="O12414">
        <v>43794486</v>
      </c>
    </row>
    <row r="12415" spans="1:15" x14ac:dyDescent="0.25">
      <c r="A12415" t="s">
        <v>92780</v>
      </c>
      <c r="B12415" t="s">
        <v>33445</v>
      </c>
      <c r="C12415" t="s">
        <v>1004</v>
      </c>
      <c r="D12415" t="s">
        <v>40293</v>
      </c>
      <c r="E12415" t="s">
        <v>50630</v>
      </c>
      <c r="F12415" t="s">
        <v>15</v>
      </c>
      <c r="G12415" t="s">
        <v>6815</v>
      </c>
      <c r="H12415">
        <v>266</v>
      </c>
      <c r="I12415">
        <v>671</v>
      </c>
      <c r="J12415">
        <v>223</v>
      </c>
      <c r="K12415">
        <v>159</v>
      </c>
      <c r="L12415">
        <v>344</v>
      </c>
      <c r="M12415">
        <v>135.893</v>
      </c>
      <c r="N12415">
        <v>226680</v>
      </c>
      <c r="O12415">
        <v>204170035</v>
      </c>
    </row>
    <row r="12416" spans="1:15" x14ac:dyDescent="0.25">
      <c r="A12416" t="s">
        <v>104425</v>
      </c>
      <c r="B12416" t="s">
        <v>33445</v>
      </c>
      <c r="C12416" t="s">
        <v>1004</v>
      </c>
      <c r="D12416" t="s">
        <v>41288</v>
      </c>
      <c r="E12416" t="s">
        <v>52722</v>
      </c>
      <c r="F12416" t="s">
        <v>15</v>
      </c>
      <c r="G12416" t="s">
        <v>14722</v>
      </c>
      <c r="H12416">
        <v>44</v>
      </c>
      <c r="I12416">
        <v>118</v>
      </c>
      <c r="J12416">
        <v>0</v>
      </c>
      <c r="K12416">
        <v>119</v>
      </c>
      <c r="L12416">
        <v>496</v>
      </c>
      <c r="M12416">
        <v>144.98599999999999</v>
      </c>
      <c r="N12416">
        <v>216941</v>
      </c>
      <c r="O12416">
        <v>12946799</v>
      </c>
    </row>
    <row r="12417" spans="1:15" x14ac:dyDescent="0.25">
      <c r="A12417" t="s">
        <v>94203</v>
      </c>
      <c r="B12417" t="s">
        <v>33445</v>
      </c>
      <c r="C12417" t="s">
        <v>1004</v>
      </c>
      <c r="D12417" t="s">
        <v>41615</v>
      </c>
      <c r="E12417" t="s">
        <v>41615</v>
      </c>
      <c r="F12417" t="s">
        <v>18</v>
      </c>
      <c r="G12417" t="s">
        <v>6818</v>
      </c>
      <c r="H12417">
        <v>302</v>
      </c>
      <c r="I12417">
        <v>191</v>
      </c>
      <c r="J12417">
        <v>0</v>
      </c>
      <c r="K12417">
        <v>769</v>
      </c>
      <c r="L12417">
        <v>28</v>
      </c>
      <c r="M12417">
        <v>132.041</v>
      </c>
      <c r="N12417">
        <v>214219</v>
      </c>
      <c r="O12417">
        <v>73574277</v>
      </c>
    </row>
    <row r="12418" spans="1:15" x14ac:dyDescent="0.25">
      <c r="A12418" t="s">
        <v>94218</v>
      </c>
      <c r="B12418" t="s">
        <v>33445</v>
      </c>
      <c r="C12418" t="s">
        <v>1004</v>
      </c>
      <c r="D12418" t="s">
        <v>41628</v>
      </c>
      <c r="E12418" t="s">
        <v>50184</v>
      </c>
      <c r="F12418" t="s">
        <v>15</v>
      </c>
      <c r="G12418" t="s">
        <v>6816</v>
      </c>
      <c r="H12418">
        <v>277</v>
      </c>
      <c r="I12418">
        <v>88</v>
      </c>
      <c r="J12418">
        <v>0</v>
      </c>
      <c r="K12418">
        <v>265</v>
      </c>
      <c r="L12418">
        <v>33</v>
      </c>
      <c r="M12418">
        <v>136.00200000000001</v>
      </c>
      <c r="N12418">
        <v>214107</v>
      </c>
      <c r="O12418">
        <v>235890915</v>
      </c>
    </row>
    <row r="12419" spans="1:15" x14ac:dyDescent="0.25">
      <c r="A12419" t="s">
        <v>94825</v>
      </c>
      <c r="B12419" t="s">
        <v>33445</v>
      </c>
      <c r="C12419" t="s">
        <v>1004</v>
      </c>
      <c r="D12419" t="s">
        <v>42189</v>
      </c>
      <c r="E12419" t="s">
        <v>53166</v>
      </c>
      <c r="F12419" t="s">
        <v>15</v>
      </c>
      <c r="G12419" t="s">
        <v>14721</v>
      </c>
      <c r="H12419">
        <v>377</v>
      </c>
      <c r="I12419">
        <v>257</v>
      </c>
      <c r="J12419">
        <v>0</v>
      </c>
      <c r="K12419">
        <v>194</v>
      </c>
      <c r="L12419">
        <v>527</v>
      </c>
      <c r="M12419">
        <v>89.974000000000004</v>
      </c>
      <c r="N12419">
        <v>209280</v>
      </c>
      <c r="O12419">
        <v>189971088</v>
      </c>
    </row>
    <row r="12420" spans="1:15" x14ac:dyDescent="0.25">
      <c r="A12420" t="s">
        <v>87573</v>
      </c>
      <c r="B12420" t="s">
        <v>32964</v>
      </c>
      <c r="C12420" t="s">
        <v>5495</v>
      </c>
      <c r="D12420" t="s">
        <v>35324</v>
      </c>
      <c r="E12420" t="s">
        <v>35324</v>
      </c>
      <c r="F12420" t="s">
        <v>18</v>
      </c>
      <c r="G12420" t="s">
        <v>5498</v>
      </c>
      <c r="H12420">
        <v>422</v>
      </c>
      <c r="I12420">
        <v>933</v>
      </c>
      <c r="J12420">
        <v>2</v>
      </c>
      <c r="K12420">
        <v>268</v>
      </c>
      <c r="L12420">
        <v>339</v>
      </c>
      <c r="M12420">
        <v>100.011</v>
      </c>
      <c r="N12420">
        <v>325172</v>
      </c>
      <c r="O12420">
        <v>35731793</v>
      </c>
    </row>
    <row r="12421" spans="1:15" x14ac:dyDescent="0.25">
      <c r="A12421" t="s">
        <v>88410</v>
      </c>
      <c r="B12421" t="s">
        <v>32964</v>
      </c>
      <c r="C12421" t="s">
        <v>5495</v>
      </c>
      <c r="D12421" t="s">
        <v>36091</v>
      </c>
      <c r="E12421" t="s">
        <v>49784</v>
      </c>
      <c r="F12421" t="s">
        <v>18</v>
      </c>
      <c r="G12421" t="s">
        <v>896</v>
      </c>
      <c r="H12421">
        <v>312</v>
      </c>
      <c r="I12421">
        <v>284</v>
      </c>
      <c r="J12421">
        <v>0</v>
      </c>
      <c r="K12421">
        <v>871</v>
      </c>
      <c r="L12421">
        <v>195</v>
      </c>
      <c r="M12421">
        <v>130</v>
      </c>
      <c r="N12421">
        <v>292827</v>
      </c>
      <c r="O12421">
        <v>42616462</v>
      </c>
    </row>
    <row r="12422" spans="1:15" x14ac:dyDescent="0.25">
      <c r="A12422" t="s">
        <v>88704</v>
      </c>
      <c r="B12422" t="s">
        <v>32964</v>
      </c>
      <c r="C12422" t="s">
        <v>5495</v>
      </c>
      <c r="D12422" t="s">
        <v>36374</v>
      </c>
      <c r="E12422" t="s">
        <v>36374</v>
      </c>
      <c r="F12422" t="s">
        <v>18</v>
      </c>
      <c r="G12422" t="s">
        <v>4292</v>
      </c>
      <c r="H12422">
        <v>38</v>
      </c>
      <c r="I12422">
        <v>713</v>
      </c>
      <c r="J12422">
        <v>315</v>
      </c>
      <c r="K12422">
        <v>118</v>
      </c>
      <c r="L12422">
        <v>486</v>
      </c>
      <c r="M12422">
        <v>120.526</v>
      </c>
      <c r="N12422">
        <v>285164</v>
      </c>
      <c r="O12422">
        <v>74077581</v>
      </c>
    </row>
    <row r="12423" spans="1:15" x14ac:dyDescent="0.25">
      <c r="A12423" t="s">
        <v>89162</v>
      </c>
      <c r="B12423" t="s">
        <v>32964</v>
      </c>
      <c r="C12423" t="s">
        <v>5495</v>
      </c>
      <c r="D12423" t="s">
        <v>36833</v>
      </c>
      <c r="E12423" t="s">
        <v>36833</v>
      </c>
      <c r="F12423" t="s">
        <v>18</v>
      </c>
      <c r="G12423" t="s">
        <v>5496</v>
      </c>
      <c r="H12423">
        <v>65</v>
      </c>
      <c r="I12423">
        <v>65</v>
      </c>
      <c r="J12423">
        <v>0</v>
      </c>
      <c r="K12423">
        <v>119</v>
      </c>
      <c r="L12423">
        <v>37</v>
      </c>
      <c r="M12423">
        <v>83.686000000000007</v>
      </c>
      <c r="N12423">
        <v>274088</v>
      </c>
      <c r="O12423">
        <v>9411001</v>
      </c>
    </row>
    <row r="12424" spans="1:15" x14ac:dyDescent="0.25">
      <c r="A12424" t="s">
        <v>104246</v>
      </c>
      <c r="B12424" t="s">
        <v>32964</v>
      </c>
      <c r="C12424" t="s">
        <v>5495</v>
      </c>
      <c r="D12424" t="s">
        <v>40741</v>
      </c>
      <c r="E12424" t="s">
        <v>52447</v>
      </c>
      <c r="F12424" t="s">
        <v>15</v>
      </c>
      <c r="G12424" t="s">
        <v>12030</v>
      </c>
      <c r="H12424">
        <v>253</v>
      </c>
      <c r="I12424">
        <v>832</v>
      </c>
      <c r="J12424">
        <v>852</v>
      </c>
      <c r="K12424">
        <v>143</v>
      </c>
      <c r="L12424">
        <v>25</v>
      </c>
      <c r="M12424">
        <v>95.975999999999999</v>
      </c>
      <c r="N12424">
        <v>222302</v>
      </c>
      <c r="O12424">
        <v>22512082</v>
      </c>
    </row>
    <row r="12425" spans="1:15" x14ac:dyDescent="0.25">
      <c r="A12425" t="s">
        <v>94405</v>
      </c>
      <c r="B12425" t="s">
        <v>32964</v>
      </c>
      <c r="C12425" t="s">
        <v>5495</v>
      </c>
      <c r="D12425" t="s">
        <v>41820</v>
      </c>
      <c r="E12425" t="s">
        <v>41820</v>
      </c>
      <c r="F12425" t="s">
        <v>18</v>
      </c>
      <c r="G12425" t="s">
        <v>595</v>
      </c>
      <c r="H12425">
        <v>499</v>
      </c>
      <c r="I12425">
        <v>332</v>
      </c>
      <c r="J12425">
        <v>214</v>
      </c>
      <c r="K12425">
        <v>628</v>
      </c>
      <c r="L12425">
        <v>314</v>
      </c>
      <c r="M12425">
        <v>97.974000000000004</v>
      </c>
      <c r="N12425">
        <v>212522</v>
      </c>
      <c r="O12425">
        <v>55399812</v>
      </c>
    </row>
    <row r="12426" spans="1:15" x14ac:dyDescent="0.25">
      <c r="A12426" t="s">
        <v>95228</v>
      </c>
      <c r="B12426" t="s">
        <v>32964</v>
      </c>
      <c r="C12426" t="s">
        <v>5495</v>
      </c>
      <c r="D12426" t="s">
        <v>42564</v>
      </c>
      <c r="E12426" t="s">
        <v>42564</v>
      </c>
      <c r="F12426" t="s">
        <v>18</v>
      </c>
      <c r="G12426" t="s">
        <v>5497</v>
      </c>
      <c r="H12426">
        <v>6</v>
      </c>
      <c r="I12426">
        <v>558</v>
      </c>
      <c r="J12426">
        <v>0</v>
      </c>
      <c r="K12426">
        <v>107</v>
      </c>
      <c r="L12426">
        <v>449</v>
      </c>
      <c r="M12426">
        <v>100.03100000000001</v>
      </c>
      <c r="N12426">
        <v>205975</v>
      </c>
      <c r="O12426">
        <v>39875198</v>
      </c>
    </row>
    <row r="12427" spans="1:15" x14ac:dyDescent="0.25">
      <c r="A12427" t="s">
        <v>106236</v>
      </c>
      <c r="B12427" t="s">
        <v>32964</v>
      </c>
      <c r="C12427" t="s">
        <v>5495</v>
      </c>
      <c r="D12427" t="s">
        <v>46609</v>
      </c>
      <c r="E12427" t="s">
        <v>46609</v>
      </c>
      <c r="F12427" t="s">
        <v>18</v>
      </c>
      <c r="G12427" t="s">
        <v>17341</v>
      </c>
      <c r="H12427">
        <v>155</v>
      </c>
      <c r="I12427">
        <v>257</v>
      </c>
      <c r="J12427">
        <v>0</v>
      </c>
      <c r="K12427">
        <v>885</v>
      </c>
      <c r="L12427">
        <v>433</v>
      </c>
      <c r="M12427">
        <v>119.947</v>
      </c>
      <c r="N12427">
        <v>163500</v>
      </c>
      <c r="O12427">
        <v>9954518</v>
      </c>
    </row>
    <row r="12428" spans="1:15" x14ac:dyDescent="0.25">
      <c r="A12428" t="s">
        <v>89571</v>
      </c>
      <c r="B12428" t="s">
        <v>33558</v>
      </c>
      <c r="C12428" t="s">
        <v>3479</v>
      </c>
      <c r="D12428" t="s">
        <v>37220</v>
      </c>
      <c r="E12428" t="s">
        <v>33558</v>
      </c>
      <c r="F12428" t="s">
        <v>15</v>
      </c>
      <c r="G12428" t="s">
        <v>12538</v>
      </c>
      <c r="H12428">
        <v>656</v>
      </c>
      <c r="I12428">
        <v>266</v>
      </c>
      <c r="J12428">
        <v>627</v>
      </c>
      <c r="K12428">
        <v>165</v>
      </c>
      <c r="L12428">
        <v>534</v>
      </c>
      <c r="M12428">
        <v>115.54</v>
      </c>
      <c r="N12428">
        <v>266307</v>
      </c>
      <c r="O12428">
        <v>21401276</v>
      </c>
    </row>
    <row r="12429" spans="1:15" x14ac:dyDescent="0.25">
      <c r="A12429" t="s">
        <v>89915</v>
      </c>
      <c r="B12429" t="s">
        <v>33558</v>
      </c>
      <c r="C12429" t="s">
        <v>3479</v>
      </c>
      <c r="D12429" t="s">
        <v>37564</v>
      </c>
      <c r="E12429" t="s">
        <v>50698</v>
      </c>
      <c r="F12429" t="s">
        <v>15</v>
      </c>
      <c r="G12429" t="s">
        <v>3480</v>
      </c>
      <c r="H12429">
        <v>671</v>
      </c>
      <c r="I12429">
        <v>479</v>
      </c>
      <c r="J12429">
        <v>426</v>
      </c>
      <c r="K12429">
        <v>415</v>
      </c>
      <c r="L12429">
        <v>785</v>
      </c>
      <c r="M12429">
        <v>115.99299999999999</v>
      </c>
      <c r="N12429">
        <v>260173</v>
      </c>
      <c r="O12429">
        <v>42626921</v>
      </c>
    </row>
    <row r="12430" spans="1:15" x14ac:dyDescent="0.25">
      <c r="A12430" t="s">
        <v>90197</v>
      </c>
      <c r="B12430" t="s">
        <v>33558</v>
      </c>
      <c r="C12430" t="s">
        <v>3479</v>
      </c>
      <c r="D12430" t="s">
        <v>37827</v>
      </c>
      <c r="E12430" t="s">
        <v>50853</v>
      </c>
      <c r="F12430" t="s">
        <v>15</v>
      </c>
      <c r="G12430" t="s">
        <v>3482</v>
      </c>
      <c r="H12430">
        <v>114</v>
      </c>
      <c r="I12430">
        <v>395</v>
      </c>
      <c r="J12430">
        <v>4</v>
      </c>
      <c r="K12430">
        <v>115</v>
      </c>
      <c r="L12430">
        <v>77</v>
      </c>
      <c r="M12430">
        <v>100.254</v>
      </c>
      <c r="N12430">
        <v>255984</v>
      </c>
      <c r="O12430">
        <v>25496623</v>
      </c>
    </row>
    <row r="12431" spans="1:15" x14ac:dyDescent="0.25">
      <c r="A12431" t="s">
        <v>103788</v>
      </c>
      <c r="B12431" t="s">
        <v>33558</v>
      </c>
      <c r="C12431" t="s">
        <v>3479</v>
      </c>
      <c r="D12431" t="s">
        <v>39391</v>
      </c>
      <c r="E12431" t="s">
        <v>37827</v>
      </c>
      <c r="F12431" t="s">
        <v>18</v>
      </c>
      <c r="G12431" t="s">
        <v>3481</v>
      </c>
      <c r="H12431">
        <v>532</v>
      </c>
      <c r="I12431">
        <v>275</v>
      </c>
      <c r="J12431">
        <v>374</v>
      </c>
      <c r="K12431">
        <v>528</v>
      </c>
      <c r="L12431">
        <v>821</v>
      </c>
      <c r="M12431">
        <v>100.264</v>
      </c>
      <c r="N12431">
        <v>235362</v>
      </c>
    </row>
    <row r="12432" spans="1:15" x14ac:dyDescent="0.25">
      <c r="A12432" t="s">
        <v>95347</v>
      </c>
      <c r="B12432" t="s">
        <v>33558</v>
      </c>
      <c r="C12432" t="s">
        <v>3479</v>
      </c>
      <c r="D12432" t="s">
        <v>42673</v>
      </c>
      <c r="E12432" t="s">
        <v>53410</v>
      </c>
      <c r="F12432" t="s">
        <v>15</v>
      </c>
      <c r="G12432" t="s">
        <v>3483</v>
      </c>
      <c r="H12432">
        <v>409</v>
      </c>
      <c r="I12432">
        <v>153</v>
      </c>
      <c r="J12432">
        <v>142</v>
      </c>
      <c r="K12432">
        <v>763</v>
      </c>
      <c r="L12432">
        <v>332</v>
      </c>
      <c r="M12432">
        <v>150.334</v>
      </c>
      <c r="N12432">
        <v>204880</v>
      </c>
      <c r="O12432">
        <v>3146501</v>
      </c>
    </row>
    <row r="12433" spans="1:15" x14ac:dyDescent="0.25">
      <c r="A12433" t="s">
        <v>97734</v>
      </c>
      <c r="B12433" t="s">
        <v>33558</v>
      </c>
      <c r="C12433" t="s">
        <v>3479</v>
      </c>
      <c r="D12433" t="s">
        <v>44839</v>
      </c>
      <c r="E12433" t="s">
        <v>50698</v>
      </c>
      <c r="F12433" t="s">
        <v>15</v>
      </c>
      <c r="G12433" t="s">
        <v>16186</v>
      </c>
      <c r="H12433">
        <v>664</v>
      </c>
      <c r="I12433">
        <v>135</v>
      </c>
      <c r="J12433">
        <v>915</v>
      </c>
      <c r="K12433">
        <v>925</v>
      </c>
      <c r="L12433">
        <v>867</v>
      </c>
      <c r="M12433">
        <v>169.928</v>
      </c>
      <c r="N12433">
        <v>184040</v>
      </c>
      <c r="O12433">
        <v>8346423</v>
      </c>
    </row>
    <row r="12434" spans="1:15" x14ac:dyDescent="0.25">
      <c r="A12434" t="s">
        <v>102407</v>
      </c>
      <c r="B12434" t="s">
        <v>32996</v>
      </c>
      <c r="C12434" t="s">
        <v>5354</v>
      </c>
      <c r="D12434" t="s">
        <v>35390</v>
      </c>
      <c r="E12434" t="s">
        <v>49325</v>
      </c>
      <c r="F12434" t="s">
        <v>18</v>
      </c>
      <c r="G12434" t="s">
        <v>13607</v>
      </c>
      <c r="H12434">
        <v>293</v>
      </c>
      <c r="I12434">
        <v>282</v>
      </c>
      <c r="J12434">
        <v>0</v>
      </c>
      <c r="K12434">
        <v>743</v>
      </c>
      <c r="L12434">
        <v>601</v>
      </c>
      <c r="M12434">
        <v>110.42700000000001</v>
      </c>
      <c r="N12434">
        <v>321556</v>
      </c>
      <c r="O12434">
        <v>428732694</v>
      </c>
    </row>
    <row r="12435" spans="1:15" x14ac:dyDescent="0.25">
      <c r="A12435" t="s">
        <v>92982</v>
      </c>
      <c r="B12435" t="s">
        <v>32996</v>
      </c>
      <c r="C12435" t="s">
        <v>5354</v>
      </c>
      <c r="D12435" t="s">
        <v>40473</v>
      </c>
      <c r="E12435" t="s">
        <v>52310</v>
      </c>
      <c r="F12435" t="s">
        <v>15</v>
      </c>
      <c r="G12435" t="s">
        <v>9824</v>
      </c>
      <c r="H12435">
        <v>783</v>
      </c>
      <c r="I12435">
        <v>356</v>
      </c>
      <c r="J12435">
        <v>125</v>
      </c>
      <c r="K12435">
        <v>878</v>
      </c>
      <c r="L12435">
        <v>511</v>
      </c>
      <c r="M12435">
        <v>90.02</v>
      </c>
      <c r="N12435">
        <v>224997</v>
      </c>
      <c r="O12435">
        <v>666769363</v>
      </c>
    </row>
    <row r="12436" spans="1:15" x14ac:dyDescent="0.25">
      <c r="A12436" t="s">
        <v>95977</v>
      </c>
      <c r="B12436" t="s">
        <v>32996</v>
      </c>
      <c r="C12436" t="s">
        <v>5354</v>
      </c>
      <c r="D12436" t="s">
        <v>43242</v>
      </c>
      <c r="E12436" t="s">
        <v>52310</v>
      </c>
      <c r="F12436" t="s">
        <v>15</v>
      </c>
      <c r="G12436" t="s">
        <v>5355</v>
      </c>
      <c r="H12436">
        <v>506</v>
      </c>
      <c r="I12436">
        <v>302</v>
      </c>
      <c r="J12436">
        <v>196</v>
      </c>
      <c r="K12436">
        <v>931</v>
      </c>
      <c r="L12436">
        <v>336</v>
      </c>
      <c r="M12436">
        <v>127.962</v>
      </c>
      <c r="N12436">
        <v>199604</v>
      </c>
      <c r="O12436">
        <v>1055502200</v>
      </c>
    </row>
    <row r="12437" spans="1:15" x14ac:dyDescent="0.25">
      <c r="A12437" t="s">
        <v>97027</v>
      </c>
      <c r="B12437" t="s">
        <v>32996</v>
      </c>
      <c r="C12437" t="s">
        <v>5354</v>
      </c>
      <c r="D12437" t="s">
        <v>44184</v>
      </c>
      <c r="E12437" t="s">
        <v>37975</v>
      </c>
      <c r="F12437" t="s">
        <v>15</v>
      </c>
      <c r="G12437" t="s">
        <v>10719</v>
      </c>
      <c r="H12437">
        <v>842</v>
      </c>
      <c r="I12437">
        <v>112</v>
      </c>
      <c r="J12437">
        <v>15</v>
      </c>
      <c r="K12437">
        <v>255</v>
      </c>
      <c r="L12437">
        <v>208</v>
      </c>
      <c r="M12437">
        <v>106.99299999999999</v>
      </c>
      <c r="N12437">
        <v>190654</v>
      </c>
      <c r="O12437">
        <v>180479650</v>
      </c>
    </row>
    <row r="12438" spans="1:15" x14ac:dyDescent="0.25">
      <c r="A12438" t="s">
        <v>97448</v>
      </c>
      <c r="B12438" t="s">
        <v>32996</v>
      </c>
      <c r="C12438" t="s">
        <v>5354</v>
      </c>
      <c r="D12438" t="s">
        <v>44591</v>
      </c>
      <c r="E12438" t="s">
        <v>37975</v>
      </c>
      <c r="F12438" t="s">
        <v>15</v>
      </c>
      <c r="G12438" t="s">
        <v>17254</v>
      </c>
      <c r="H12438">
        <v>972</v>
      </c>
      <c r="I12438">
        <v>417</v>
      </c>
      <c r="J12438">
        <v>395.00000000000006</v>
      </c>
      <c r="K12438">
        <v>105</v>
      </c>
      <c r="L12438">
        <v>476</v>
      </c>
      <c r="M12438">
        <v>94.048000000000002</v>
      </c>
      <c r="N12438">
        <v>186723</v>
      </c>
      <c r="O12438">
        <v>44067495</v>
      </c>
    </row>
    <row r="12439" spans="1:15" x14ac:dyDescent="0.25">
      <c r="A12439" t="s">
        <v>98033</v>
      </c>
      <c r="B12439" t="s">
        <v>32996</v>
      </c>
      <c r="C12439" t="s">
        <v>5354</v>
      </c>
      <c r="D12439" t="s">
        <v>45105</v>
      </c>
      <c r="E12439" t="s">
        <v>37975</v>
      </c>
      <c r="F12439" t="s">
        <v>15</v>
      </c>
      <c r="G12439" t="s">
        <v>7244</v>
      </c>
      <c r="H12439">
        <v>116</v>
      </c>
      <c r="I12439">
        <v>17</v>
      </c>
      <c r="J12439">
        <v>134</v>
      </c>
      <c r="K12439">
        <v>251</v>
      </c>
      <c r="L12439">
        <v>927</v>
      </c>
      <c r="M12439">
        <v>110.977</v>
      </c>
      <c r="N12439">
        <v>181622</v>
      </c>
      <c r="O12439">
        <v>24467112</v>
      </c>
    </row>
    <row r="12440" spans="1:15" x14ac:dyDescent="0.25">
      <c r="A12440" t="s">
        <v>99648</v>
      </c>
      <c r="B12440" t="s">
        <v>32996</v>
      </c>
      <c r="C12440" t="s">
        <v>5354</v>
      </c>
      <c r="D12440" t="s">
        <v>46517</v>
      </c>
      <c r="E12440" t="s">
        <v>52310</v>
      </c>
      <c r="F12440" t="s">
        <v>15</v>
      </c>
      <c r="G12440" t="s">
        <v>9825</v>
      </c>
      <c r="H12440">
        <v>548</v>
      </c>
      <c r="I12440">
        <v>584</v>
      </c>
      <c r="J12440">
        <v>111</v>
      </c>
      <c r="K12440">
        <v>112</v>
      </c>
      <c r="L12440">
        <v>262</v>
      </c>
      <c r="M12440">
        <v>102.101</v>
      </c>
      <c r="N12440">
        <v>164706</v>
      </c>
      <c r="O12440">
        <v>406152673</v>
      </c>
    </row>
    <row r="12441" spans="1:15" x14ac:dyDescent="0.25">
      <c r="A12441" t="s">
        <v>102497</v>
      </c>
      <c r="B12441" t="s">
        <v>33124</v>
      </c>
      <c r="C12441" t="s">
        <v>1198</v>
      </c>
      <c r="D12441" t="s">
        <v>35689</v>
      </c>
      <c r="E12441" t="s">
        <v>49525</v>
      </c>
      <c r="F12441" t="s">
        <v>15</v>
      </c>
      <c r="G12441" t="s">
        <v>1200</v>
      </c>
      <c r="H12441">
        <v>508</v>
      </c>
      <c r="I12441">
        <v>808</v>
      </c>
      <c r="J12441">
        <v>0</v>
      </c>
      <c r="K12441">
        <v>162</v>
      </c>
      <c r="L12441">
        <v>794</v>
      </c>
      <c r="M12441">
        <v>88.385000000000005</v>
      </c>
      <c r="N12441">
        <v>307053</v>
      </c>
      <c r="O12441">
        <v>64876951</v>
      </c>
    </row>
    <row r="12442" spans="1:15" x14ac:dyDescent="0.25">
      <c r="A12442" t="s">
        <v>90183</v>
      </c>
      <c r="B12442" t="s">
        <v>33124</v>
      </c>
      <c r="C12442" t="s">
        <v>1198</v>
      </c>
      <c r="D12442" t="s">
        <v>37813</v>
      </c>
      <c r="E12442" t="s">
        <v>50846</v>
      </c>
      <c r="F12442" t="s">
        <v>15</v>
      </c>
      <c r="G12442" t="s">
        <v>1199</v>
      </c>
      <c r="H12442">
        <v>308</v>
      </c>
      <c r="I12442">
        <v>815</v>
      </c>
      <c r="J12442">
        <v>0</v>
      </c>
      <c r="K12442">
        <v>318</v>
      </c>
      <c r="L12442">
        <v>377</v>
      </c>
      <c r="M12442">
        <v>79.397000000000006</v>
      </c>
      <c r="N12442">
        <v>256120</v>
      </c>
      <c r="O12442">
        <v>49339853</v>
      </c>
    </row>
    <row r="12443" spans="1:15" x14ac:dyDescent="0.25">
      <c r="A12443" t="s">
        <v>91498</v>
      </c>
      <c r="B12443" t="s">
        <v>33124</v>
      </c>
      <c r="C12443" t="s">
        <v>1198</v>
      </c>
      <c r="D12443" t="s">
        <v>39071</v>
      </c>
      <c r="E12443" t="s">
        <v>51557</v>
      </c>
      <c r="F12443" t="s">
        <v>15</v>
      </c>
      <c r="G12443" t="s">
        <v>11115</v>
      </c>
      <c r="H12443">
        <v>296</v>
      </c>
      <c r="I12443">
        <v>639</v>
      </c>
      <c r="J12443">
        <v>442</v>
      </c>
      <c r="K12443">
        <v>101</v>
      </c>
      <c r="L12443">
        <v>391</v>
      </c>
      <c r="M12443">
        <v>98.965999999999994</v>
      </c>
      <c r="N12443">
        <v>238751</v>
      </c>
      <c r="O12443">
        <v>39204688</v>
      </c>
    </row>
    <row r="12444" spans="1:15" x14ac:dyDescent="0.25">
      <c r="A12444" t="s">
        <v>104228</v>
      </c>
      <c r="B12444" t="s">
        <v>33124</v>
      </c>
      <c r="C12444" t="s">
        <v>1198</v>
      </c>
      <c r="D12444" t="s">
        <v>40692</v>
      </c>
      <c r="E12444" t="s">
        <v>52426</v>
      </c>
      <c r="F12444" t="s">
        <v>15</v>
      </c>
      <c r="G12444" t="s">
        <v>14826</v>
      </c>
      <c r="H12444">
        <v>343</v>
      </c>
      <c r="I12444">
        <v>767</v>
      </c>
      <c r="J12444">
        <v>431</v>
      </c>
      <c r="K12444">
        <v>531</v>
      </c>
      <c r="L12444">
        <v>283</v>
      </c>
      <c r="M12444">
        <v>119.57</v>
      </c>
      <c r="N12444">
        <v>222733</v>
      </c>
      <c r="O12444">
        <v>22143449</v>
      </c>
    </row>
    <row r="12445" spans="1:15" x14ac:dyDescent="0.25">
      <c r="A12445" t="s">
        <v>93533</v>
      </c>
      <c r="B12445" t="s">
        <v>33124</v>
      </c>
      <c r="C12445" t="s">
        <v>1198</v>
      </c>
      <c r="D12445" t="s">
        <v>41020</v>
      </c>
      <c r="E12445" t="s">
        <v>52587</v>
      </c>
      <c r="F12445" t="s">
        <v>15</v>
      </c>
      <c r="G12445" t="s">
        <v>6952</v>
      </c>
      <c r="H12445">
        <v>303</v>
      </c>
      <c r="I12445">
        <v>626</v>
      </c>
      <c r="J12445">
        <v>217</v>
      </c>
      <c r="K12445">
        <v>176</v>
      </c>
      <c r="L12445">
        <v>281</v>
      </c>
      <c r="M12445">
        <v>94.34</v>
      </c>
      <c r="N12445">
        <v>219560</v>
      </c>
      <c r="O12445">
        <v>84461994</v>
      </c>
    </row>
    <row r="12446" spans="1:15" x14ac:dyDescent="0.25">
      <c r="A12446" t="s">
        <v>94646</v>
      </c>
      <c r="B12446" t="s">
        <v>33124</v>
      </c>
      <c r="C12446" t="s">
        <v>1198</v>
      </c>
      <c r="D12446" t="s">
        <v>38497</v>
      </c>
      <c r="E12446" t="s">
        <v>51557</v>
      </c>
      <c r="F12446" t="s">
        <v>15</v>
      </c>
      <c r="G12446" t="s">
        <v>2293</v>
      </c>
      <c r="H12446">
        <v>21</v>
      </c>
      <c r="I12446">
        <v>402</v>
      </c>
      <c r="J12446">
        <v>0</v>
      </c>
      <c r="K12446">
        <v>12</v>
      </c>
      <c r="L12446">
        <v>331</v>
      </c>
      <c r="M12446">
        <v>133.55699999999999</v>
      </c>
      <c r="N12446">
        <v>210854</v>
      </c>
      <c r="O12446">
        <v>10960674</v>
      </c>
    </row>
    <row r="12447" spans="1:15" x14ac:dyDescent="0.25">
      <c r="A12447" t="s">
        <v>99067</v>
      </c>
      <c r="B12447" t="s">
        <v>33124</v>
      </c>
      <c r="C12447" t="s">
        <v>1198</v>
      </c>
      <c r="D12447" t="s">
        <v>46019</v>
      </c>
      <c r="E12447" t="s">
        <v>54820</v>
      </c>
      <c r="F12447" t="s">
        <v>15</v>
      </c>
      <c r="G12447" t="s">
        <v>6951</v>
      </c>
      <c r="H12447">
        <v>213</v>
      </c>
      <c r="I12447">
        <v>833</v>
      </c>
      <c r="J12447">
        <v>222</v>
      </c>
      <c r="K12447">
        <v>258</v>
      </c>
      <c r="L12447">
        <v>665</v>
      </c>
      <c r="M12447">
        <v>199.37299999999999</v>
      </c>
      <c r="N12447">
        <v>171467</v>
      </c>
      <c r="O12447">
        <v>171910447</v>
      </c>
    </row>
    <row r="12448" spans="1:15" x14ac:dyDescent="0.25">
      <c r="A12448" t="s">
        <v>99996</v>
      </c>
      <c r="B12448" t="s">
        <v>33124</v>
      </c>
      <c r="C12448" t="s">
        <v>1198</v>
      </c>
      <c r="D12448" t="s">
        <v>46834</v>
      </c>
      <c r="E12448" t="s">
        <v>54820</v>
      </c>
      <c r="F12448" t="s">
        <v>15</v>
      </c>
      <c r="G12448" t="s">
        <v>1201</v>
      </c>
      <c r="H12448">
        <v>64</v>
      </c>
      <c r="I12448">
        <v>437</v>
      </c>
      <c r="J12448">
        <v>0</v>
      </c>
      <c r="K12448">
        <v>56</v>
      </c>
      <c r="L12448">
        <v>906</v>
      </c>
      <c r="M12448">
        <v>148.80799999999999</v>
      </c>
      <c r="N12448">
        <v>160227</v>
      </c>
      <c r="O12448">
        <v>57480006</v>
      </c>
    </row>
    <row r="12449" spans="1:15" x14ac:dyDescent="0.25">
      <c r="A12449" t="s">
        <v>100328</v>
      </c>
      <c r="B12449" t="s">
        <v>33124</v>
      </c>
      <c r="C12449" t="s">
        <v>1198</v>
      </c>
      <c r="D12449" t="s">
        <v>47136</v>
      </c>
      <c r="E12449" t="s">
        <v>54820</v>
      </c>
      <c r="F12449" t="s">
        <v>15</v>
      </c>
      <c r="G12449" t="s">
        <v>14825</v>
      </c>
      <c r="H12449">
        <v>169</v>
      </c>
      <c r="I12449">
        <v>792</v>
      </c>
      <c r="J12449">
        <v>0</v>
      </c>
      <c r="K12449">
        <v>155</v>
      </c>
      <c r="L12449">
        <v>623</v>
      </c>
      <c r="M12449">
        <v>73.203000000000003</v>
      </c>
      <c r="N12449">
        <v>155507</v>
      </c>
      <c r="O12449">
        <v>93155404</v>
      </c>
    </row>
    <row r="12450" spans="1:15" x14ac:dyDescent="0.25">
      <c r="A12450" t="s">
        <v>106852</v>
      </c>
      <c r="B12450" t="s">
        <v>33124</v>
      </c>
      <c r="C12450" t="s">
        <v>1198</v>
      </c>
      <c r="D12450" t="s">
        <v>48212</v>
      </c>
      <c r="E12450" t="s">
        <v>52587</v>
      </c>
      <c r="F12450" t="s">
        <v>15</v>
      </c>
      <c r="G12450" t="s">
        <v>6950</v>
      </c>
      <c r="H12450">
        <v>139</v>
      </c>
      <c r="I12450">
        <v>704</v>
      </c>
      <c r="J12450">
        <v>0</v>
      </c>
      <c r="K12450">
        <v>513</v>
      </c>
      <c r="L12450">
        <v>962</v>
      </c>
      <c r="M12450">
        <v>173.14099999999999</v>
      </c>
      <c r="N12450">
        <v>119880</v>
      </c>
      <c r="O12450">
        <v>207720281</v>
      </c>
    </row>
    <row r="12451" spans="1:15" x14ac:dyDescent="0.25">
      <c r="A12451" t="s">
        <v>95807</v>
      </c>
      <c r="B12451" t="s">
        <v>34320</v>
      </c>
      <c r="C12451" t="s">
        <v>4865</v>
      </c>
      <c r="D12451" t="s">
        <v>41734</v>
      </c>
      <c r="E12451" t="s">
        <v>41734</v>
      </c>
      <c r="F12451" t="s">
        <v>18</v>
      </c>
      <c r="G12451" t="s">
        <v>9492</v>
      </c>
      <c r="H12451">
        <v>933</v>
      </c>
      <c r="I12451">
        <v>105</v>
      </c>
      <c r="J12451">
        <v>0</v>
      </c>
      <c r="K12451">
        <v>271</v>
      </c>
      <c r="L12451">
        <v>548</v>
      </c>
      <c r="M12451">
        <v>87.927000000000007</v>
      </c>
      <c r="N12451">
        <v>201089</v>
      </c>
      <c r="O12451">
        <v>5879650</v>
      </c>
    </row>
    <row r="12452" spans="1:15" x14ac:dyDescent="0.25">
      <c r="A12452" t="s">
        <v>96986</v>
      </c>
      <c r="B12452" t="s">
        <v>34320</v>
      </c>
      <c r="C12452" t="s">
        <v>4865</v>
      </c>
      <c r="D12452" t="s">
        <v>44148</v>
      </c>
      <c r="E12452" t="s">
        <v>44148</v>
      </c>
      <c r="F12452" t="s">
        <v>18</v>
      </c>
      <c r="G12452" t="s">
        <v>16962</v>
      </c>
      <c r="H12452">
        <v>396</v>
      </c>
      <c r="I12452">
        <v>302</v>
      </c>
      <c r="J12452">
        <v>0</v>
      </c>
      <c r="K12452">
        <v>263</v>
      </c>
      <c r="L12452">
        <v>709</v>
      </c>
      <c r="M12452">
        <v>96.962000000000003</v>
      </c>
      <c r="N12452">
        <v>191053</v>
      </c>
      <c r="O12452">
        <v>71266797</v>
      </c>
    </row>
    <row r="12453" spans="1:15" x14ac:dyDescent="0.25">
      <c r="A12453" t="s">
        <v>97362</v>
      </c>
      <c r="B12453" t="s">
        <v>34320</v>
      </c>
      <c r="C12453" t="s">
        <v>4865</v>
      </c>
      <c r="D12453" t="s">
        <v>44513</v>
      </c>
      <c r="E12453" t="s">
        <v>44513</v>
      </c>
      <c r="F12453" t="s">
        <v>18</v>
      </c>
      <c r="G12453" t="s">
        <v>16966</v>
      </c>
      <c r="H12453">
        <v>492</v>
      </c>
      <c r="I12453">
        <v>996</v>
      </c>
      <c r="J12453">
        <v>479</v>
      </c>
      <c r="K12453">
        <v>148</v>
      </c>
      <c r="L12453">
        <v>487</v>
      </c>
      <c r="M12453">
        <v>125.97499999999999</v>
      </c>
      <c r="N12453">
        <v>187427</v>
      </c>
      <c r="O12453">
        <v>33373682</v>
      </c>
    </row>
    <row r="12454" spans="1:15" x14ac:dyDescent="0.25">
      <c r="A12454" t="s">
        <v>97846</v>
      </c>
      <c r="B12454" t="s">
        <v>34320</v>
      </c>
      <c r="C12454" t="s">
        <v>4865</v>
      </c>
      <c r="D12454" t="s">
        <v>44931</v>
      </c>
      <c r="E12454" t="s">
        <v>44931</v>
      </c>
      <c r="F12454" t="s">
        <v>18</v>
      </c>
      <c r="G12454" t="s">
        <v>16963</v>
      </c>
      <c r="H12454">
        <v>34</v>
      </c>
      <c r="I12454">
        <v>175</v>
      </c>
      <c r="J12454">
        <v>0</v>
      </c>
      <c r="K12454">
        <v>553</v>
      </c>
      <c r="L12454">
        <v>661</v>
      </c>
      <c r="M12454">
        <v>90.055999999999997</v>
      </c>
      <c r="N12454">
        <v>183067</v>
      </c>
      <c r="O12454">
        <v>4643780</v>
      </c>
    </row>
    <row r="12455" spans="1:15" x14ac:dyDescent="0.25">
      <c r="A12455" t="s">
        <v>98385</v>
      </c>
      <c r="B12455" t="s">
        <v>34320</v>
      </c>
      <c r="C12455" t="s">
        <v>4865</v>
      </c>
      <c r="D12455" t="s">
        <v>45437</v>
      </c>
      <c r="E12455" t="s">
        <v>45437</v>
      </c>
      <c r="F12455" t="s">
        <v>18</v>
      </c>
      <c r="G12455" t="s">
        <v>16965</v>
      </c>
      <c r="H12455">
        <v>515</v>
      </c>
      <c r="I12455">
        <v>148</v>
      </c>
      <c r="J12455">
        <v>122</v>
      </c>
      <c r="K12455">
        <v>122</v>
      </c>
      <c r="L12455">
        <v>498</v>
      </c>
      <c r="M12455">
        <v>109.917</v>
      </c>
      <c r="N12455">
        <v>178332</v>
      </c>
      <c r="O12455">
        <v>8493068</v>
      </c>
    </row>
    <row r="12456" spans="1:15" x14ac:dyDescent="0.25">
      <c r="A12456" t="s">
        <v>106617</v>
      </c>
      <c r="B12456" t="s">
        <v>34320</v>
      </c>
      <c r="C12456" t="s">
        <v>4865</v>
      </c>
      <c r="D12456" t="s">
        <v>47622</v>
      </c>
      <c r="E12456" t="s">
        <v>47622</v>
      </c>
      <c r="F12456" t="s">
        <v>18</v>
      </c>
      <c r="G12456" t="s">
        <v>4866</v>
      </c>
      <c r="H12456">
        <v>617</v>
      </c>
      <c r="I12456">
        <v>234</v>
      </c>
      <c r="J12456">
        <v>0</v>
      </c>
      <c r="K12456">
        <v>423</v>
      </c>
      <c r="L12456">
        <v>71</v>
      </c>
      <c r="M12456">
        <v>150.09100000000001</v>
      </c>
      <c r="N12456">
        <v>144621</v>
      </c>
      <c r="O12456">
        <v>67007190</v>
      </c>
    </row>
    <row r="12457" spans="1:15" x14ac:dyDescent="0.25">
      <c r="A12457" t="s">
        <v>101010</v>
      </c>
      <c r="B12457" t="s">
        <v>34320</v>
      </c>
      <c r="C12457" t="s">
        <v>4865</v>
      </c>
      <c r="D12457" t="s">
        <v>46342</v>
      </c>
      <c r="E12457" t="s">
        <v>46342</v>
      </c>
      <c r="F12457" t="s">
        <v>18</v>
      </c>
      <c r="G12457" t="s">
        <v>16964</v>
      </c>
      <c r="H12457">
        <v>619</v>
      </c>
      <c r="I12457">
        <v>184</v>
      </c>
      <c r="J12457">
        <v>0</v>
      </c>
      <c r="K12457">
        <v>753</v>
      </c>
      <c r="L12457">
        <v>383</v>
      </c>
      <c r="M12457">
        <v>126.239</v>
      </c>
      <c r="N12457">
        <v>142112</v>
      </c>
      <c r="O12457">
        <v>7236472</v>
      </c>
    </row>
    <row r="12458" spans="1:15" x14ac:dyDescent="0.25">
      <c r="A12458" t="s">
        <v>91284</v>
      </c>
      <c r="B12458" t="s">
        <v>33869</v>
      </c>
      <c r="C12458" t="s">
        <v>5386</v>
      </c>
      <c r="D12458" t="s">
        <v>38863</v>
      </c>
      <c r="E12458" t="s">
        <v>38863</v>
      </c>
      <c r="F12458" t="s">
        <v>18</v>
      </c>
      <c r="G12458" t="s">
        <v>13619</v>
      </c>
      <c r="H12458">
        <v>428</v>
      </c>
      <c r="I12458">
        <v>435</v>
      </c>
      <c r="J12458">
        <v>681</v>
      </c>
      <c r="K12458">
        <v>137</v>
      </c>
      <c r="L12458">
        <v>808</v>
      </c>
      <c r="M12458">
        <v>121.005</v>
      </c>
      <c r="N12458">
        <v>241265</v>
      </c>
      <c r="O12458">
        <v>7908535</v>
      </c>
    </row>
    <row r="12459" spans="1:15" x14ac:dyDescent="0.25">
      <c r="A12459" t="s">
        <v>103643</v>
      </c>
      <c r="B12459" t="s">
        <v>33869</v>
      </c>
      <c r="C12459" t="s">
        <v>5386</v>
      </c>
      <c r="D12459" t="s">
        <v>38988</v>
      </c>
      <c r="E12459" t="s">
        <v>50304</v>
      </c>
      <c r="F12459" t="s">
        <v>18</v>
      </c>
      <c r="G12459" t="s">
        <v>5387</v>
      </c>
      <c r="H12459">
        <v>201</v>
      </c>
      <c r="I12459">
        <v>857</v>
      </c>
      <c r="J12459">
        <v>231</v>
      </c>
      <c r="K12459">
        <v>918</v>
      </c>
      <c r="L12459">
        <v>378</v>
      </c>
      <c r="M12459">
        <v>107.58799999999999</v>
      </c>
      <c r="N12459">
        <v>239888</v>
      </c>
      <c r="O12459">
        <v>74518022</v>
      </c>
    </row>
    <row r="12460" spans="1:15" x14ac:dyDescent="0.25">
      <c r="A12460" t="s">
        <v>92173</v>
      </c>
      <c r="B12460" t="s">
        <v>33869</v>
      </c>
      <c r="C12460" t="s">
        <v>5386</v>
      </c>
      <c r="D12460" t="s">
        <v>39711</v>
      </c>
      <c r="E12460" t="s">
        <v>39711</v>
      </c>
      <c r="F12460" t="s">
        <v>18</v>
      </c>
      <c r="G12460" t="s">
        <v>9837</v>
      </c>
      <c r="H12460">
        <v>572</v>
      </c>
      <c r="I12460">
        <v>212</v>
      </c>
      <c r="J12460">
        <v>561</v>
      </c>
      <c r="K12460">
        <v>894</v>
      </c>
      <c r="L12460">
        <v>834</v>
      </c>
      <c r="M12460">
        <v>128.03800000000001</v>
      </c>
      <c r="N12460">
        <v>232120</v>
      </c>
      <c r="O12460">
        <v>25897444</v>
      </c>
    </row>
    <row r="12461" spans="1:15" x14ac:dyDescent="0.25">
      <c r="A12461" t="s">
        <v>92873</v>
      </c>
      <c r="B12461" t="s">
        <v>33869</v>
      </c>
      <c r="C12461" t="s">
        <v>5386</v>
      </c>
      <c r="D12461" t="s">
        <v>40371</v>
      </c>
      <c r="E12461" t="s">
        <v>52259</v>
      </c>
      <c r="F12461" t="s">
        <v>15</v>
      </c>
      <c r="G12461" t="s">
        <v>5388</v>
      </c>
      <c r="H12461">
        <v>196</v>
      </c>
      <c r="I12461">
        <v>558</v>
      </c>
      <c r="J12461">
        <v>0</v>
      </c>
      <c r="K12461">
        <v>186</v>
      </c>
      <c r="L12461">
        <v>336</v>
      </c>
      <c r="M12461">
        <v>128.09299999999999</v>
      </c>
      <c r="N12461">
        <v>225906</v>
      </c>
      <c r="O12461">
        <v>72907896</v>
      </c>
    </row>
    <row r="12462" spans="1:15" x14ac:dyDescent="0.25">
      <c r="A12462" t="s">
        <v>94396</v>
      </c>
      <c r="B12462" t="s">
        <v>33869</v>
      </c>
      <c r="C12462" t="s">
        <v>5386</v>
      </c>
      <c r="D12462" t="s">
        <v>41814</v>
      </c>
      <c r="E12462" t="s">
        <v>52969</v>
      </c>
      <c r="F12462" t="s">
        <v>15</v>
      </c>
      <c r="G12462" t="s">
        <v>5389</v>
      </c>
      <c r="H12462">
        <v>145</v>
      </c>
      <c r="I12462">
        <v>164</v>
      </c>
      <c r="J12462">
        <v>0</v>
      </c>
      <c r="K12462">
        <v>319</v>
      </c>
      <c r="L12462">
        <v>672</v>
      </c>
      <c r="M12462">
        <v>123.977</v>
      </c>
      <c r="N12462">
        <v>212573</v>
      </c>
      <c r="O12462">
        <v>567155050</v>
      </c>
    </row>
    <row r="12463" spans="1:15" x14ac:dyDescent="0.25">
      <c r="A12463" t="s">
        <v>96901</v>
      </c>
      <c r="B12463" t="s">
        <v>33869</v>
      </c>
      <c r="C12463" t="s">
        <v>5386</v>
      </c>
      <c r="D12463" t="s">
        <v>44067</v>
      </c>
      <c r="E12463" t="s">
        <v>44067</v>
      </c>
      <c r="F12463" t="s">
        <v>18</v>
      </c>
      <c r="G12463" t="s">
        <v>5390</v>
      </c>
      <c r="H12463">
        <v>321</v>
      </c>
      <c r="I12463">
        <v>202</v>
      </c>
      <c r="J12463">
        <v>0</v>
      </c>
      <c r="K12463">
        <v>104</v>
      </c>
      <c r="L12463">
        <v>61</v>
      </c>
      <c r="M12463">
        <v>143.965</v>
      </c>
      <c r="N12463">
        <v>191897</v>
      </c>
      <c r="O12463">
        <v>36299578</v>
      </c>
    </row>
    <row r="12464" spans="1:15" x14ac:dyDescent="0.25">
      <c r="A12464" t="s">
        <v>98411</v>
      </c>
      <c r="B12464" t="s">
        <v>33869</v>
      </c>
      <c r="C12464" t="s">
        <v>5386</v>
      </c>
      <c r="D12464" t="s">
        <v>45456</v>
      </c>
      <c r="E12464" t="s">
        <v>45456</v>
      </c>
      <c r="F12464" t="s">
        <v>18</v>
      </c>
      <c r="G12464" t="s">
        <v>13618</v>
      </c>
      <c r="H12464">
        <v>341</v>
      </c>
      <c r="I12464">
        <v>142</v>
      </c>
      <c r="J12464">
        <v>221</v>
      </c>
      <c r="K12464">
        <v>333</v>
      </c>
      <c r="L12464">
        <v>618</v>
      </c>
      <c r="M12464">
        <v>123.989</v>
      </c>
      <c r="N12464">
        <v>178088</v>
      </c>
      <c r="O12464">
        <v>400358962</v>
      </c>
    </row>
    <row r="12465" spans="1:15" x14ac:dyDescent="0.25">
      <c r="A12465" t="s">
        <v>105864</v>
      </c>
      <c r="B12465" t="s">
        <v>33869</v>
      </c>
      <c r="C12465" t="s">
        <v>5386</v>
      </c>
      <c r="D12465" t="s">
        <v>40511</v>
      </c>
      <c r="E12465" t="s">
        <v>40511</v>
      </c>
      <c r="F12465" t="s">
        <v>18</v>
      </c>
      <c r="G12465" t="s">
        <v>17266</v>
      </c>
      <c r="H12465">
        <v>373</v>
      </c>
      <c r="I12465">
        <v>412</v>
      </c>
      <c r="J12465">
        <v>785</v>
      </c>
      <c r="K12465">
        <v>195</v>
      </c>
      <c r="L12465">
        <v>777</v>
      </c>
      <c r="M12465">
        <v>118.961</v>
      </c>
      <c r="N12465">
        <v>176767</v>
      </c>
      <c r="O12465">
        <v>357957021</v>
      </c>
    </row>
    <row r="12466" spans="1:15" x14ac:dyDescent="0.25">
      <c r="A12466" t="s">
        <v>99120</v>
      </c>
      <c r="B12466" t="s">
        <v>33869</v>
      </c>
      <c r="C12466" t="s">
        <v>5386</v>
      </c>
      <c r="D12466" t="s">
        <v>46061</v>
      </c>
      <c r="E12466" t="s">
        <v>46061</v>
      </c>
      <c r="F12466" t="s">
        <v>18</v>
      </c>
      <c r="G12466" t="s">
        <v>17267</v>
      </c>
      <c r="H12466">
        <v>755</v>
      </c>
      <c r="I12466">
        <v>219</v>
      </c>
      <c r="J12466">
        <v>286</v>
      </c>
      <c r="K12466">
        <v>205</v>
      </c>
      <c r="L12466">
        <v>158</v>
      </c>
      <c r="M12466">
        <v>127.863</v>
      </c>
      <c r="N12466">
        <v>170859</v>
      </c>
      <c r="O12466">
        <v>8940221</v>
      </c>
    </row>
    <row r="12467" spans="1:15" x14ac:dyDescent="0.25">
      <c r="A12467" t="s">
        <v>93305</v>
      </c>
      <c r="B12467" t="s">
        <v>34150</v>
      </c>
      <c r="C12467" t="s">
        <v>3403</v>
      </c>
      <c r="D12467" t="s">
        <v>40795</v>
      </c>
      <c r="E12467" t="s">
        <v>41600</v>
      </c>
      <c r="F12467" t="s">
        <v>15</v>
      </c>
      <c r="G12467" t="s">
        <v>3158</v>
      </c>
      <c r="H12467">
        <v>588</v>
      </c>
      <c r="I12467">
        <v>385</v>
      </c>
      <c r="J12467">
        <v>0</v>
      </c>
      <c r="K12467">
        <v>375</v>
      </c>
      <c r="L12467">
        <v>624</v>
      </c>
      <c r="M12467">
        <v>80.944999999999993</v>
      </c>
      <c r="N12467">
        <v>221853</v>
      </c>
      <c r="O12467">
        <v>33507683</v>
      </c>
    </row>
    <row r="12468" spans="1:15" x14ac:dyDescent="0.25">
      <c r="A12468" t="s">
        <v>93542</v>
      </c>
      <c r="B12468" t="s">
        <v>34150</v>
      </c>
      <c r="C12468" t="s">
        <v>3403</v>
      </c>
      <c r="D12468" t="s">
        <v>41025</v>
      </c>
      <c r="E12468" t="s">
        <v>41600</v>
      </c>
      <c r="F12468" t="s">
        <v>15</v>
      </c>
      <c r="G12468" t="s">
        <v>3407</v>
      </c>
      <c r="H12468">
        <v>313</v>
      </c>
      <c r="I12468">
        <v>203</v>
      </c>
      <c r="J12468">
        <v>0</v>
      </c>
      <c r="K12468">
        <v>478</v>
      </c>
      <c r="L12468">
        <v>672</v>
      </c>
      <c r="M12468">
        <v>184.089</v>
      </c>
      <c r="N12468">
        <v>219520</v>
      </c>
      <c r="O12468">
        <v>88563370</v>
      </c>
    </row>
    <row r="12469" spans="1:15" x14ac:dyDescent="0.25">
      <c r="A12469" t="s">
        <v>104470</v>
      </c>
      <c r="B12469" t="s">
        <v>34150</v>
      </c>
      <c r="C12469" t="s">
        <v>3403</v>
      </c>
      <c r="D12469" t="s">
        <v>41422</v>
      </c>
      <c r="E12469" t="s">
        <v>41422</v>
      </c>
      <c r="F12469" t="s">
        <v>15</v>
      </c>
      <c r="G12469" t="s">
        <v>3405</v>
      </c>
      <c r="H12469">
        <v>339</v>
      </c>
      <c r="I12469">
        <v>556</v>
      </c>
      <c r="J12469">
        <v>154</v>
      </c>
      <c r="K12469">
        <v>17</v>
      </c>
      <c r="L12469">
        <v>382</v>
      </c>
      <c r="M12469">
        <v>129.971</v>
      </c>
      <c r="N12469">
        <v>215747</v>
      </c>
      <c r="O12469">
        <v>32196256</v>
      </c>
    </row>
    <row r="12470" spans="1:15" x14ac:dyDescent="0.25">
      <c r="A12470" t="s">
        <v>94106</v>
      </c>
      <c r="B12470" t="s">
        <v>34150</v>
      </c>
      <c r="C12470" t="s">
        <v>3403</v>
      </c>
      <c r="D12470" t="s">
        <v>41522</v>
      </c>
      <c r="E12470" t="s">
        <v>41422</v>
      </c>
      <c r="F12470" t="s">
        <v>15</v>
      </c>
      <c r="G12470" t="s">
        <v>3151</v>
      </c>
      <c r="H12470">
        <v>316</v>
      </c>
      <c r="I12470">
        <v>84</v>
      </c>
      <c r="J12470">
        <v>0</v>
      </c>
      <c r="K12470">
        <v>107</v>
      </c>
      <c r="L12470">
        <v>786</v>
      </c>
      <c r="M12470">
        <v>94.980999999999995</v>
      </c>
      <c r="N12470">
        <v>214933</v>
      </c>
      <c r="O12470">
        <v>31645833</v>
      </c>
    </row>
    <row r="12471" spans="1:15" x14ac:dyDescent="0.25">
      <c r="A12471" t="s">
        <v>94187</v>
      </c>
      <c r="B12471" t="s">
        <v>34150</v>
      </c>
      <c r="C12471" t="s">
        <v>3403</v>
      </c>
      <c r="D12471" t="s">
        <v>41600</v>
      </c>
      <c r="E12471" t="s">
        <v>41600</v>
      </c>
      <c r="F12471" t="s">
        <v>15</v>
      </c>
      <c r="G12471" t="s">
        <v>3157</v>
      </c>
      <c r="H12471">
        <v>47</v>
      </c>
      <c r="I12471">
        <v>122</v>
      </c>
      <c r="J12471">
        <v>0</v>
      </c>
      <c r="K12471">
        <v>525</v>
      </c>
      <c r="L12471">
        <v>62</v>
      </c>
      <c r="M12471">
        <v>95.010999999999996</v>
      </c>
      <c r="N12471">
        <v>214307</v>
      </c>
      <c r="O12471">
        <v>35807900</v>
      </c>
    </row>
    <row r="12472" spans="1:15" x14ac:dyDescent="0.25">
      <c r="A12472" t="s">
        <v>104679</v>
      </c>
      <c r="B12472" t="s">
        <v>34150</v>
      </c>
      <c r="C12472" t="s">
        <v>3403</v>
      </c>
      <c r="D12472" t="s">
        <v>41961</v>
      </c>
      <c r="E12472" t="s">
        <v>42224</v>
      </c>
      <c r="F12472" t="s">
        <v>15</v>
      </c>
      <c r="G12472" t="s">
        <v>8378</v>
      </c>
      <c r="H12472">
        <v>14</v>
      </c>
      <c r="I12472">
        <v>263</v>
      </c>
      <c r="J12472">
        <v>0</v>
      </c>
      <c r="K12472">
        <v>2</v>
      </c>
      <c r="L12472">
        <v>908</v>
      </c>
      <c r="M12472">
        <v>176.02799999999999</v>
      </c>
      <c r="N12472">
        <v>211467</v>
      </c>
      <c r="O12472">
        <v>47353906</v>
      </c>
    </row>
    <row r="12473" spans="1:15" x14ac:dyDescent="0.25">
      <c r="A12473" t="s">
        <v>94683</v>
      </c>
      <c r="B12473" t="s">
        <v>34150</v>
      </c>
      <c r="C12473" t="s">
        <v>3403</v>
      </c>
      <c r="D12473" t="s">
        <v>42065</v>
      </c>
      <c r="E12473" t="s">
        <v>41422</v>
      </c>
      <c r="F12473" t="s">
        <v>15</v>
      </c>
      <c r="G12473" t="s">
        <v>3156</v>
      </c>
      <c r="H12473">
        <v>322</v>
      </c>
      <c r="I12473">
        <v>47</v>
      </c>
      <c r="J12473">
        <v>0</v>
      </c>
      <c r="K12473">
        <v>708</v>
      </c>
      <c r="L12473">
        <v>756</v>
      </c>
      <c r="M12473">
        <v>159.99600000000001</v>
      </c>
      <c r="N12473">
        <v>210440</v>
      </c>
      <c r="O12473">
        <v>69778344</v>
      </c>
    </row>
    <row r="12474" spans="1:15" x14ac:dyDescent="0.25">
      <c r="A12474" t="s">
        <v>95204</v>
      </c>
      <c r="B12474" t="s">
        <v>34150</v>
      </c>
      <c r="C12474" t="s">
        <v>3403</v>
      </c>
      <c r="D12474" t="s">
        <v>42545</v>
      </c>
      <c r="E12474" t="s">
        <v>41600</v>
      </c>
      <c r="F12474" t="s">
        <v>15</v>
      </c>
      <c r="G12474" t="s">
        <v>3159</v>
      </c>
      <c r="H12474">
        <v>334</v>
      </c>
      <c r="I12474">
        <v>296</v>
      </c>
      <c r="J12474">
        <v>812</v>
      </c>
      <c r="K12474">
        <v>667</v>
      </c>
      <c r="L12474">
        <v>892</v>
      </c>
      <c r="M12474">
        <v>119.996</v>
      </c>
      <c r="N12474">
        <v>206120</v>
      </c>
      <c r="O12474">
        <v>24828338</v>
      </c>
    </row>
    <row r="12475" spans="1:15" x14ac:dyDescent="0.25">
      <c r="A12475" t="s">
        <v>96836</v>
      </c>
      <c r="B12475" t="s">
        <v>34150</v>
      </c>
      <c r="C12475" t="s">
        <v>3403</v>
      </c>
      <c r="D12475" t="s">
        <v>44013</v>
      </c>
      <c r="E12475" t="s">
        <v>41422</v>
      </c>
      <c r="F12475" t="s">
        <v>15</v>
      </c>
      <c r="G12475" t="s">
        <v>3404</v>
      </c>
      <c r="H12475">
        <v>852</v>
      </c>
      <c r="I12475">
        <v>172</v>
      </c>
      <c r="J12475">
        <v>0</v>
      </c>
      <c r="K12475">
        <v>248</v>
      </c>
      <c r="L12475">
        <v>851</v>
      </c>
      <c r="M12475">
        <v>115.036</v>
      </c>
      <c r="N12475">
        <v>192320</v>
      </c>
      <c r="O12475">
        <v>55416538</v>
      </c>
    </row>
    <row r="12476" spans="1:15" x14ac:dyDescent="0.25">
      <c r="A12476" t="s">
        <v>102340</v>
      </c>
      <c r="B12476" t="s">
        <v>32894</v>
      </c>
      <c r="C12476" t="s">
        <v>20</v>
      </c>
      <c r="D12476" t="s">
        <v>35178</v>
      </c>
      <c r="E12476" t="s">
        <v>49179</v>
      </c>
      <c r="F12476" t="s">
        <v>15</v>
      </c>
      <c r="G12476" t="s">
        <v>14114</v>
      </c>
      <c r="H12476">
        <v>499</v>
      </c>
      <c r="I12476">
        <v>116</v>
      </c>
      <c r="J12476">
        <v>175</v>
      </c>
      <c r="K12476">
        <v>119</v>
      </c>
      <c r="L12476">
        <v>599</v>
      </c>
      <c r="M12476">
        <v>104.655</v>
      </c>
      <c r="N12476">
        <v>334667</v>
      </c>
      <c r="O12476">
        <v>860722316</v>
      </c>
    </row>
    <row r="12477" spans="1:15" x14ac:dyDescent="0.25">
      <c r="A12477" t="s">
        <v>102360</v>
      </c>
      <c r="B12477" t="s">
        <v>32894</v>
      </c>
      <c r="C12477" t="s">
        <v>20</v>
      </c>
      <c r="D12477" t="s">
        <v>35244</v>
      </c>
      <c r="E12477" t="s">
        <v>49232</v>
      </c>
      <c r="F12477" t="s">
        <v>15</v>
      </c>
      <c r="G12477" t="s">
        <v>6157</v>
      </c>
      <c r="H12477">
        <v>27</v>
      </c>
      <c r="I12477">
        <v>21</v>
      </c>
      <c r="J12477">
        <v>165</v>
      </c>
      <c r="K12477">
        <v>127</v>
      </c>
      <c r="L12477">
        <v>328</v>
      </c>
      <c r="M12477">
        <v>96.483000000000004</v>
      </c>
      <c r="N12477">
        <v>329733</v>
      </c>
      <c r="O12477">
        <v>1055738398</v>
      </c>
    </row>
    <row r="12478" spans="1:15" x14ac:dyDescent="0.25">
      <c r="A12478" t="s">
        <v>88126</v>
      </c>
      <c r="B12478" t="s">
        <v>32894</v>
      </c>
      <c r="C12478" t="s">
        <v>20</v>
      </c>
      <c r="D12478" t="s">
        <v>35826</v>
      </c>
      <c r="E12478" t="s">
        <v>49613</v>
      </c>
      <c r="F12478" t="s">
        <v>15</v>
      </c>
      <c r="G12478" t="s">
        <v>6160</v>
      </c>
      <c r="H12478">
        <v>716</v>
      </c>
      <c r="I12478">
        <v>722</v>
      </c>
      <c r="J12478">
        <v>199</v>
      </c>
      <c r="K12478">
        <v>11</v>
      </c>
      <c r="L12478">
        <v>197</v>
      </c>
      <c r="M12478">
        <v>91.959000000000003</v>
      </c>
      <c r="N12478">
        <v>302000</v>
      </c>
      <c r="O12478">
        <v>385677873</v>
      </c>
    </row>
    <row r="12479" spans="1:15" x14ac:dyDescent="0.25">
      <c r="A12479" t="s">
        <v>88804</v>
      </c>
      <c r="B12479" t="s">
        <v>32894</v>
      </c>
      <c r="C12479" t="s">
        <v>20</v>
      </c>
      <c r="D12479" t="s">
        <v>36477</v>
      </c>
      <c r="E12479" t="s">
        <v>50024</v>
      </c>
      <c r="F12479" t="s">
        <v>15</v>
      </c>
      <c r="G12479" t="s">
        <v>6159</v>
      </c>
      <c r="H12479">
        <v>476</v>
      </c>
      <c r="I12479">
        <v>244</v>
      </c>
      <c r="J12479">
        <v>86</v>
      </c>
      <c r="K12479">
        <v>153</v>
      </c>
      <c r="L12479">
        <v>776</v>
      </c>
      <c r="M12479">
        <v>91.576999999999998</v>
      </c>
      <c r="N12479">
        <v>282907</v>
      </c>
      <c r="O12479">
        <v>301947159</v>
      </c>
    </row>
    <row r="12480" spans="1:15" x14ac:dyDescent="0.25">
      <c r="A12480" t="s">
        <v>88830</v>
      </c>
      <c r="B12480" t="s">
        <v>32894</v>
      </c>
      <c r="C12480" t="s">
        <v>20</v>
      </c>
      <c r="D12480" t="s">
        <v>36500</v>
      </c>
      <c r="E12480" t="s">
        <v>49179</v>
      </c>
      <c r="F12480" t="s">
        <v>15</v>
      </c>
      <c r="G12480" t="s">
        <v>10359</v>
      </c>
      <c r="H12480">
        <v>437</v>
      </c>
      <c r="I12480">
        <v>193</v>
      </c>
      <c r="J12480">
        <v>859</v>
      </c>
      <c r="K12480">
        <v>346</v>
      </c>
      <c r="L12480">
        <v>73</v>
      </c>
      <c r="M12480">
        <v>96.183999999999997</v>
      </c>
      <c r="N12480">
        <v>282160</v>
      </c>
      <c r="O12480">
        <v>550067391</v>
      </c>
    </row>
    <row r="12481" spans="1:15" x14ac:dyDescent="0.25">
      <c r="A12481" t="s">
        <v>89429</v>
      </c>
      <c r="B12481" t="s">
        <v>32894</v>
      </c>
      <c r="C12481" t="s">
        <v>20</v>
      </c>
      <c r="D12481" t="s">
        <v>37083</v>
      </c>
      <c r="E12481" t="s">
        <v>50405</v>
      </c>
      <c r="F12481" t="s">
        <v>15</v>
      </c>
      <c r="G12481" t="s">
        <v>22</v>
      </c>
      <c r="H12481">
        <v>456</v>
      </c>
      <c r="I12481">
        <v>179</v>
      </c>
      <c r="J12481">
        <v>0</v>
      </c>
      <c r="K12481">
        <v>167</v>
      </c>
      <c r="L12481">
        <v>875</v>
      </c>
      <c r="M12481">
        <v>91.454999999999998</v>
      </c>
      <c r="N12481">
        <v>269000</v>
      </c>
      <c r="O12481">
        <v>866464951</v>
      </c>
    </row>
    <row r="12482" spans="1:15" x14ac:dyDescent="0.25">
      <c r="A12482" t="s">
        <v>89694</v>
      </c>
      <c r="B12482" t="s">
        <v>32894</v>
      </c>
      <c r="C12482" t="s">
        <v>20</v>
      </c>
      <c r="D12482" t="s">
        <v>37344</v>
      </c>
      <c r="E12482" t="s">
        <v>50024</v>
      </c>
      <c r="F12482" t="s">
        <v>15</v>
      </c>
      <c r="G12482" t="s">
        <v>21</v>
      </c>
      <c r="H12482">
        <v>459</v>
      </c>
      <c r="I12482">
        <v>576</v>
      </c>
      <c r="J12482">
        <v>105</v>
      </c>
      <c r="K12482">
        <v>141</v>
      </c>
      <c r="L12482">
        <v>458</v>
      </c>
      <c r="M12482">
        <v>84.581000000000003</v>
      </c>
      <c r="N12482">
        <v>264307</v>
      </c>
      <c r="O12482">
        <v>1061750522</v>
      </c>
    </row>
    <row r="12483" spans="1:15" x14ac:dyDescent="0.25">
      <c r="A12483" t="s">
        <v>103255</v>
      </c>
      <c r="B12483" t="s">
        <v>32894</v>
      </c>
      <c r="C12483" t="s">
        <v>20</v>
      </c>
      <c r="D12483" t="s">
        <v>37865</v>
      </c>
      <c r="E12483" t="s">
        <v>49232</v>
      </c>
      <c r="F12483" t="s">
        <v>15</v>
      </c>
      <c r="G12483" t="s">
        <v>6158</v>
      </c>
      <c r="H12483">
        <v>574</v>
      </c>
      <c r="I12483">
        <v>316</v>
      </c>
      <c r="J12483">
        <v>202</v>
      </c>
      <c r="K12483">
        <v>756</v>
      </c>
      <c r="L12483">
        <v>513</v>
      </c>
      <c r="M12483">
        <v>123.229</v>
      </c>
      <c r="N12483">
        <v>255373</v>
      </c>
      <c r="O12483">
        <v>732774515</v>
      </c>
    </row>
    <row r="12484" spans="1:15" x14ac:dyDescent="0.25">
      <c r="A12484" t="s">
        <v>93858</v>
      </c>
      <c r="B12484" t="s">
        <v>32894</v>
      </c>
      <c r="C12484" t="s">
        <v>20</v>
      </c>
      <c r="D12484" t="s">
        <v>41290</v>
      </c>
      <c r="E12484" t="s">
        <v>50405</v>
      </c>
      <c r="F12484" t="s">
        <v>15</v>
      </c>
      <c r="G12484" t="s">
        <v>23</v>
      </c>
      <c r="H12484">
        <v>107</v>
      </c>
      <c r="I12484">
        <v>264</v>
      </c>
      <c r="J12484">
        <v>355</v>
      </c>
      <c r="K12484">
        <v>102</v>
      </c>
      <c r="L12484">
        <v>198</v>
      </c>
      <c r="M12484">
        <v>122.444</v>
      </c>
      <c r="N12484">
        <v>216933</v>
      </c>
      <c r="O12484">
        <v>367485508</v>
      </c>
    </row>
    <row r="12485" spans="1:15" x14ac:dyDescent="0.25">
      <c r="A12485" t="s">
        <v>104465</v>
      </c>
      <c r="B12485" t="s">
        <v>32894</v>
      </c>
      <c r="C12485" t="s">
        <v>20</v>
      </c>
      <c r="D12485" t="s">
        <v>41407</v>
      </c>
      <c r="E12485" t="s">
        <v>49232</v>
      </c>
      <c r="F12485" t="s">
        <v>15</v>
      </c>
      <c r="G12485" t="s">
        <v>14113</v>
      </c>
      <c r="H12485">
        <v>295</v>
      </c>
      <c r="I12485">
        <v>779</v>
      </c>
      <c r="J12485">
        <v>274</v>
      </c>
      <c r="K12485">
        <v>108</v>
      </c>
      <c r="L12485">
        <v>547</v>
      </c>
      <c r="M12485">
        <v>88.968999999999994</v>
      </c>
      <c r="N12485">
        <v>215907</v>
      </c>
      <c r="O12485">
        <v>613838674</v>
      </c>
    </row>
    <row r="12486" spans="1:15" x14ac:dyDescent="0.25">
      <c r="A12486" t="s">
        <v>104446</v>
      </c>
      <c r="B12486" t="s">
        <v>34206</v>
      </c>
      <c r="C12486" t="s">
        <v>5218</v>
      </c>
      <c r="D12486" t="s">
        <v>41342</v>
      </c>
      <c r="E12486" t="s">
        <v>52751</v>
      </c>
      <c r="F12486" t="s">
        <v>18</v>
      </c>
      <c r="G12486" t="s">
        <v>13540</v>
      </c>
      <c r="H12486">
        <v>538</v>
      </c>
      <c r="I12486">
        <v>486</v>
      </c>
      <c r="J12486">
        <v>0</v>
      </c>
      <c r="K12486">
        <v>491</v>
      </c>
      <c r="L12486">
        <v>673</v>
      </c>
      <c r="M12486">
        <v>149.94900000000001</v>
      </c>
      <c r="N12486">
        <v>216440</v>
      </c>
      <c r="O12486">
        <v>13402942</v>
      </c>
    </row>
    <row r="12487" spans="1:15" x14ac:dyDescent="0.25">
      <c r="A12487" t="s">
        <v>94590</v>
      </c>
      <c r="B12487" t="s">
        <v>34206</v>
      </c>
      <c r="C12487" t="s">
        <v>5218</v>
      </c>
      <c r="D12487" t="s">
        <v>41986</v>
      </c>
      <c r="E12487" t="s">
        <v>53063</v>
      </c>
      <c r="F12487" t="s">
        <v>15</v>
      </c>
      <c r="G12487" t="s">
        <v>9731</v>
      </c>
      <c r="H12487">
        <v>357</v>
      </c>
      <c r="I12487">
        <v>55</v>
      </c>
      <c r="J12487">
        <v>225</v>
      </c>
      <c r="K12487">
        <v>158</v>
      </c>
      <c r="L12487">
        <v>958</v>
      </c>
      <c r="M12487">
        <v>129.98599999999999</v>
      </c>
      <c r="N12487">
        <v>211244</v>
      </c>
      <c r="O12487">
        <v>151307068</v>
      </c>
    </row>
    <row r="12488" spans="1:15" x14ac:dyDescent="0.25">
      <c r="A12488" t="s">
        <v>94671</v>
      </c>
      <c r="B12488" t="s">
        <v>34206</v>
      </c>
      <c r="C12488" t="s">
        <v>5218</v>
      </c>
      <c r="D12488" t="s">
        <v>35480</v>
      </c>
      <c r="E12488" t="s">
        <v>53097</v>
      </c>
      <c r="F12488" t="s">
        <v>15</v>
      </c>
      <c r="G12488" t="s">
        <v>5219</v>
      </c>
      <c r="H12488">
        <v>446</v>
      </c>
      <c r="I12488">
        <v>193</v>
      </c>
      <c r="J12488">
        <v>0</v>
      </c>
      <c r="K12488">
        <v>854</v>
      </c>
      <c r="L12488">
        <v>405</v>
      </c>
      <c r="M12488">
        <v>139.98699999999999</v>
      </c>
      <c r="N12488">
        <v>210560</v>
      </c>
      <c r="O12488">
        <v>360285516</v>
      </c>
    </row>
    <row r="12489" spans="1:15" x14ac:dyDescent="0.25">
      <c r="A12489" t="s">
        <v>104714</v>
      </c>
      <c r="B12489" t="s">
        <v>34206</v>
      </c>
      <c r="C12489" t="s">
        <v>5218</v>
      </c>
      <c r="D12489" t="s">
        <v>42080</v>
      </c>
      <c r="E12489" t="s">
        <v>53117</v>
      </c>
      <c r="F12489" t="s">
        <v>18</v>
      </c>
      <c r="G12489" t="s">
        <v>17181</v>
      </c>
      <c r="H12489">
        <v>215</v>
      </c>
      <c r="I12489">
        <v>648</v>
      </c>
      <c r="J12489">
        <v>0</v>
      </c>
      <c r="K12489">
        <v>358</v>
      </c>
      <c r="L12489">
        <v>423</v>
      </c>
      <c r="M12489">
        <v>157.964</v>
      </c>
      <c r="N12489">
        <v>210253</v>
      </c>
      <c r="O12489">
        <v>95919498</v>
      </c>
    </row>
    <row r="12490" spans="1:15" x14ac:dyDescent="0.25">
      <c r="A12490" t="s">
        <v>95175</v>
      </c>
      <c r="B12490" t="s">
        <v>34206</v>
      </c>
      <c r="C12490" t="s">
        <v>5218</v>
      </c>
      <c r="D12490" t="s">
        <v>42520</v>
      </c>
      <c r="E12490" t="s">
        <v>53330</v>
      </c>
      <c r="F12490" t="s">
        <v>15</v>
      </c>
      <c r="G12490" t="s">
        <v>17183</v>
      </c>
      <c r="H12490">
        <v>968</v>
      </c>
      <c r="I12490">
        <v>112</v>
      </c>
      <c r="J12490">
        <v>0</v>
      </c>
      <c r="K12490">
        <v>179</v>
      </c>
      <c r="L12490">
        <v>708</v>
      </c>
      <c r="M12490">
        <v>171.93</v>
      </c>
      <c r="N12490">
        <v>206358</v>
      </c>
      <c r="O12490">
        <v>16832468</v>
      </c>
    </row>
    <row r="12491" spans="1:15" x14ac:dyDescent="0.25">
      <c r="A12491" t="s">
        <v>96413</v>
      </c>
      <c r="B12491" t="s">
        <v>34206</v>
      </c>
      <c r="C12491" t="s">
        <v>5218</v>
      </c>
      <c r="D12491" t="s">
        <v>35020</v>
      </c>
      <c r="E12491" t="s">
        <v>52751</v>
      </c>
      <c r="F12491" t="s">
        <v>18</v>
      </c>
      <c r="G12491" t="s">
        <v>9732</v>
      </c>
      <c r="H12491">
        <v>806</v>
      </c>
      <c r="I12491">
        <v>32</v>
      </c>
      <c r="J12491">
        <v>0</v>
      </c>
      <c r="K12491">
        <v>423</v>
      </c>
      <c r="L12491">
        <v>656</v>
      </c>
      <c r="M12491">
        <v>116.129</v>
      </c>
      <c r="N12491">
        <v>196080</v>
      </c>
      <c r="O12491">
        <v>7744679</v>
      </c>
    </row>
    <row r="12492" spans="1:15" x14ac:dyDescent="0.25">
      <c r="A12492" t="s">
        <v>97193</v>
      </c>
      <c r="B12492" t="s">
        <v>34206</v>
      </c>
      <c r="C12492" t="s">
        <v>5218</v>
      </c>
      <c r="D12492" t="s">
        <v>44352</v>
      </c>
      <c r="E12492" t="s">
        <v>54149</v>
      </c>
      <c r="F12492" t="s">
        <v>15</v>
      </c>
      <c r="G12492" t="s">
        <v>13541</v>
      </c>
      <c r="H12492">
        <v>536</v>
      </c>
      <c r="I12492">
        <v>868</v>
      </c>
      <c r="J12492">
        <v>257</v>
      </c>
      <c r="K12492">
        <v>272</v>
      </c>
      <c r="L12492">
        <v>639</v>
      </c>
      <c r="M12492">
        <v>114.953</v>
      </c>
      <c r="N12492">
        <v>189050</v>
      </c>
      <c r="O12492">
        <v>170131061</v>
      </c>
    </row>
    <row r="12493" spans="1:15" x14ac:dyDescent="0.25">
      <c r="A12493" t="s">
        <v>105714</v>
      </c>
      <c r="B12493" t="s">
        <v>34206</v>
      </c>
      <c r="C12493" t="s">
        <v>5218</v>
      </c>
      <c r="D12493" t="s">
        <v>45086</v>
      </c>
      <c r="E12493" t="s">
        <v>54481</v>
      </c>
      <c r="F12493" t="s">
        <v>18</v>
      </c>
      <c r="G12493" t="s">
        <v>17182</v>
      </c>
      <c r="H12493">
        <v>847</v>
      </c>
      <c r="I12493">
        <v>179</v>
      </c>
      <c r="J12493">
        <v>0</v>
      </c>
      <c r="K12493">
        <v>626</v>
      </c>
      <c r="L12493">
        <v>508</v>
      </c>
      <c r="M12493">
        <v>119.959</v>
      </c>
      <c r="N12493">
        <v>181760</v>
      </c>
      <c r="O12493">
        <v>90929100</v>
      </c>
    </row>
    <row r="12494" spans="1:15" x14ac:dyDescent="0.25">
      <c r="A12494" t="s">
        <v>86846</v>
      </c>
      <c r="B12494" t="s">
        <v>32566</v>
      </c>
      <c r="C12494" t="s">
        <v>3082</v>
      </c>
      <c r="D12494" t="s">
        <v>34634</v>
      </c>
      <c r="E12494" t="s">
        <v>48781</v>
      </c>
      <c r="F12494" t="s">
        <v>15</v>
      </c>
      <c r="G12494" t="s">
        <v>3514</v>
      </c>
      <c r="H12494">
        <v>392</v>
      </c>
      <c r="I12494">
        <v>241</v>
      </c>
      <c r="J12494">
        <v>0</v>
      </c>
      <c r="K12494">
        <v>964</v>
      </c>
      <c r="L12494">
        <v>39</v>
      </c>
      <c r="M12494">
        <v>174.18</v>
      </c>
      <c r="N12494">
        <v>441070</v>
      </c>
      <c r="O12494">
        <v>9227462</v>
      </c>
    </row>
    <row r="12495" spans="1:15" x14ac:dyDescent="0.25">
      <c r="A12495" t="s">
        <v>87675</v>
      </c>
      <c r="B12495" t="s">
        <v>32566</v>
      </c>
      <c r="C12495" t="s">
        <v>3082</v>
      </c>
      <c r="D12495" t="s">
        <v>35425</v>
      </c>
      <c r="E12495" t="s">
        <v>48781</v>
      </c>
      <c r="F12495" t="s">
        <v>15</v>
      </c>
      <c r="G12495" t="s">
        <v>8321</v>
      </c>
      <c r="H12495">
        <v>224</v>
      </c>
      <c r="I12495">
        <v>565</v>
      </c>
      <c r="J12495">
        <v>113</v>
      </c>
      <c r="K12495">
        <v>921</v>
      </c>
      <c r="L12495">
        <v>246</v>
      </c>
      <c r="M12495">
        <v>172.03800000000001</v>
      </c>
      <c r="N12495">
        <v>319923</v>
      </c>
      <c r="O12495">
        <v>14006658</v>
      </c>
    </row>
    <row r="12496" spans="1:15" x14ac:dyDescent="0.25">
      <c r="A12496" t="s">
        <v>102842</v>
      </c>
      <c r="B12496" t="s">
        <v>32566</v>
      </c>
      <c r="C12496" t="s">
        <v>3082</v>
      </c>
      <c r="D12496" t="s">
        <v>36672</v>
      </c>
      <c r="E12496" t="s">
        <v>50149</v>
      </c>
      <c r="F12496" t="s">
        <v>15</v>
      </c>
      <c r="G12496" t="s">
        <v>8322</v>
      </c>
      <c r="H12496">
        <v>643</v>
      </c>
      <c r="I12496">
        <v>159</v>
      </c>
      <c r="J12496">
        <v>0</v>
      </c>
      <c r="K12496">
        <v>744</v>
      </c>
      <c r="L12496">
        <v>131</v>
      </c>
      <c r="M12496">
        <v>139.39599999999999</v>
      </c>
      <c r="N12496">
        <v>277933</v>
      </c>
      <c r="O12496">
        <v>29217076</v>
      </c>
    </row>
    <row r="12497" spans="1:15" x14ac:dyDescent="0.25">
      <c r="A12497" t="s">
        <v>89364</v>
      </c>
      <c r="B12497" t="s">
        <v>32566</v>
      </c>
      <c r="C12497" t="s">
        <v>3082</v>
      </c>
      <c r="D12497" t="s">
        <v>37024</v>
      </c>
      <c r="E12497" t="s">
        <v>50371</v>
      </c>
      <c r="F12497" t="s">
        <v>15</v>
      </c>
      <c r="G12497" t="s">
        <v>15992</v>
      </c>
      <c r="H12497">
        <v>632</v>
      </c>
      <c r="I12497">
        <v>814</v>
      </c>
      <c r="J12497">
        <v>0</v>
      </c>
      <c r="K12497">
        <v>28</v>
      </c>
      <c r="L12497">
        <v>546</v>
      </c>
      <c r="M12497">
        <v>140.227</v>
      </c>
      <c r="N12497">
        <v>270187</v>
      </c>
      <c r="O12497">
        <v>44120189</v>
      </c>
    </row>
    <row r="12498" spans="1:15" x14ac:dyDescent="0.25">
      <c r="A12498" t="s">
        <v>90350</v>
      </c>
      <c r="B12498" t="s">
        <v>32566</v>
      </c>
      <c r="C12498" t="s">
        <v>3082</v>
      </c>
      <c r="D12498" t="s">
        <v>37968</v>
      </c>
      <c r="E12498" t="s">
        <v>48781</v>
      </c>
      <c r="F12498" t="s">
        <v>15</v>
      </c>
      <c r="G12498" t="s">
        <v>8626</v>
      </c>
      <c r="H12498">
        <v>168</v>
      </c>
      <c r="I12498">
        <v>177</v>
      </c>
      <c r="J12498">
        <v>0</v>
      </c>
      <c r="K12498">
        <v>588</v>
      </c>
      <c r="L12498">
        <v>766</v>
      </c>
      <c r="M12498">
        <v>95.009</v>
      </c>
      <c r="N12498">
        <v>253883</v>
      </c>
      <c r="O12498">
        <v>11067855</v>
      </c>
    </row>
    <row r="12499" spans="1:15" x14ac:dyDescent="0.25">
      <c r="A12499" t="s">
        <v>91674</v>
      </c>
      <c r="B12499" t="s">
        <v>32566</v>
      </c>
      <c r="C12499" t="s">
        <v>3082</v>
      </c>
      <c r="D12499" t="s">
        <v>39223</v>
      </c>
      <c r="E12499" t="s">
        <v>39223</v>
      </c>
      <c r="F12499" t="s">
        <v>18</v>
      </c>
      <c r="G12499" t="s">
        <v>3083</v>
      </c>
      <c r="H12499">
        <v>668</v>
      </c>
      <c r="I12499">
        <v>256</v>
      </c>
      <c r="J12499">
        <v>389</v>
      </c>
      <c r="K12499">
        <v>135</v>
      </c>
      <c r="L12499">
        <v>884</v>
      </c>
      <c r="M12499">
        <v>97.001999999999995</v>
      </c>
      <c r="N12499">
        <v>237187</v>
      </c>
      <c r="O12499">
        <v>12072442</v>
      </c>
    </row>
    <row r="12500" spans="1:15" x14ac:dyDescent="0.25">
      <c r="A12500" t="s">
        <v>94499</v>
      </c>
      <c r="B12500" t="s">
        <v>32566</v>
      </c>
      <c r="C12500" t="s">
        <v>3082</v>
      </c>
      <c r="D12500" t="s">
        <v>41912</v>
      </c>
      <c r="E12500" t="s">
        <v>53022</v>
      </c>
      <c r="F12500" t="s">
        <v>15</v>
      </c>
      <c r="G12500" t="s">
        <v>8323</v>
      </c>
      <c r="H12500">
        <v>39</v>
      </c>
      <c r="I12500">
        <v>571</v>
      </c>
      <c r="J12500">
        <v>416</v>
      </c>
      <c r="K12500">
        <v>25</v>
      </c>
      <c r="L12500">
        <v>276</v>
      </c>
      <c r="M12500">
        <v>88.007000000000005</v>
      </c>
      <c r="N12500">
        <v>211853</v>
      </c>
      <c r="O12500">
        <v>14448531</v>
      </c>
    </row>
    <row r="12501" spans="1:15" x14ac:dyDescent="0.25">
      <c r="A12501" t="s">
        <v>105364</v>
      </c>
      <c r="B12501" t="s">
        <v>32566</v>
      </c>
      <c r="C12501" t="s">
        <v>3082</v>
      </c>
      <c r="D12501" t="s">
        <v>44103</v>
      </c>
      <c r="E12501" t="s">
        <v>1975</v>
      </c>
      <c r="F12501" t="s">
        <v>15</v>
      </c>
      <c r="G12501" t="s">
        <v>8320</v>
      </c>
      <c r="H12501">
        <v>104</v>
      </c>
      <c r="I12501">
        <v>84</v>
      </c>
      <c r="J12501">
        <v>0</v>
      </c>
      <c r="K12501">
        <v>108</v>
      </c>
      <c r="L12501">
        <v>435</v>
      </c>
      <c r="M12501">
        <v>78.433000000000007</v>
      </c>
      <c r="N12501">
        <v>191544</v>
      </c>
      <c r="O12501">
        <v>28899174</v>
      </c>
    </row>
    <row r="12502" spans="1:15" x14ac:dyDescent="0.25">
      <c r="A12502" t="s">
        <v>88821</v>
      </c>
      <c r="B12502" t="s">
        <v>33373</v>
      </c>
      <c r="C12502" t="s">
        <v>1891</v>
      </c>
      <c r="D12502" t="s">
        <v>36492</v>
      </c>
      <c r="E12502" t="s">
        <v>50037</v>
      </c>
      <c r="F12502" t="s">
        <v>15</v>
      </c>
      <c r="G12502" t="s">
        <v>718</v>
      </c>
      <c r="H12502">
        <v>675</v>
      </c>
      <c r="I12502">
        <v>222</v>
      </c>
      <c r="J12502">
        <v>0</v>
      </c>
      <c r="K12502">
        <v>299</v>
      </c>
      <c r="L12502">
        <v>728</v>
      </c>
      <c r="M12502">
        <v>186.03899999999999</v>
      </c>
      <c r="N12502">
        <v>282507</v>
      </c>
      <c r="O12502">
        <v>13750019</v>
      </c>
    </row>
    <row r="12503" spans="1:15" x14ac:dyDescent="0.25">
      <c r="A12503" t="s">
        <v>103177</v>
      </c>
      <c r="B12503" t="s">
        <v>33373</v>
      </c>
      <c r="C12503" t="s">
        <v>1891</v>
      </c>
      <c r="D12503" t="s">
        <v>37647</v>
      </c>
      <c r="E12503" t="s">
        <v>37647</v>
      </c>
      <c r="F12503" t="s">
        <v>18</v>
      </c>
      <c r="G12503" t="s">
        <v>1894</v>
      </c>
      <c r="H12503">
        <v>525</v>
      </c>
      <c r="I12503">
        <v>219</v>
      </c>
      <c r="J12503">
        <v>0</v>
      </c>
      <c r="K12503">
        <v>664</v>
      </c>
      <c r="L12503">
        <v>638</v>
      </c>
      <c r="M12503">
        <v>109.43899999999999</v>
      </c>
      <c r="N12503">
        <v>258813</v>
      </c>
      <c r="O12503">
        <v>87541</v>
      </c>
    </row>
    <row r="12504" spans="1:15" x14ac:dyDescent="0.25">
      <c r="A12504" t="s">
        <v>90537</v>
      </c>
      <c r="B12504" t="s">
        <v>33373</v>
      </c>
      <c r="C12504" t="s">
        <v>1891</v>
      </c>
      <c r="D12504" t="s">
        <v>38144</v>
      </c>
      <c r="E12504" t="s">
        <v>40107</v>
      </c>
      <c r="F12504" t="s">
        <v>15</v>
      </c>
      <c r="G12504" t="s">
        <v>1893</v>
      </c>
      <c r="H12504">
        <v>665</v>
      </c>
      <c r="I12504">
        <v>281</v>
      </c>
      <c r="J12504">
        <v>0</v>
      </c>
      <c r="K12504">
        <v>138</v>
      </c>
      <c r="L12504">
        <v>838</v>
      </c>
      <c r="M12504">
        <v>94.045000000000002</v>
      </c>
      <c r="N12504">
        <v>251480</v>
      </c>
      <c r="O12504">
        <v>7056434</v>
      </c>
    </row>
    <row r="12505" spans="1:15" x14ac:dyDescent="0.25">
      <c r="A12505" t="s">
        <v>103631</v>
      </c>
      <c r="B12505" t="s">
        <v>33373</v>
      </c>
      <c r="C12505" t="s">
        <v>1891</v>
      </c>
      <c r="D12505" t="s">
        <v>38957</v>
      </c>
      <c r="E12505" t="s">
        <v>51492</v>
      </c>
      <c r="F12505" t="s">
        <v>18</v>
      </c>
      <c r="G12505" t="s">
        <v>717</v>
      </c>
      <c r="H12505">
        <v>357</v>
      </c>
      <c r="I12505">
        <v>395</v>
      </c>
      <c r="J12505">
        <v>14</v>
      </c>
      <c r="K12505">
        <v>307</v>
      </c>
      <c r="L12505">
        <v>659</v>
      </c>
      <c r="M12505">
        <v>91.576999999999998</v>
      </c>
      <c r="N12505">
        <v>240133</v>
      </c>
      <c r="O12505">
        <v>20117129</v>
      </c>
    </row>
    <row r="12506" spans="1:15" x14ac:dyDescent="0.25">
      <c r="A12506" t="s">
        <v>104910</v>
      </c>
      <c r="B12506" t="s">
        <v>33373</v>
      </c>
      <c r="C12506" t="s">
        <v>1891</v>
      </c>
      <c r="D12506" t="s">
        <v>42681</v>
      </c>
      <c r="E12506" t="s">
        <v>53412</v>
      </c>
      <c r="F12506" t="s">
        <v>15</v>
      </c>
      <c r="G12506" t="s">
        <v>11588</v>
      </c>
      <c r="H12506">
        <v>378</v>
      </c>
      <c r="I12506">
        <v>185</v>
      </c>
      <c r="J12506">
        <v>0</v>
      </c>
      <c r="K12506">
        <v>514</v>
      </c>
      <c r="L12506">
        <v>698</v>
      </c>
      <c r="M12506">
        <v>102.857</v>
      </c>
      <c r="N12506">
        <v>204800</v>
      </c>
      <c r="O12506">
        <v>19525021</v>
      </c>
    </row>
    <row r="12507" spans="1:15" x14ac:dyDescent="0.25">
      <c r="A12507" t="s">
        <v>97029</v>
      </c>
      <c r="B12507" t="s">
        <v>33373</v>
      </c>
      <c r="C12507" t="s">
        <v>1891</v>
      </c>
      <c r="D12507" t="s">
        <v>44187</v>
      </c>
      <c r="E12507" t="s">
        <v>54070</v>
      </c>
      <c r="F12507" t="s">
        <v>15</v>
      </c>
      <c r="G12507" t="s">
        <v>15263</v>
      </c>
      <c r="H12507">
        <v>48</v>
      </c>
      <c r="I12507">
        <v>164</v>
      </c>
      <c r="J12507">
        <v>0</v>
      </c>
      <c r="K12507">
        <v>338</v>
      </c>
      <c r="L12507">
        <v>806</v>
      </c>
      <c r="M12507">
        <v>93.921000000000006</v>
      </c>
      <c r="N12507">
        <v>190640</v>
      </c>
      <c r="O12507">
        <v>3190238</v>
      </c>
    </row>
    <row r="12508" spans="1:15" x14ac:dyDescent="0.25">
      <c r="A12508" t="s">
        <v>100396</v>
      </c>
      <c r="B12508" t="s">
        <v>33373</v>
      </c>
      <c r="C12508" t="s">
        <v>1891</v>
      </c>
      <c r="D12508" t="s">
        <v>47194</v>
      </c>
      <c r="E12508" t="s">
        <v>40107</v>
      </c>
      <c r="F12508" t="s">
        <v>15</v>
      </c>
      <c r="G12508" t="s">
        <v>1892</v>
      </c>
      <c r="H12508">
        <v>509</v>
      </c>
      <c r="I12508">
        <v>946</v>
      </c>
      <c r="J12508">
        <v>0</v>
      </c>
      <c r="K12508">
        <v>222</v>
      </c>
      <c r="L12508">
        <v>847</v>
      </c>
      <c r="M12508">
        <v>171.94200000000001</v>
      </c>
      <c r="N12508">
        <v>154480</v>
      </c>
      <c r="O12508">
        <v>27644804</v>
      </c>
    </row>
    <row r="12509" spans="1:15" x14ac:dyDescent="0.25">
      <c r="A12509" t="s">
        <v>101207</v>
      </c>
      <c r="B12509" t="s">
        <v>33373</v>
      </c>
      <c r="C12509" t="s">
        <v>1891</v>
      </c>
      <c r="D12509" t="s">
        <v>47896</v>
      </c>
      <c r="E12509" t="s">
        <v>50037</v>
      </c>
      <c r="F12509" t="s">
        <v>15</v>
      </c>
      <c r="G12509" t="s">
        <v>10828</v>
      </c>
      <c r="H12509">
        <v>406</v>
      </c>
      <c r="I12509">
        <v>137</v>
      </c>
      <c r="J12509">
        <v>0</v>
      </c>
      <c r="K12509">
        <v>417</v>
      </c>
      <c r="L12509">
        <v>393</v>
      </c>
      <c r="M12509">
        <v>99.137</v>
      </c>
      <c r="N12509">
        <v>136093</v>
      </c>
      <c r="O12509">
        <v>145045678</v>
      </c>
    </row>
    <row r="12510" spans="1:15" x14ac:dyDescent="0.25">
      <c r="A12510" t="s">
        <v>92693</v>
      </c>
      <c r="B12510" t="s">
        <v>34070</v>
      </c>
      <c r="C12510" t="s">
        <v>8358</v>
      </c>
      <c r="D12510" t="s">
        <v>40216</v>
      </c>
      <c r="E12510" t="s">
        <v>52183</v>
      </c>
      <c r="F12510" t="s">
        <v>15</v>
      </c>
      <c r="G12510" t="s">
        <v>12345</v>
      </c>
      <c r="H12510">
        <v>648</v>
      </c>
      <c r="I12510">
        <v>464</v>
      </c>
      <c r="J12510">
        <v>0</v>
      </c>
      <c r="K12510">
        <v>673</v>
      </c>
      <c r="L12510">
        <v>614</v>
      </c>
      <c r="M12510">
        <v>183.98400000000001</v>
      </c>
      <c r="N12510">
        <v>227480</v>
      </c>
      <c r="O12510">
        <v>436965160</v>
      </c>
    </row>
    <row r="12511" spans="1:15" x14ac:dyDescent="0.25">
      <c r="A12511" t="s">
        <v>104272</v>
      </c>
      <c r="B12511" t="s">
        <v>34070</v>
      </c>
      <c r="C12511" t="s">
        <v>8358</v>
      </c>
      <c r="D12511" t="s">
        <v>40812</v>
      </c>
      <c r="E12511" t="s">
        <v>52183</v>
      </c>
      <c r="F12511" t="s">
        <v>15</v>
      </c>
      <c r="G12511" t="s">
        <v>12346</v>
      </c>
      <c r="H12511">
        <v>907</v>
      </c>
      <c r="I12511">
        <v>505</v>
      </c>
      <c r="J12511">
        <v>0</v>
      </c>
      <c r="K12511">
        <v>64</v>
      </c>
      <c r="L12511">
        <v>773</v>
      </c>
      <c r="M12511">
        <v>94.022999999999996</v>
      </c>
      <c r="N12511">
        <v>221653</v>
      </c>
      <c r="O12511">
        <v>636183962</v>
      </c>
    </row>
    <row r="12512" spans="1:15" x14ac:dyDescent="0.25">
      <c r="A12512" t="s">
        <v>93732</v>
      </c>
      <c r="B12512" t="s">
        <v>34070</v>
      </c>
      <c r="C12512" t="s">
        <v>8358</v>
      </c>
      <c r="D12512" t="s">
        <v>41188</v>
      </c>
      <c r="E12512" t="s">
        <v>34070</v>
      </c>
      <c r="F12512" t="s">
        <v>15</v>
      </c>
      <c r="G12512" t="s">
        <v>8360</v>
      </c>
      <c r="H12512">
        <v>399</v>
      </c>
      <c r="I12512">
        <v>964</v>
      </c>
      <c r="J12512">
        <v>0</v>
      </c>
      <c r="K12512">
        <v>837</v>
      </c>
      <c r="L12512">
        <v>781</v>
      </c>
      <c r="M12512">
        <v>77.983000000000004</v>
      </c>
      <c r="N12512">
        <v>217987</v>
      </c>
      <c r="O12512">
        <v>224916087</v>
      </c>
    </row>
    <row r="12513" spans="1:15" x14ac:dyDescent="0.25">
      <c r="A12513" t="s">
        <v>95443</v>
      </c>
      <c r="B12513" t="s">
        <v>34070</v>
      </c>
      <c r="C12513" t="s">
        <v>8358</v>
      </c>
      <c r="D12513" t="s">
        <v>42762</v>
      </c>
      <c r="E12513" t="s">
        <v>53452</v>
      </c>
      <c r="F12513" t="s">
        <v>15</v>
      </c>
      <c r="G12513" t="s">
        <v>12344</v>
      </c>
      <c r="H12513">
        <v>28</v>
      </c>
      <c r="I12513">
        <v>502</v>
      </c>
      <c r="J12513">
        <v>0</v>
      </c>
      <c r="K12513">
        <v>122</v>
      </c>
      <c r="L12513">
        <v>174</v>
      </c>
      <c r="M12513">
        <v>131.98099999999999</v>
      </c>
      <c r="N12513">
        <v>204173</v>
      </c>
      <c r="O12513">
        <v>381925404</v>
      </c>
    </row>
    <row r="12514" spans="1:15" x14ac:dyDescent="0.25">
      <c r="A12514" t="s">
        <v>96975</v>
      </c>
      <c r="B12514" t="s">
        <v>34070</v>
      </c>
      <c r="C12514" t="s">
        <v>8358</v>
      </c>
      <c r="D12514" t="s">
        <v>44142</v>
      </c>
      <c r="E12514" t="s">
        <v>44142</v>
      </c>
      <c r="F12514" t="s">
        <v>18</v>
      </c>
      <c r="G12514" t="s">
        <v>9692</v>
      </c>
      <c r="H12514">
        <v>436</v>
      </c>
      <c r="I12514">
        <v>105</v>
      </c>
      <c r="J12514">
        <v>0</v>
      </c>
      <c r="K12514">
        <v>582</v>
      </c>
      <c r="L12514">
        <v>799</v>
      </c>
      <c r="M12514">
        <v>177.85400000000001</v>
      </c>
      <c r="N12514">
        <v>191095</v>
      </c>
      <c r="O12514">
        <v>29917528</v>
      </c>
    </row>
    <row r="12515" spans="1:15" x14ac:dyDescent="0.25">
      <c r="A12515" t="s">
        <v>99105</v>
      </c>
      <c r="B12515" t="s">
        <v>34070</v>
      </c>
      <c r="C12515" t="s">
        <v>8358</v>
      </c>
      <c r="D12515" t="s">
        <v>46048</v>
      </c>
      <c r="E12515" t="s">
        <v>46048</v>
      </c>
      <c r="F12515" t="s">
        <v>18</v>
      </c>
      <c r="G12515" t="s">
        <v>8359</v>
      </c>
      <c r="H12515">
        <v>638</v>
      </c>
      <c r="I12515">
        <v>115</v>
      </c>
      <c r="J12515">
        <v>111</v>
      </c>
      <c r="K12515">
        <v>161</v>
      </c>
      <c r="L12515">
        <v>681</v>
      </c>
      <c r="M12515">
        <v>93.9</v>
      </c>
      <c r="N12515">
        <v>171001</v>
      </c>
      <c r="O12515">
        <v>120814496</v>
      </c>
    </row>
    <row r="12516" spans="1:15" x14ac:dyDescent="0.25">
      <c r="A12516" t="s">
        <v>99729</v>
      </c>
      <c r="B12516" t="s">
        <v>34070</v>
      </c>
      <c r="C12516" t="s">
        <v>8358</v>
      </c>
      <c r="D12516" t="s">
        <v>46587</v>
      </c>
      <c r="E12516" t="s">
        <v>52291</v>
      </c>
      <c r="F12516" t="s">
        <v>15</v>
      </c>
      <c r="G12516" t="s">
        <v>4976</v>
      </c>
      <c r="H12516">
        <v>531</v>
      </c>
      <c r="I12516">
        <v>14</v>
      </c>
      <c r="J12516">
        <v>0</v>
      </c>
      <c r="K12516">
        <v>133</v>
      </c>
      <c r="L12516">
        <v>513</v>
      </c>
      <c r="M12516">
        <v>94.945999999999998</v>
      </c>
      <c r="N12516">
        <v>163813</v>
      </c>
      <c r="O12516">
        <v>466183244</v>
      </c>
    </row>
    <row r="12517" spans="1:15" x14ac:dyDescent="0.25">
      <c r="A12517" t="s">
        <v>99764</v>
      </c>
      <c r="B12517" t="s">
        <v>34070</v>
      </c>
      <c r="C12517" t="s">
        <v>8358</v>
      </c>
      <c r="D12517" t="s">
        <v>45534</v>
      </c>
      <c r="E12517" t="s">
        <v>55068</v>
      </c>
      <c r="F12517" t="s">
        <v>15</v>
      </c>
      <c r="G12517" t="s">
        <v>16016</v>
      </c>
      <c r="H12517">
        <v>281</v>
      </c>
      <c r="I12517">
        <v>86</v>
      </c>
      <c r="J12517">
        <v>0</v>
      </c>
      <c r="K12517">
        <v>142</v>
      </c>
      <c r="L12517">
        <v>432</v>
      </c>
      <c r="M12517">
        <v>171.72499999999999</v>
      </c>
      <c r="N12517">
        <v>163333</v>
      </c>
      <c r="O12517">
        <v>326603068</v>
      </c>
    </row>
    <row r="12518" spans="1:15" x14ac:dyDescent="0.25">
      <c r="A12518" t="s">
        <v>102365</v>
      </c>
      <c r="B12518" t="s">
        <v>32935</v>
      </c>
      <c r="C12518" t="s">
        <v>2961</v>
      </c>
      <c r="D12518" t="s">
        <v>35261</v>
      </c>
      <c r="E12518" t="s">
        <v>49242</v>
      </c>
      <c r="F12518" t="s">
        <v>15</v>
      </c>
      <c r="G12518" t="s">
        <v>12227</v>
      </c>
      <c r="H12518">
        <v>443</v>
      </c>
      <c r="I12518">
        <v>88</v>
      </c>
      <c r="J12518">
        <v>879</v>
      </c>
      <c r="K12518">
        <v>105</v>
      </c>
      <c r="L12518">
        <v>286</v>
      </c>
      <c r="M12518">
        <v>152.20400000000001</v>
      </c>
      <c r="N12518">
        <v>329081</v>
      </c>
      <c r="O12518">
        <v>28104503</v>
      </c>
    </row>
    <row r="12519" spans="1:15" x14ac:dyDescent="0.25">
      <c r="A12519" t="s">
        <v>87955</v>
      </c>
      <c r="B12519" t="s">
        <v>32935</v>
      </c>
      <c r="C12519" t="s">
        <v>2961</v>
      </c>
      <c r="D12519" t="s">
        <v>35669</v>
      </c>
      <c r="E12519" t="s">
        <v>35669</v>
      </c>
      <c r="F12519" t="s">
        <v>18</v>
      </c>
      <c r="G12519" t="s">
        <v>8238</v>
      </c>
      <c r="H12519">
        <v>431</v>
      </c>
      <c r="I12519">
        <v>171</v>
      </c>
      <c r="J12519">
        <v>225</v>
      </c>
      <c r="K12519">
        <v>123</v>
      </c>
      <c r="L12519">
        <v>166</v>
      </c>
      <c r="M12519">
        <v>84.643000000000001</v>
      </c>
      <c r="N12519">
        <v>307846</v>
      </c>
      <c r="O12519">
        <v>13047107</v>
      </c>
    </row>
    <row r="12520" spans="1:15" x14ac:dyDescent="0.25">
      <c r="A12520" t="s">
        <v>88716</v>
      </c>
      <c r="B12520" t="s">
        <v>32935</v>
      </c>
      <c r="C12520" t="s">
        <v>2961</v>
      </c>
      <c r="D12520" t="s">
        <v>36382</v>
      </c>
      <c r="E12520" t="s">
        <v>49971</v>
      </c>
      <c r="F12520" t="s">
        <v>15</v>
      </c>
      <c r="G12520" t="s">
        <v>8239</v>
      </c>
      <c r="H12520">
        <v>353</v>
      </c>
      <c r="I12520">
        <v>844</v>
      </c>
      <c r="J12520">
        <v>879</v>
      </c>
      <c r="K12520">
        <v>13</v>
      </c>
      <c r="L12520">
        <v>615</v>
      </c>
      <c r="M12520">
        <v>77.004000000000005</v>
      </c>
      <c r="N12520">
        <v>285000</v>
      </c>
      <c r="O12520">
        <v>8445422</v>
      </c>
    </row>
    <row r="12521" spans="1:15" x14ac:dyDescent="0.25">
      <c r="A12521" t="s">
        <v>89573</v>
      </c>
      <c r="B12521" t="s">
        <v>32935</v>
      </c>
      <c r="C12521" t="s">
        <v>2961</v>
      </c>
      <c r="D12521" t="s">
        <v>37223</v>
      </c>
      <c r="E12521" t="s">
        <v>50496</v>
      </c>
      <c r="F12521" t="s">
        <v>18</v>
      </c>
      <c r="G12521" t="s">
        <v>8237</v>
      </c>
      <c r="H12521">
        <v>414</v>
      </c>
      <c r="I12521">
        <v>227</v>
      </c>
      <c r="J12521">
        <v>199</v>
      </c>
      <c r="K12521">
        <v>13</v>
      </c>
      <c r="L12521">
        <v>388</v>
      </c>
      <c r="M12521">
        <v>124.976</v>
      </c>
      <c r="N12521">
        <v>266279</v>
      </c>
      <c r="O12521">
        <v>26564569</v>
      </c>
    </row>
    <row r="12522" spans="1:15" x14ac:dyDescent="0.25">
      <c r="A12522" t="s">
        <v>93131</v>
      </c>
      <c r="B12522" t="s">
        <v>32935</v>
      </c>
      <c r="C12522" t="s">
        <v>2961</v>
      </c>
      <c r="D12522" t="s">
        <v>40621</v>
      </c>
      <c r="E12522" t="s">
        <v>49879</v>
      </c>
      <c r="F12522" t="s">
        <v>15</v>
      </c>
      <c r="G12522" t="s">
        <v>2962</v>
      </c>
      <c r="H12522">
        <v>271</v>
      </c>
      <c r="I12522">
        <v>481</v>
      </c>
      <c r="J12522">
        <v>0</v>
      </c>
      <c r="K12522">
        <v>192</v>
      </c>
      <c r="L12522">
        <v>191</v>
      </c>
      <c r="M12522">
        <v>84.027000000000001</v>
      </c>
      <c r="N12522">
        <v>223460</v>
      </c>
      <c r="O12522">
        <v>106694938</v>
      </c>
    </row>
    <row r="12523" spans="1:15" x14ac:dyDescent="0.25">
      <c r="A12523" t="s">
        <v>93494</v>
      </c>
      <c r="B12523" t="s">
        <v>32935</v>
      </c>
      <c r="C12523" t="s">
        <v>2961</v>
      </c>
      <c r="D12523" t="s">
        <v>40982</v>
      </c>
      <c r="E12523" t="s">
        <v>52564</v>
      </c>
      <c r="F12523" t="s">
        <v>18</v>
      </c>
      <c r="G12523" t="s">
        <v>2965</v>
      </c>
      <c r="H12523">
        <v>388</v>
      </c>
      <c r="I12523">
        <v>186</v>
      </c>
      <c r="J12523">
        <v>0</v>
      </c>
      <c r="K12523">
        <v>121</v>
      </c>
      <c r="L12523">
        <v>483</v>
      </c>
      <c r="M12523">
        <v>154.90899999999999</v>
      </c>
      <c r="N12523">
        <v>219916</v>
      </c>
      <c r="O12523">
        <v>2045481</v>
      </c>
    </row>
    <row r="12524" spans="1:15" x14ac:dyDescent="0.25">
      <c r="A12524" t="s">
        <v>104794</v>
      </c>
      <c r="B12524" t="s">
        <v>32935</v>
      </c>
      <c r="C12524" t="s">
        <v>2961</v>
      </c>
      <c r="D12524" t="s">
        <v>42332</v>
      </c>
      <c r="E12524" t="s">
        <v>53239</v>
      </c>
      <c r="F12524" t="s">
        <v>15</v>
      </c>
      <c r="G12524" t="s">
        <v>2964</v>
      </c>
      <c r="H12524">
        <v>882</v>
      </c>
      <c r="I12524">
        <v>591</v>
      </c>
      <c r="J12524">
        <v>622</v>
      </c>
      <c r="K12524">
        <v>776</v>
      </c>
      <c r="L12524">
        <v>766</v>
      </c>
      <c r="M12524">
        <v>126.00700000000001</v>
      </c>
      <c r="N12524">
        <v>208093</v>
      </c>
      <c r="O12524">
        <v>5263435</v>
      </c>
    </row>
    <row r="12525" spans="1:15" x14ac:dyDescent="0.25">
      <c r="A12525" t="s">
        <v>97360</v>
      </c>
      <c r="B12525" t="s">
        <v>32935</v>
      </c>
      <c r="C12525" t="s">
        <v>2961</v>
      </c>
      <c r="D12525" t="s">
        <v>44511</v>
      </c>
      <c r="E12525" t="s">
        <v>54221</v>
      </c>
      <c r="F12525" t="s">
        <v>15</v>
      </c>
      <c r="G12525" t="s">
        <v>2963</v>
      </c>
      <c r="H12525">
        <v>279</v>
      </c>
      <c r="I12525">
        <v>935</v>
      </c>
      <c r="J12525">
        <v>482</v>
      </c>
      <c r="K12525">
        <v>352</v>
      </c>
      <c r="L12525">
        <v>371</v>
      </c>
      <c r="M12525">
        <v>85.061000000000007</v>
      </c>
      <c r="N12525">
        <v>187443</v>
      </c>
      <c r="O12525">
        <v>6882923</v>
      </c>
    </row>
    <row r="12526" spans="1:15" x14ac:dyDescent="0.25">
      <c r="A12526" t="s">
        <v>93524</v>
      </c>
      <c r="B12526" t="s">
        <v>34172</v>
      </c>
      <c r="C12526" t="s">
        <v>5378</v>
      </c>
      <c r="D12526" t="s">
        <v>41008</v>
      </c>
      <c r="E12526" t="s">
        <v>41008</v>
      </c>
      <c r="F12526" t="s">
        <v>18</v>
      </c>
      <c r="G12526" t="s">
        <v>9833</v>
      </c>
      <c r="H12526">
        <v>11</v>
      </c>
      <c r="I12526">
        <v>232</v>
      </c>
      <c r="J12526">
        <v>402</v>
      </c>
      <c r="K12526">
        <v>115</v>
      </c>
      <c r="L12526">
        <v>192</v>
      </c>
      <c r="M12526">
        <v>88.957999999999998</v>
      </c>
      <c r="N12526">
        <v>219681</v>
      </c>
      <c r="O12526">
        <v>88615230</v>
      </c>
    </row>
    <row r="12527" spans="1:15" x14ac:dyDescent="0.25">
      <c r="A12527" t="s">
        <v>94773</v>
      </c>
      <c r="B12527" t="s">
        <v>34172</v>
      </c>
      <c r="C12527" t="s">
        <v>5378</v>
      </c>
      <c r="D12527" t="s">
        <v>42147</v>
      </c>
      <c r="E12527" t="s">
        <v>42147</v>
      </c>
      <c r="F12527" t="s">
        <v>18</v>
      </c>
      <c r="G12527" t="s">
        <v>13616</v>
      </c>
      <c r="H12527">
        <v>256</v>
      </c>
      <c r="I12527">
        <v>241</v>
      </c>
      <c r="J12527">
        <v>713</v>
      </c>
      <c r="K12527">
        <v>419</v>
      </c>
      <c r="L12527">
        <v>516</v>
      </c>
      <c r="M12527">
        <v>94.924999999999997</v>
      </c>
      <c r="N12527">
        <v>209680</v>
      </c>
      <c r="O12527">
        <v>359124980</v>
      </c>
    </row>
    <row r="12528" spans="1:15" x14ac:dyDescent="0.25">
      <c r="A12528" t="s">
        <v>97664</v>
      </c>
      <c r="B12528" t="s">
        <v>34172</v>
      </c>
      <c r="C12528" t="s">
        <v>5378</v>
      </c>
      <c r="D12528" t="s">
        <v>37653</v>
      </c>
      <c r="E12528" t="s">
        <v>54346</v>
      </c>
      <c r="F12528" t="s">
        <v>15</v>
      </c>
      <c r="G12528" t="s">
        <v>13617</v>
      </c>
      <c r="H12528">
        <v>119</v>
      </c>
      <c r="I12528">
        <v>426</v>
      </c>
      <c r="J12528">
        <v>0</v>
      </c>
      <c r="K12528">
        <v>334</v>
      </c>
      <c r="L12528">
        <v>268</v>
      </c>
      <c r="M12528">
        <v>91.067999999999998</v>
      </c>
      <c r="N12528">
        <v>184749</v>
      </c>
      <c r="O12528">
        <v>80536279</v>
      </c>
    </row>
    <row r="12529" spans="1:15" x14ac:dyDescent="0.25">
      <c r="A12529" t="s">
        <v>105704</v>
      </c>
      <c r="B12529" t="s">
        <v>34172</v>
      </c>
      <c r="C12529" t="s">
        <v>5378</v>
      </c>
      <c r="D12529" t="s">
        <v>45065</v>
      </c>
      <c r="E12529" t="s">
        <v>37891</v>
      </c>
      <c r="F12529" t="s">
        <v>15</v>
      </c>
      <c r="G12529" t="s">
        <v>5381</v>
      </c>
      <c r="H12529">
        <v>306</v>
      </c>
      <c r="I12529">
        <v>278</v>
      </c>
      <c r="J12529">
        <v>0</v>
      </c>
      <c r="K12529">
        <v>145</v>
      </c>
      <c r="L12529">
        <v>637</v>
      </c>
      <c r="M12529">
        <v>85.99</v>
      </c>
      <c r="N12529">
        <v>181925</v>
      </c>
      <c r="O12529">
        <v>51272250</v>
      </c>
    </row>
    <row r="12530" spans="1:15" x14ac:dyDescent="0.25">
      <c r="A12530" t="s">
        <v>105806</v>
      </c>
      <c r="B12530" t="s">
        <v>34172</v>
      </c>
      <c r="C12530" t="s">
        <v>5378</v>
      </c>
      <c r="D12530" t="s">
        <v>45366</v>
      </c>
      <c r="E12530" t="s">
        <v>54346</v>
      </c>
      <c r="F12530" t="s">
        <v>15</v>
      </c>
      <c r="G12530" t="s">
        <v>5382</v>
      </c>
      <c r="H12530">
        <v>203</v>
      </c>
      <c r="I12530">
        <v>525</v>
      </c>
      <c r="J12530">
        <v>506.00000000000006</v>
      </c>
      <c r="K12530">
        <v>146</v>
      </c>
      <c r="L12530">
        <v>306</v>
      </c>
      <c r="M12530">
        <v>97.058999999999997</v>
      </c>
      <c r="N12530">
        <v>179067</v>
      </c>
      <c r="O12530">
        <v>84349795</v>
      </c>
    </row>
    <row r="12531" spans="1:15" x14ac:dyDescent="0.25">
      <c r="A12531" t="s">
        <v>99360</v>
      </c>
      <c r="B12531" t="s">
        <v>34172</v>
      </c>
      <c r="C12531" t="s">
        <v>5378</v>
      </c>
      <c r="D12531" t="s">
        <v>46278</v>
      </c>
      <c r="E12531" t="s">
        <v>54927</v>
      </c>
      <c r="F12531" t="s">
        <v>15</v>
      </c>
      <c r="G12531" t="s">
        <v>9834</v>
      </c>
      <c r="H12531">
        <v>327</v>
      </c>
      <c r="I12531">
        <v>509</v>
      </c>
      <c r="J12531">
        <v>106</v>
      </c>
      <c r="K12531">
        <v>742</v>
      </c>
      <c r="L12531">
        <v>671</v>
      </c>
      <c r="M12531">
        <v>200.03100000000001</v>
      </c>
      <c r="N12531">
        <v>168000</v>
      </c>
      <c r="O12531">
        <v>88768151</v>
      </c>
    </row>
    <row r="12532" spans="1:15" x14ac:dyDescent="0.25">
      <c r="A12532" t="s">
        <v>99431</v>
      </c>
      <c r="B12532" t="s">
        <v>34172</v>
      </c>
      <c r="C12532" t="s">
        <v>5378</v>
      </c>
      <c r="D12532" t="s">
        <v>5379</v>
      </c>
      <c r="E12532" t="s">
        <v>5379</v>
      </c>
      <c r="F12532" t="s">
        <v>18</v>
      </c>
      <c r="G12532" t="s">
        <v>5380</v>
      </c>
      <c r="H12532">
        <v>502</v>
      </c>
      <c r="I12532">
        <v>61</v>
      </c>
      <c r="J12532">
        <v>388</v>
      </c>
      <c r="K12532">
        <v>734</v>
      </c>
      <c r="L12532">
        <v>943</v>
      </c>
      <c r="M12532">
        <v>132.03299999999999</v>
      </c>
      <c r="N12532">
        <v>167273</v>
      </c>
      <c r="O12532">
        <v>47275859</v>
      </c>
    </row>
    <row r="12533" spans="1:15" x14ac:dyDescent="0.25">
      <c r="A12533" t="s">
        <v>100985</v>
      </c>
      <c r="B12533" t="s">
        <v>34172</v>
      </c>
      <c r="C12533" t="s">
        <v>5378</v>
      </c>
      <c r="D12533" t="s">
        <v>47686</v>
      </c>
      <c r="E12533" t="s">
        <v>47686</v>
      </c>
      <c r="F12533" t="s">
        <v>18</v>
      </c>
      <c r="G12533" t="s">
        <v>17264</v>
      </c>
      <c r="H12533">
        <v>959</v>
      </c>
      <c r="I12533">
        <v>644</v>
      </c>
      <c r="J12533">
        <v>176</v>
      </c>
      <c r="K12533">
        <v>117</v>
      </c>
      <c r="L12533">
        <v>281</v>
      </c>
      <c r="M12533">
        <v>84.739000000000004</v>
      </c>
      <c r="N12533">
        <v>142576</v>
      </c>
      <c r="O12533">
        <v>87678158</v>
      </c>
    </row>
    <row r="12534" spans="1:15" x14ac:dyDescent="0.25">
      <c r="A12534" t="s">
        <v>106878</v>
      </c>
      <c r="B12534" t="s">
        <v>34172</v>
      </c>
      <c r="C12534" t="s">
        <v>5378</v>
      </c>
      <c r="D12534" t="s">
        <v>48294</v>
      </c>
      <c r="E12534" t="s">
        <v>48294</v>
      </c>
      <c r="F12534" t="s">
        <v>18</v>
      </c>
      <c r="G12534" t="s">
        <v>13615</v>
      </c>
      <c r="H12534">
        <v>234</v>
      </c>
      <c r="I12534">
        <v>238</v>
      </c>
      <c r="J12534">
        <v>0</v>
      </c>
      <c r="K12534">
        <v>122</v>
      </c>
      <c r="L12534">
        <v>565</v>
      </c>
      <c r="M12534">
        <v>126.426</v>
      </c>
      <c r="N12534">
        <v>112572</v>
      </c>
      <c r="O12534">
        <v>217118186</v>
      </c>
    </row>
    <row r="12535" spans="1:15" x14ac:dyDescent="0.25">
      <c r="A12535" t="s">
        <v>90816</v>
      </c>
      <c r="B12535" t="s">
        <v>33790</v>
      </c>
      <c r="C12535" t="s">
        <v>4799</v>
      </c>
      <c r="D12535" t="s">
        <v>38399</v>
      </c>
      <c r="E12535" t="s">
        <v>51188</v>
      </c>
      <c r="F12535" t="s">
        <v>15</v>
      </c>
      <c r="G12535" t="s">
        <v>4800</v>
      </c>
      <c r="H12535">
        <v>683</v>
      </c>
      <c r="I12535">
        <v>193</v>
      </c>
      <c r="J12535">
        <v>0</v>
      </c>
      <c r="K12535">
        <v>223</v>
      </c>
      <c r="L12535">
        <v>633</v>
      </c>
      <c r="M12535">
        <v>125.002</v>
      </c>
      <c r="N12535">
        <v>247680</v>
      </c>
      <c r="O12535">
        <v>7473973</v>
      </c>
    </row>
    <row r="12536" spans="1:15" x14ac:dyDescent="0.25">
      <c r="A12536" t="s">
        <v>91455</v>
      </c>
      <c r="B12536" t="s">
        <v>33790</v>
      </c>
      <c r="C12536" t="s">
        <v>4799</v>
      </c>
      <c r="D12536" t="s">
        <v>39029</v>
      </c>
      <c r="E12536" t="s">
        <v>39029</v>
      </c>
      <c r="F12536" t="s">
        <v>18</v>
      </c>
      <c r="G12536" t="s">
        <v>4044</v>
      </c>
      <c r="H12536">
        <v>381</v>
      </c>
      <c r="I12536">
        <v>382</v>
      </c>
      <c r="J12536">
        <v>669</v>
      </c>
      <c r="K12536">
        <v>114</v>
      </c>
      <c r="L12536">
        <v>802</v>
      </c>
      <c r="M12536">
        <v>106.999</v>
      </c>
      <c r="N12536">
        <v>239318</v>
      </c>
      <c r="O12536">
        <v>375127168</v>
      </c>
    </row>
    <row r="12537" spans="1:15" x14ac:dyDescent="0.25">
      <c r="A12537" t="s">
        <v>92329</v>
      </c>
      <c r="B12537" t="s">
        <v>33790</v>
      </c>
      <c r="C12537" t="s">
        <v>4799</v>
      </c>
      <c r="D12537" t="s">
        <v>39862</v>
      </c>
      <c r="E12537" t="s">
        <v>51996</v>
      </c>
      <c r="F12537" t="s">
        <v>15</v>
      </c>
      <c r="G12537" t="s">
        <v>9433</v>
      </c>
      <c r="H12537">
        <v>118</v>
      </c>
      <c r="I12537">
        <v>306</v>
      </c>
      <c r="J12537">
        <v>0</v>
      </c>
      <c r="K12537">
        <v>785</v>
      </c>
      <c r="L12537">
        <v>268</v>
      </c>
      <c r="M12537">
        <v>108.643</v>
      </c>
      <c r="N12537">
        <v>230722</v>
      </c>
      <c r="O12537">
        <v>17731011</v>
      </c>
    </row>
    <row r="12538" spans="1:15" x14ac:dyDescent="0.25">
      <c r="A12538" t="s">
        <v>104331</v>
      </c>
      <c r="B12538" t="s">
        <v>33790</v>
      </c>
      <c r="C12538" t="s">
        <v>4799</v>
      </c>
      <c r="D12538" t="s">
        <v>41009</v>
      </c>
      <c r="E12538" t="s">
        <v>51996</v>
      </c>
      <c r="F12538" t="s">
        <v>15</v>
      </c>
      <c r="G12538" t="s">
        <v>9430</v>
      </c>
      <c r="H12538">
        <v>405</v>
      </c>
      <c r="I12538">
        <v>365</v>
      </c>
      <c r="J12538">
        <v>502</v>
      </c>
      <c r="K12538">
        <v>137</v>
      </c>
      <c r="L12538">
        <v>842</v>
      </c>
      <c r="M12538">
        <v>107.003</v>
      </c>
      <c r="N12538">
        <v>219669</v>
      </c>
      <c r="O12538">
        <v>277571368</v>
      </c>
    </row>
    <row r="12539" spans="1:15" x14ac:dyDescent="0.25">
      <c r="A12539" t="s">
        <v>104913</v>
      </c>
      <c r="B12539" t="s">
        <v>33790</v>
      </c>
      <c r="C12539" t="s">
        <v>4799</v>
      </c>
      <c r="D12539" t="s">
        <v>42690</v>
      </c>
      <c r="E12539" t="s">
        <v>51996</v>
      </c>
      <c r="F12539" t="s">
        <v>15</v>
      </c>
      <c r="G12539" t="s">
        <v>4801</v>
      </c>
      <c r="H12539">
        <v>638</v>
      </c>
      <c r="I12539">
        <v>119</v>
      </c>
      <c r="J12539">
        <v>203</v>
      </c>
      <c r="K12539">
        <v>779</v>
      </c>
      <c r="L12539">
        <v>693</v>
      </c>
      <c r="M12539">
        <v>100.033</v>
      </c>
      <c r="N12539">
        <v>204755</v>
      </c>
      <c r="O12539">
        <v>78491577</v>
      </c>
    </row>
    <row r="12540" spans="1:15" x14ac:dyDescent="0.25">
      <c r="A12540" t="s">
        <v>105227</v>
      </c>
      <c r="B12540" t="s">
        <v>33790</v>
      </c>
      <c r="C12540" t="s">
        <v>4799</v>
      </c>
      <c r="D12540" t="s">
        <v>43719</v>
      </c>
      <c r="E12540" t="s">
        <v>43719</v>
      </c>
      <c r="F12540" t="s">
        <v>18</v>
      </c>
      <c r="G12540" t="s">
        <v>4802</v>
      </c>
      <c r="H12540">
        <v>662</v>
      </c>
      <c r="I12540">
        <v>265</v>
      </c>
      <c r="J12540">
        <v>0</v>
      </c>
      <c r="K12540">
        <v>91</v>
      </c>
      <c r="L12540">
        <v>8</v>
      </c>
      <c r="M12540">
        <v>102.02200000000001</v>
      </c>
      <c r="N12540">
        <v>195213</v>
      </c>
      <c r="O12540">
        <v>5188651</v>
      </c>
    </row>
    <row r="12541" spans="1:15" x14ac:dyDescent="0.25">
      <c r="A12541" t="s">
        <v>99432</v>
      </c>
      <c r="B12541" t="s">
        <v>33790</v>
      </c>
      <c r="C12541" t="s">
        <v>4799</v>
      </c>
      <c r="D12541" t="s">
        <v>46334</v>
      </c>
      <c r="E12541" t="s">
        <v>46334</v>
      </c>
      <c r="F12541" t="s">
        <v>18</v>
      </c>
      <c r="G12541" t="s">
        <v>9432</v>
      </c>
      <c r="H12541">
        <v>879</v>
      </c>
      <c r="I12541">
        <v>207</v>
      </c>
      <c r="J12541">
        <v>0</v>
      </c>
      <c r="K12541">
        <v>128</v>
      </c>
      <c r="L12541">
        <v>787</v>
      </c>
      <c r="M12541">
        <v>99.992999999999995</v>
      </c>
      <c r="N12541">
        <v>167272</v>
      </c>
      <c r="O12541">
        <v>1723068</v>
      </c>
    </row>
    <row r="12542" spans="1:15" x14ac:dyDescent="0.25">
      <c r="A12542" t="s">
        <v>106188</v>
      </c>
      <c r="B12542" t="s">
        <v>33790</v>
      </c>
      <c r="C12542" t="s">
        <v>4799</v>
      </c>
      <c r="D12542" t="s">
        <v>46487</v>
      </c>
      <c r="E12542" t="s">
        <v>46487</v>
      </c>
      <c r="F12542" t="s">
        <v>18</v>
      </c>
      <c r="G12542" t="s">
        <v>9431</v>
      </c>
      <c r="H12542">
        <v>389</v>
      </c>
      <c r="I12542">
        <v>702</v>
      </c>
      <c r="J12542">
        <v>0</v>
      </c>
      <c r="K12542">
        <v>96</v>
      </c>
      <c r="L12542">
        <v>55</v>
      </c>
      <c r="M12542">
        <v>95.016000000000005</v>
      </c>
      <c r="N12542">
        <v>165216</v>
      </c>
      <c r="O12542">
        <v>31929441</v>
      </c>
    </row>
    <row r="12543" spans="1:15" x14ac:dyDescent="0.25">
      <c r="A12543" t="s">
        <v>87392</v>
      </c>
      <c r="B12543" t="s">
        <v>32890</v>
      </c>
      <c r="C12543" t="s">
        <v>1809</v>
      </c>
      <c r="D12543" t="s">
        <v>35164</v>
      </c>
      <c r="E12543" t="s">
        <v>49172</v>
      </c>
      <c r="F12543" t="s">
        <v>15</v>
      </c>
      <c r="G12543" t="s">
        <v>11533</v>
      </c>
      <c r="H12543">
        <v>49</v>
      </c>
      <c r="I12543">
        <v>266</v>
      </c>
      <c r="J12543">
        <v>0</v>
      </c>
      <c r="K12543">
        <v>152</v>
      </c>
      <c r="L12543">
        <v>653</v>
      </c>
      <c r="M12543">
        <v>90.6</v>
      </c>
      <c r="N12543">
        <v>335827</v>
      </c>
      <c r="O12543">
        <v>41755071</v>
      </c>
    </row>
    <row r="12544" spans="1:15" x14ac:dyDescent="0.25">
      <c r="A12544" t="s">
        <v>88351</v>
      </c>
      <c r="B12544" t="s">
        <v>32890</v>
      </c>
      <c r="C12544" t="s">
        <v>1809</v>
      </c>
      <c r="D12544" t="s">
        <v>36037</v>
      </c>
      <c r="E12544" t="s">
        <v>49750</v>
      </c>
      <c r="F12544" t="s">
        <v>15</v>
      </c>
      <c r="G12544" t="s">
        <v>7414</v>
      </c>
      <c r="H12544">
        <v>266</v>
      </c>
      <c r="I12544">
        <v>155</v>
      </c>
      <c r="J12544">
        <v>182</v>
      </c>
      <c r="K12544">
        <v>877</v>
      </c>
      <c r="L12544">
        <v>19</v>
      </c>
      <c r="M12544">
        <v>156.34399999999999</v>
      </c>
      <c r="N12544">
        <v>294773</v>
      </c>
      <c r="O12544">
        <v>302303908</v>
      </c>
    </row>
    <row r="12545" spans="1:15" x14ac:dyDescent="0.25">
      <c r="A12545" t="s">
        <v>89361</v>
      </c>
      <c r="B12545" t="s">
        <v>32890</v>
      </c>
      <c r="C12545" t="s">
        <v>1809</v>
      </c>
      <c r="D12545" t="s">
        <v>37021</v>
      </c>
      <c r="E12545" t="s">
        <v>50368</v>
      </c>
      <c r="F12545" t="s">
        <v>15</v>
      </c>
      <c r="G12545" t="s">
        <v>7415</v>
      </c>
      <c r="H12545">
        <v>309</v>
      </c>
      <c r="I12545">
        <v>476</v>
      </c>
      <c r="J12545">
        <v>0</v>
      </c>
      <c r="K12545">
        <v>3</v>
      </c>
      <c r="L12545">
        <v>46</v>
      </c>
      <c r="M12545">
        <v>144.88200000000001</v>
      </c>
      <c r="N12545">
        <v>270227</v>
      </c>
      <c r="O12545">
        <v>32673964</v>
      </c>
    </row>
    <row r="12546" spans="1:15" x14ac:dyDescent="0.25">
      <c r="A12546" t="s">
        <v>90972</v>
      </c>
      <c r="B12546" t="s">
        <v>32890</v>
      </c>
      <c r="C12546" t="s">
        <v>1809</v>
      </c>
      <c r="D12546" t="s">
        <v>38554</v>
      </c>
      <c r="E12546" t="s">
        <v>51277</v>
      </c>
      <c r="F12546" t="s">
        <v>15</v>
      </c>
      <c r="G12546" t="s">
        <v>1812</v>
      </c>
      <c r="H12546">
        <v>418</v>
      </c>
      <c r="I12546">
        <v>325</v>
      </c>
      <c r="J12546">
        <v>593</v>
      </c>
      <c r="K12546">
        <v>133</v>
      </c>
      <c r="L12546">
        <v>813</v>
      </c>
      <c r="M12546">
        <v>147.59399999999999</v>
      </c>
      <c r="N12546">
        <v>245240</v>
      </c>
      <c r="O12546">
        <v>8540422</v>
      </c>
    </row>
    <row r="12547" spans="1:15" x14ac:dyDescent="0.25">
      <c r="A12547" t="s">
        <v>92964</v>
      </c>
      <c r="B12547" t="s">
        <v>32890</v>
      </c>
      <c r="C12547" t="s">
        <v>1809</v>
      </c>
      <c r="D12547" t="s">
        <v>40457</v>
      </c>
      <c r="E12547" t="s">
        <v>52300</v>
      </c>
      <c r="F12547" t="s">
        <v>15</v>
      </c>
      <c r="G12547" t="s">
        <v>15213</v>
      </c>
      <c r="H12547">
        <v>691</v>
      </c>
      <c r="I12547">
        <v>246</v>
      </c>
      <c r="J12547">
        <v>125</v>
      </c>
      <c r="K12547">
        <v>129</v>
      </c>
      <c r="L12547">
        <v>675</v>
      </c>
      <c r="M12547">
        <v>105.593</v>
      </c>
      <c r="N12547">
        <v>225107</v>
      </c>
      <c r="O12547">
        <v>10066943</v>
      </c>
    </row>
    <row r="12548" spans="1:15" x14ac:dyDescent="0.25">
      <c r="A12548" t="s">
        <v>93343</v>
      </c>
      <c r="B12548" t="s">
        <v>32890</v>
      </c>
      <c r="C12548" t="s">
        <v>1809</v>
      </c>
      <c r="D12548" t="s">
        <v>40833</v>
      </c>
      <c r="E12548" t="s">
        <v>49172</v>
      </c>
      <c r="F12548" t="s">
        <v>15</v>
      </c>
      <c r="G12548" t="s">
        <v>1811</v>
      </c>
      <c r="H12548">
        <v>269</v>
      </c>
      <c r="I12548">
        <v>524</v>
      </c>
      <c r="J12548">
        <v>0</v>
      </c>
      <c r="K12548">
        <v>176</v>
      </c>
      <c r="L12548">
        <v>459</v>
      </c>
      <c r="M12548">
        <v>81.796999999999997</v>
      </c>
      <c r="N12548">
        <v>221387</v>
      </c>
      <c r="O12548">
        <v>48362442</v>
      </c>
    </row>
    <row r="12549" spans="1:15" x14ac:dyDescent="0.25">
      <c r="A12549" t="s">
        <v>95884</v>
      </c>
      <c r="B12549" t="s">
        <v>32890</v>
      </c>
      <c r="C12549" t="s">
        <v>1809</v>
      </c>
      <c r="D12549" t="s">
        <v>43164</v>
      </c>
      <c r="E12549" t="s">
        <v>52300</v>
      </c>
      <c r="F12549" t="s">
        <v>15</v>
      </c>
      <c r="G12549" t="s">
        <v>1810</v>
      </c>
      <c r="H12549">
        <v>34</v>
      </c>
      <c r="I12549">
        <v>519</v>
      </c>
      <c r="J12549">
        <v>0</v>
      </c>
      <c r="K12549">
        <v>117</v>
      </c>
      <c r="L12549">
        <v>41</v>
      </c>
      <c r="M12549">
        <v>174.732</v>
      </c>
      <c r="N12549">
        <v>200293</v>
      </c>
      <c r="O12549">
        <v>245359052</v>
      </c>
    </row>
    <row r="12550" spans="1:15" x14ac:dyDescent="0.25">
      <c r="A12550" t="s">
        <v>96391</v>
      </c>
      <c r="B12550" t="s">
        <v>32890</v>
      </c>
      <c r="C12550" t="s">
        <v>1809</v>
      </c>
      <c r="D12550" t="s">
        <v>43614</v>
      </c>
      <c r="E12550" t="s">
        <v>52300</v>
      </c>
      <c r="F12550" t="s">
        <v>15</v>
      </c>
      <c r="G12550" t="s">
        <v>1813</v>
      </c>
      <c r="H12550">
        <v>284</v>
      </c>
      <c r="I12550">
        <v>273</v>
      </c>
      <c r="J12550">
        <v>0</v>
      </c>
      <c r="K12550">
        <v>409</v>
      </c>
      <c r="L12550">
        <v>926</v>
      </c>
      <c r="M12550">
        <v>131.07900000000001</v>
      </c>
      <c r="N12550">
        <v>196240</v>
      </c>
      <c r="O12550">
        <v>5662948</v>
      </c>
    </row>
    <row r="12551" spans="1:15" x14ac:dyDescent="0.25">
      <c r="A12551" t="s">
        <v>88921</v>
      </c>
      <c r="B12551" t="s">
        <v>33399</v>
      </c>
      <c r="C12551" t="s">
        <v>5565</v>
      </c>
      <c r="D12551" t="s">
        <v>35771</v>
      </c>
      <c r="E12551" t="s">
        <v>50100</v>
      </c>
      <c r="F12551" t="s">
        <v>15</v>
      </c>
      <c r="G12551" t="s">
        <v>13762</v>
      </c>
      <c r="H12551">
        <v>335</v>
      </c>
      <c r="I12551">
        <v>734</v>
      </c>
      <c r="J12551">
        <v>156</v>
      </c>
      <c r="K12551">
        <v>161</v>
      </c>
      <c r="L12551">
        <v>198</v>
      </c>
      <c r="M12551">
        <v>105.19199999999999</v>
      </c>
      <c r="N12551">
        <v>279693</v>
      </c>
      <c r="O12551">
        <v>169813706</v>
      </c>
    </row>
    <row r="12552" spans="1:15" x14ac:dyDescent="0.25">
      <c r="A12552" t="s">
        <v>89508</v>
      </c>
      <c r="B12552" t="s">
        <v>33399</v>
      </c>
      <c r="C12552" t="s">
        <v>5565</v>
      </c>
      <c r="D12552" t="s">
        <v>37157</v>
      </c>
      <c r="E12552" t="s">
        <v>38128</v>
      </c>
      <c r="F12552" t="s">
        <v>15</v>
      </c>
      <c r="G12552" t="s">
        <v>5566</v>
      </c>
      <c r="H12552">
        <v>307</v>
      </c>
      <c r="I12552">
        <v>707</v>
      </c>
      <c r="J12552">
        <v>691</v>
      </c>
      <c r="K12552">
        <v>118</v>
      </c>
      <c r="L12552">
        <v>188</v>
      </c>
      <c r="M12552">
        <v>79.786000000000001</v>
      </c>
      <c r="N12552">
        <v>267520</v>
      </c>
      <c r="O12552">
        <v>316076724</v>
      </c>
    </row>
    <row r="12553" spans="1:15" x14ac:dyDescent="0.25">
      <c r="A12553" t="s">
        <v>89795</v>
      </c>
      <c r="B12553" t="s">
        <v>33399</v>
      </c>
      <c r="C12553" t="s">
        <v>5565</v>
      </c>
      <c r="D12553" t="s">
        <v>35521</v>
      </c>
      <c r="E12553" t="s">
        <v>35521</v>
      </c>
      <c r="F12553" t="s">
        <v>18</v>
      </c>
      <c r="G12553" t="s">
        <v>9974</v>
      </c>
      <c r="H12553">
        <v>595</v>
      </c>
      <c r="I12553">
        <v>395</v>
      </c>
      <c r="J12553">
        <v>0</v>
      </c>
      <c r="K12553">
        <v>115</v>
      </c>
      <c r="L12553">
        <v>321</v>
      </c>
      <c r="M12553">
        <v>144.98099999999999</v>
      </c>
      <c r="N12553">
        <v>262231</v>
      </c>
      <c r="O12553">
        <v>553115352</v>
      </c>
    </row>
    <row r="12554" spans="1:15" x14ac:dyDescent="0.25">
      <c r="A12554" t="s">
        <v>90470</v>
      </c>
      <c r="B12554" t="s">
        <v>33399</v>
      </c>
      <c r="C12554" t="s">
        <v>5565</v>
      </c>
      <c r="D12554" t="s">
        <v>38092</v>
      </c>
      <c r="E12554" t="s">
        <v>38092</v>
      </c>
      <c r="F12554" t="s">
        <v>18</v>
      </c>
      <c r="G12554" t="s">
        <v>17392</v>
      </c>
      <c r="H12554">
        <v>525</v>
      </c>
      <c r="I12554">
        <v>646</v>
      </c>
      <c r="J12554">
        <v>378</v>
      </c>
      <c r="K12554">
        <v>522</v>
      </c>
      <c r="L12554">
        <v>573</v>
      </c>
      <c r="M12554">
        <v>129.93299999999999</v>
      </c>
      <c r="N12554">
        <v>252231</v>
      </c>
      <c r="O12554">
        <v>476068340</v>
      </c>
    </row>
    <row r="12555" spans="1:15" x14ac:dyDescent="0.25">
      <c r="A12555" t="s">
        <v>94841</v>
      </c>
      <c r="B12555" t="s">
        <v>33399</v>
      </c>
      <c r="C12555" t="s">
        <v>5565</v>
      </c>
      <c r="D12555" t="s">
        <v>34945</v>
      </c>
      <c r="E12555" t="s">
        <v>53173</v>
      </c>
      <c r="F12555" t="s">
        <v>15</v>
      </c>
      <c r="G12555" t="s">
        <v>9975</v>
      </c>
      <c r="H12555">
        <v>454</v>
      </c>
      <c r="I12555">
        <v>279</v>
      </c>
      <c r="J12555">
        <v>0</v>
      </c>
      <c r="K12555">
        <v>875</v>
      </c>
      <c r="L12555">
        <v>548</v>
      </c>
      <c r="M12555">
        <v>123.91500000000001</v>
      </c>
      <c r="N12555">
        <v>209200</v>
      </c>
      <c r="O12555">
        <v>129067406</v>
      </c>
    </row>
    <row r="12556" spans="1:15" x14ac:dyDescent="0.25">
      <c r="A12556" t="s">
        <v>98050</v>
      </c>
      <c r="B12556" t="s">
        <v>33399</v>
      </c>
      <c r="C12556" t="s">
        <v>5565</v>
      </c>
      <c r="D12556" t="s">
        <v>45121</v>
      </c>
      <c r="E12556" t="s">
        <v>53173</v>
      </c>
      <c r="F12556" t="s">
        <v>15</v>
      </c>
      <c r="G12556" t="s">
        <v>13761</v>
      </c>
      <c r="H12556">
        <v>62</v>
      </c>
      <c r="I12556">
        <v>391</v>
      </c>
      <c r="J12556">
        <v>0</v>
      </c>
      <c r="K12556">
        <v>876</v>
      </c>
      <c r="L12556">
        <v>727</v>
      </c>
      <c r="M12556">
        <v>119.869</v>
      </c>
      <c r="N12556">
        <v>181507</v>
      </c>
      <c r="O12556">
        <v>166723787</v>
      </c>
    </row>
    <row r="12557" spans="1:15" x14ac:dyDescent="0.25">
      <c r="A12557" t="s">
        <v>90945</v>
      </c>
      <c r="B12557" t="s">
        <v>33821</v>
      </c>
      <c r="C12557" t="s">
        <v>3540</v>
      </c>
      <c r="D12557" t="s">
        <v>38525</v>
      </c>
      <c r="E12557" t="s">
        <v>38525</v>
      </c>
      <c r="F12557" t="s">
        <v>18</v>
      </c>
      <c r="G12557" t="s">
        <v>12567</v>
      </c>
      <c r="H12557">
        <v>75</v>
      </c>
      <c r="I12557">
        <v>631</v>
      </c>
      <c r="J12557">
        <v>0</v>
      </c>
      <c r="K12557">
        <v>976</v>
      </c>
      <c r="L12557">
        <v>877</v>
      </c>
      <c r="M12557">
        <v>119.923</v>
      </c>
      <c r="N12557">
        <v>245760</v>
      </c>
      <c r="O12557">
        <v>395435</v>
      </c>
    </row>
    <row r="12558" spans="1:15" x14ac:dyDescent="0.25">
      <c r="A12558" t="s">
        <v>90988</v>
      </c>
      <c r="B12558" t="s">
        <v>33821</v>
      </c>
      <c r="C12558" t="s">
        <v>3540</v>
      </c>
      <c r="D12558" t="s">
        <v>38572</v>
      </c>
      <c r="E12558" t="s">
        <v>51284</v>
      </c>
      <c r="F12558" t="s">
        <v>15</v>
      </c>
      <c r="G12558" t="s">
        <v>3544</v>
      </c>
      <c r="H12558">
        <v>293</v>
      </c>
      <c r="I12558">
        <v>577</v>
      </c>
      <c r="J12558">
        <v>295</v>
      </c>
      <c r="K12558">
        <v>109</v>
      </c>
      <c r="L12558">
        <v>332</v>
      </c>
      <c r="M12558">
        <v>132.01599999999999</v>
      </c>
      <c r="N12558">
        <v>245013</v>
      </c>
      <c r="O12558">
        <v>19012635</v>
      </c>
    </row>
    <row r="12559" spans="1:15" x14ac:dyDescent="0.25">
      <c r="A12559" t="s">
        <v>103579</v>
      </c>
      <c r="B12559" t="s">
        <v>33821</v>
      </c>
      <c r="C12559" t="s">
        <v>3540</v>
      </c>
      <c r="D12559" t="s">
        <v>38795</v>
      </c>
      <c r="E12559" t="s">
        <v>51410</v>
      </c>
      <c r="F12559" t="s">
        <v>15</v>
      </c>
      <c r="G12559" t="s">
        <v>3541</v>
      </c>
      <c r="H12559">
        <v>328</v>
      </c>
      <c r="I12559">
        <v>317</v>
      </c>
      <c r="J12559">
        <v>0</v>
      </c>
      <c r="K12559">
        <v>217</v>
      </c>
      <c r="L12559">
        <v>293</v>
      </c>
      <c r="M12559">
        <v>131.97499999999999</v>
      </c>
      <c r="N12559">
        <v>242027</v>
      </c>
      <c r="O12559">
        <v>258779434</v>
      </c>
    </row>
    <row r="12560" spans="1:15" x14ac:dyDescent="0.25">
      <c r="A12560" t="s">
        <v>92095</v>
      </c>
      <c r="B12560" t="s">
        <v>33821</v>
      </c>
      <c r="C12560" t="s">
        <v>3540</v>
      </c>
      <c r="D12560" t="s">
        <v>39637</v>
      </c>
      <c r="E12560" t="s">
        <v>51284</v>
      </c>
      <c r="F12560" t="s">
        <v>15</v>
      </c>
      <c r="G12560" t="s">
        <v>3542</v>
      </c>
      <c r="H12560">
        <v>294</v>
      </c>
      <c r="I12560">
        <v>521</v>
      </c>
      <c r="J12560">
        <v>0</v>
      </c>
      <c r="K12560">
        <v>146</v>
      </c>
      <c r="L12560">
        <v>281</v>
      </c>
      <c r="M12560">
        <v>135.80699999999999</v>
      </c>
      <c r="N12560">
        <v>232907</v>
      </c>
      <c r="O12560">
        <v>73306103</v>
      </c>
    </row>
    <row r="12561" spans="1:15" x14ac:dyDescent="0.25">
      <c r="A12561" t="s">
        <v>93096</v>
      </c>
      <c r="B12561" t="s">
        <v>33821</v>
      </c>
      <c r="C12561" t="s">
        <v>3540</v>
      </c>
      <c r="D12561" t="s">
        <v>40578</v>
      </c>
      <c r="E12561" t="s">
        <v>52373</v>
      </c>
      <c r="F12561" t="s">
        <v>18</v>
      </c>
      <c r="G12561" t="s">
        <v>12566</v>
      </c>
      <c r="H12561">
        <v>758</v>
      </c>
      <c r="I12561">
        <v>173</v>
      </c>
      <c r="J12561">
        <v>0</v>
      </c>
      <c r="K12561">
        <v>82</v>
      </c>
      <c r="L12561">
        <v>624</v>
      </c>
      <c r="M12561">
        <v>95.989000000000004</v>
      </c>
      <c r="N12561">
        <v>223907</v>
      </c>
      <c r="O12561">
        <v>9149565</v>
      </c>
    </row>
    <row r="12562" spans="1:15" x14ac:dyDescent="0.25">
      <c r="A12562" t="s">
        <v>94269</v>
      </c>
      <c r="B12562" t="s">
        <v>33821</v>
      </c>
      <c r="C12562" t="s">
        <v>3540</v>
      </c>
      <c r="D12562" t="s">
        <v>41684</v>
      </c>
      <c r="E12562" t="s">
        <v>51410</v>
      </c>
      <c r="F12562" t="s">
        <v>15</v>
      </c>
      <c r="G12562" t="s">
        <v>3543</v>
      </c>
      <c r="H12562">
        <v>627</v>
      </c>
      <c r="I12562">
        <v>331</v>
      </c>
      <c r="J12562">
        <v>0</v>
      </c>
      <c r="K12562">
        <v>725</v>
      </c>
      <c r="L12562">
        <v>426</v>
      </c>
      <c r="M12562">
        <v>134.048</v>
      </c>
      <c r="N12562">
        <v>213573</v>
      </c>
      <c r="O12562">
        <v>108108398</v>
      </c>
    </row>
    <row r="12563" spans="1:15" x14ac:dyDescent="0.25">
      <c r="A12563" t="s">
        <v>94445</v>
      </c>
      <c r="B12563" t="s">
        <v>33821</v>
      </c>
      <c r="C12563" t="s">
        <v>3540</v>
      </c>
      <c r="D12563" t="s">
        <v>41854</v>
      </c>
      <c r="E12563" t="s">
        <v>51410</v>
      </c>
      <c r="F12563" t="s">
        <v>15</v>
      </c>
      <c r="G12563" t="s">
        <v>8643</v>
      </c>
      <c r="H12563">
        <v>449</v>
      </c>
      <c r="I12563">
        <v>352</v>
      </c>
      <c r="J12563">
        <v>0</v>
      </c>
      <c r="K12563">
        <v>189</v>
      </c>
      <c r="L12563">
        <v>794</v>
      </c>
      <c r="M12563">
        <v>133.95500000000001</v>
      </c>
      <c r="N12563">
        <v>212267</v>
      </c>
      <c r="O12563">
        <v>12714682</v>
      </c>
    </row>
    <row r="12564" spans="1:15" x14ac:dyDescent="0.25">
      <c r="A12564" t="s">
        <v>95471</v>
      </c>
      <c r="B12564" t="s">
        <v>33821</v>
      </c>
      <c r="C12564" t="s">
        <v>3540</v>
      </c>
      <c r="D12564" t="s">
        <v>42790</v>
      </c>
      <c r="E12564" t="s">
        <v>51410</v>
      </c>
      <c r="F12564" t="s">
        <v>15</v>
      </c>
      <c r="G12564" t="s">
        <v>12565</v>
      </c>
      <c r="H12564">
        <v>102</v>
      </c>
      <c r="I12564">
        <v>337</v>
      </c>
      <c r="J12564">
        <v>0</v>
      </c>
      <c r="K12564">
        <v>837</v>
      </c>
      <c r="L12564">
        <v>69</v>
      </c>
      <c r="M12564">
        <v>90.293999999999997</v>
      </c>
      <c r="N12564">
        <v>203907</v>
      </c>
      <c r="O12564">
        <v>59923120</v>
      </c>
    </row>
    <row r="12565" spans="1:15" x14ac:dyDescent="0.25">
      <c r="A12565" t="s">
        <v>86945</v>
      </c>
      <c r="B12565" t="s">
        <v>32629</v>
      </c>
      <c r="C12565" t="s">
        <v>276</v>
      </c>
      <c r="D12565" t="s">
        <v>34725</v>
      </c>
      <c r="E12565" t="s">
        <v>48847</v>
      </c>
      <c r="F12565" t="s">
        <v>15</v>
      </c>
      <c r="G12565" t="s">
        <v>10522</v>
      </c>
      <c r="H12565">
        <v>326</v>
      </c>
      <c r="I12565">
        <v>106</v>
      </c>
      <c r="J12565">
        <v>109</v>
      </c>
      <c r="K12565">
        <v>277</v>
      </c>
      <c r="L12565">
        <v>682</v>
      </c>
      <c r="M12565">
        <v>147.107</v>
      </c>
      <c r="N12565">
        <v>402133</v>
      </c>
      <c r="O12565">
        <v>119067972</v>
      </c>
    </row>
    <row r="12566" spans="1:15" x14ac:dyDescent="0.25">
      <c r="A12566" t="s">
        <v>87478</v>
      </c>
      <c r="B12566" t="s">
        <v>32629</v>
      </c>
      <c r="C12566" t="s">
        <v>276</v>
      </c>
      <c r="D12566" t="s">
        <v>35235</v>
      </c>
      <c r="E12566" t="s">
        <v>49224</v>
      </c>
      <c r="F12566" t="s">
        <v>15</v>
      </c>
      <c r="G12566" t="s">
        <v>278</v>
      </c>
      <c r="H12566">
        <v>259</v>
      </c>
      <c r="I12566">
        <v>507</v>
      </c>
      <c r="J12566">
        <v>851</v>
      </c>
      <c r="K12566">
        <v>101</v>
      </c>
      <c r="L12566">
        <v>484</v>
      </c>
      <c r="M12566">
        <v>99.906999999999996</v>
      </c>
      <c r="N12566">
        <v>330373</v>
      </c>
      <c r="O12566">
        <v>163427363</v>
      </c>
    </row>
    <row r="12567" spans="1:15" x14ac:dyDescent="0.25">
      <c r="A12567" t="s">
        <v>89242</v>
      </c>
      <c r="B12567" t="s">
        <v>32629</v>
      </c>
      <c r="C12567" t="s">
        <v>276</v>
      </c>
      <c r="D12567" t="s">
        <v>36907</v>
      </c>
      <c r="E12567" t="s">
        <v>50295</v>
      </c>
      <c r="F12567" t="s">
        <v>15</v>
      </c>
      <c r="G12567" t="s">
        <v>280</v>
      </c>
      <c r="H12567">
        <v>328</v>
      </c>
      <c r="I12567">
        <v>183</v>
      </c>
      <c r="J12567">
        <v>154</v>
      </c>
      <c r="K12567">
        <v>189</v>
      </c>
      <c r="L12567">
        <v>237</v>
      </c>
      <c r="M12567">
        <v>172.88200000000001</v>
      </c>
      <c r="N12567">
        <v>272573</v>
      </c>
      <c r="O12567">
        <v>60556196</v>
      </c>
    </row>
    <row r="12568" spans="1:15" x14ac:dyDescent="0.25">
      <c r="A12568" t="s">
        <v>89634</v>
      </c>
      <c r="B12568" t="s">
        <v>32629</v>
      </c>
      <c r="C12568" t="s">
        <v>276</v>
      </c>
      <c r="D12568" t="s">
        <v>37280</v>
      </c>
      <c r="E12568" t="s">
        <v>50530</v>
      </c>
      <c r="F12568" t="s">
        <v>15</v>
      </c>
      <c r="G12568" t="s">
        <v>277</v>
      </c>
      <c r="H12568">
        <v>375</v>
      </c>
      <c r="I12568">
        <v>622</v>
      </c>
      <c r="J12568">
        <v>0</v>
      </c>
      <c r="K12568">
        <v>112</v>
      </c>
      <c r="L12568">
        <v>267</v>
      </c>
      <c r="M12568">
        <v>139.93899999999999</v>
      </c>
      <c r="N12568">
        <v>265307</v>
      </c>
      <c r="O12568">
        <v>332284501</v>
      </c>
    </row>
    <row r="12569" spans="1:15" x14ac:dyDescent="0.25">
      <c r="A12569" t="s">
        <v>103290</v>
      </c>
      <c r="B12569" t="s">
        <v>32629</v>
      </c>
      <c r="C12569" t="s">
        <v>276</v>
      </c>
      <c r="D12569" t="s">
        <v>37957</v>
      </c>
      <c r="E12569" t="s">
        <v>50926</v>
      </c>
      <c r="F12569" t="s">
        <v>15</v>
      </c>
      <c r="G12569" t="s">
        <v>14254</v>
      </c>
      <c r="H12569">
        <v>292</v>
      </c>
      <c r="I12569">
        <v>675</v>
      </c>
      <c r="J12569">
        <v>23</v>
      </c>
      <c r="K12569">
        <v>152</v>
      </c>
      <c r="L12569">
        <v>3</v>
      </c>
      <c r="M12569">
        <v>135.559</v>
      </c>
      <c r="N12569">
        <v>254000</v>
      </c>
      <c r="O12569">
        <v>88266114</v>
      </c>
    </row>
    <row r="12570" spans="1:15" x14ac:dyDescent="0.25">
      <c r="A12570" t="s">
        <v>90819</v>
      </c>
      <c r="B12570" t="s">
        <v>32629</v>
      </c>
      <c r="C12570" t="s">
        <v>276</v>
      </c>
      <c r="D12570" t="s">
        <v>38402</v>
      </c>
      <c r="E12570" t="s">
        <v>49224</v>
      </c>
      <c r="F12570" t="s">
        <v>15</v>
      </c>
      <c r="G12570" t="s">
        <v>6313</v>
      </c>
      <c r="H12570">
        <v>295</v>
      </c>
      <c r="I12570">
        <v>168</v>
      </c>
      <c r="J12570">
        <v>203</v>
      </c>
      <c r="K12570">
        <v>983</v>
      </c>
      <c r="L12570">
        <v>358</v>
      </c>
      <c r="M12570">
        <v>99.972999999999999</v>
      </c>
      <c r="N12570">
        <v>247613</v>
      </c>
      <c r="O12570">
        <v>79062712</v>
      </c>
    </row>
    <row r="12571" spans="1:15" x14ac:dyDescent="0.25">
      <c r="A12571" t="s">
        <v>92625</v>
      </c>
      <c r="B12571" t="s">
        <v>32629</v>
      </c>
      <c r="C12571" t="s">
        <v>276</v>
      </c>
      <c r="D12571" t="s">
        <v>40152</v>
      </c>
      <c r="E12571" t="s">
        <v>50295</v>
      </c>
      <c r="F12571" t="s">
        <v>15</v>
      </c>
      <c r="G12571" t="s">
        <v>14252</v>
      </c>
      <c r="H12571">
        <v>405</v>
      </c>
      <c r="I12571">
        <v>115</v>
      </c>
      <c r="J12571">
        <v>102</v>
      </c>
      <c r="K12571">
        <v>964</v>
      </c>
      <c r="L12571">
        <v>33</v>
      </c>
      <c r="M12571">
        <v>128.03100000000001</v>
      </c>
      <c r="N12571">
        <v>228107</v>
      </c>
      <c r="O12571">
        <v>74315607</v>
      </c>
    </row>
    <row r="12572" spans="1:15" x14ac:dyDescent="0.25">
      <c r="A12572" t="s">
        <v>104356</v>
      </c>
      <c r="B12572" t="s">
        <v>32629</v>
      </c>
      <c r="C12572" t="s">
        <v>276</v>
      </c>
      <c r="D12572" t="s">
        <v>41110</v>
      </c>
      <c r="E12572" t="s">
        <v>37238</v>
      </c>
      <c r="F12572" t="s">
        <v>15</v>
      </c>
      <c r="G12572" t="s">
        <v>279</v>
      </c>
      <c r="H12572">
        <v>27</v>
      </c>
      <c r="I12572">
        <v>558</v>
      </c>
      <c r="J12572">
        <v>668</v>
      </c>
      <c r="K12572">
        <v>251</v>
      </c>
      <c r="L12572">
        <v>427</v>
      </c>
      <c r="M12572">
        <v>140.20699999999999</v>
      </c>
      <c r="N12572">
        <v>218760</v>
      </c>
      <c r="O12572">
        <v>52272347</v>
      </c>
    </row>
    <row r="12573" spans="1:15" x14ac:dyDescent="0.25">
      <c r="A12573" t="s">
        <v>94686</v>
      </c>
      <c r="B12573" t="s">
        <v>32629</v>
      </c>
      <c r="C12573" t="s">
        <v>276</v>
      </c>
      <c r="D12573" t="s">
        <v>42067</v>
      </c>
      <c r="E12573" t="s">
        <v>53107</v>
      </c>
      <c r="F12573" t="s">
        <v>15</v>
      </c>
      <c r="G12573" t="s">
        <v>14253</v>
      </c>
      <c r="H12573">
        <v>332</v>
      </c>
      <c r="I12573">
        <v>198</v>
      </c>
      <c r="J12573">
        <v>211</v>
      </c>
      <c r="K12573">
        <v>353</v>
      </c>
      <c r="L12573">
        <v>314</v>
      </c>
      <c r="M12573">
        <v>139.44200000000001</v>
      </c>
      <c r="N12573">
        <v>210400</v>
      </c>
      <c r="O12573">
        <v>59753268</v>
      </c>
    </row>
    <row r="12574" spans="1:15" x14ac:dyDescent="0.25">
      <c r="A12574" t="s">
        <v>87033</v>
      </c>
      <c r="B12574" t="s">
        <v>32690</v>
      </c>
      <c r="C12574" t="s">
        <v>6805</v>
      </c>
      <c r="D12574" t="s">
        <v>34815</v>
      </c>
      <c r="E12574" t="s">
        <v>48910</v>
      </c>
      <c r="F12574" t="s">
        <v>15</v>
      </c>
      <c r="G12574" t="s">
        <v>6807</v>
      </c>
      <c r="H12574">
        <v>264</v>
      </c>
      <c r="I12574">
        <v>169</v>
      </c>
      <c r="J12574">
        <v>0</v>
      </c>
      <c r="K12574">
        <v>78</v>
      </c>
      <c r="L12574">
        <v>162</v>
      </c>
      <c r="M12574">
        <v>136.56100000000001</v>
      </c>
      <c r="N12574">
        <v>380507</v>
      </c>
      <c r="O12574">
        <v>75572340</v>
      </c>
    </row>
    <row r="12575" spans="1:15" x14ac:dyDescent="0.25">
      <c r="A12575" t="s">
        <v>87817</v>
      </c>
      <c r="B12575" t="s">
        <v>32690</v>
      </c>
      <c r="C12575" t="s">
        <v>6805</v>
      </c>
      <c r="D12575" t="s">
        <v>35552</v>
      </c>
      <c r="E12575" t="s">
        <v>49435</v>
      </c>
      <c r="F12575" t="s">
        <v>15</v>
      </c>
      <c r="G12575" t="s">
        <v>10994</v>
      </c>
      <c r="H12575">
        <v>305</v>
      </c>
      <c r="I12575">
        <v>731</v>
      </c>
      <c r="J12575">
        <v>419</v>
      </c>
      <c r="K12575">
        <v>249</v>
      </c>
      <c r="L12575">
        <v>996</v>
      </c>
      <c r="M12575">
        <v>95.004000000000005</v>
      </c>
      <c r="N12575">
        <v>312333</v>
      </c>
      <c r="O12575">
        <v>56307695</v>
      </c>
    </row>
    <row r="12576" spans="1:15" x14ac:dyDescent="0.25">
      <c r="A12576" t="s">
        <v>88241</v>
      </c>
      <c r="B12576" t="s">
        <v>32690</v>
      </c>
      <c r="C12576" t="s">
        <v>6805</v>
      </c>
      <c r="D12576" t="s">
        <v>35934</v>
      </c>
      <c r="E12576" t="s">
        <v>49435</v>
      </c>
      <c r="F12576" t="s">
        <v>15</v>
      </c>
      <c r="G12576" t="s">
        <v>14717</v>
      </c>
      <c r="H12576">
        <v>281</v>
      </c>
      <c r="I12576">
        <v>631</v>
      </c>
      <c r="J12576">
        <v>0</v>
      </c>
      <c r="K12576">
        <v>239</v>
      </c>
      <c r="L12576">
        <v>178</v>
      </c>
      <c r="M12576">
        <v>131.066</v>
      </c>
      <c r="N12576">
        <v>298293</v>
      </c>
      <c r="O12576">
        <v>90738897</v>
      </c>
    </row>
    <row r="12577" spans="1:15" x14ac:dyDescent="0.25">
      <c r="A12577" t="s">
        <v>90153</v>
      </c>
      <c r="B12577" t="s">
        <v>32690</v>
      </c>
      <c r="C12577" t="s">
        <v>6805</v>
      </c>
      <c r="D12577" t="s">
        <v>37782</v>
      </c>
      <c r="E12577" t="s">
        <v>50821</v>
      </c>
      <c r="F12577" t="s">
        <v>15</v>
      </c>
      <c r="G12577" t="s">
        <v>10995</v>
      </c>
      <c r="H12577">
        <v>332</v>
      </c>
      <c r="I12577">
        <v>556</v>
      </c>
      <c r="J12577">
        <v>0</v>
      </c>
      <c r="K12577">
        <v>729</v>
      </c>
      <c r="L12577">
        <v>317</v>
      </c>
      <c r="M12577">
        <v>143.601</v>
      </c>
      <c r="N12577">
        <v>256507</v>
      </c>
    </row>
    <row r="12578" spans="1:15" x14ac:dyDescent="0.25">
      <c r="A12578" t="s">
        <v>103769</v>
      </c>
      <c r="B12578" t="s">
        <v>32690</v>
      </c>
      <c r="C12578" t="s">
        <v>6805</v>
      </c>
      <c r="D12578" t="s">
        <v>39322</v>
      </c>
      <c r="E12578" t="s">
        <v>51693</v>
      </c>
      <c r="F12578" t="s">
        <v>18</v>
      </c>
      <c r="G12578" t="s">
        <v>6806</v>
      </c>
      <c r="H12578">
        <v>359</v>
      </c>
      <c r="I12578">
        <v>58</v>
      </c>
      <c r="J12578">
        <v>0</v>
      </c>
      <c r="K12578">
        <v>122</v>
      </c>
      <c r="L12578">
        <v>48</v>
      </c>
      <c r="M12578">
        <v>80.5</v>
      </c>
      <c r="N12578">
        <v>236080</v>
      </c>
      <c r="O12578">
        <v>94065469</v>
      </c>
    </row>
    <row r="12579" spans="1:15" x14ac:dyDescent="0.25">
      <c r="A12579" t="s">
        <v>104062</v>
      </c>
      <c r="B12579" t="s">
        <v>32690</v>
      </c>
      <c r="C12579" t="s">
        <v>6805</v>
      </c>
      <c r="D12579" t="s">
        <v>40209</v>
      </c>
      <c r="E12579" t="s">
        <v>52179</v>
      </c>
      <c r="F12579" t="s">
        <v>15</v>
      </c>
      <c r="G12579" t="s">
        <v>10993</v>
      </c>
      <c r="H12579">
        <v>344</v>
      </c>
      <c r="I12579">
        <v>266</v>
      </c>
      <c r="J12579">
        <v>438</v>
      </c>
      <c r="K12579">
        <v>109</v>
      </c>
      <c r="L12579">
        <v>317</v>
      </c>
      <c r="M12579">
        <v>136.08000000000001</v>
      </c>
      <c r="N12579">
        <v>227520</v>
      </c>
      <c r="O12579">
        <v>48177934</v>
      </c>
    </row>
    <row r="12580" spans="1:15" x14ac:dyDescent="0.25">
      <c r="A12580" t="s">
        <v>104516</v>
      </c>
      <c r="B12580" t="s">
        <v>32690</v>
      </c>
      <c r="C12580" t="s">
        <v>6805</v>
      </c>
      <c r="D12580" t="s">
        <v>41552</v>
      </c>
      <c r="E12580" t="s">
        <v>52854</v>
      </c>
      <c r="F12580" t="s">
        <v>15</v>
      </c>
      <c r="G12580" t="s">
        <v>10992</v>
      </c>
      <c r="H12580">
        <v>414</v>
      </c>
      <c r="I12580">
        <v>892</v>
      </c>
      <c r="J12580">
        <v>0</v>
      </c>
      <c r="K12580">
        <v>208</v>
      </c>
      <c r="L12580">
        <v>395</v>
      </c>
      <c r="M12580">
        <v>172.11099999999999</v>
      </c>
      <c r="N12580">
        <v>214720</v>
      </c>
      <c r="O12580">
        <v>105276119</v>
      </c>
    </row>
    <row r="12581" spans="1:15" x14ac:dyDescent="0.25">
      <c r="A12581" t="s">
        <v>90741</v>
      </c>
      <c r="B12581" t="s">
        <v>33777</v>
      </c>
      <c r="C12581" t="s">
        <v>9557</v>
      </c>
      <c r="D12581" t="s">
        <v>38327</v>
      </c>
      <c r="E12581" t="s">
        <v>51143</v>
      </c>
      <c r="F12581" t="s">
        <v>18</v>
      </c>
      <c r="G12581" t="s">
        <v>13367</v>
      </c>
      <c r="H12581">
        <v>52</v>
      </c>
      <c r="I12581">
        <v>226</v>
      </c>
      <c r="J12581">
        <v>0</v>
      </c>
      <c r="K12581">
        <v>622</v>
      </c>
      <c r="L12581">
        <v>451</v>
      </c>
      <c r="M12581">
        <v>159.94900000000001</v>
      </c>
      <c r="N12581">
        <v>248521</v>
      </c>
      <c r="O12581">
        <v>163214579</v>
      </c>
    </row>
    <row r="12582" spans="1:15" x14ac:dyDescent="0.25">
      <c r="A12582" t="s">
        <v>97535</v>
      </c>
      <c r="B12582" t="s">
        <v>33777</v>
      </c>
      <c r="C12582" t="s">
        <v>9557</v>
      </c>
      <c r="D12582" t="s">
        <v>44663</v>
      </c>
      <c r="E12582" t="s">
        <v>54294</v>
      </c>
      <c r="F12582" t="s">
        <v>15</v>
      </c>
      <c r="G12582" t="s">
        <v>9558</v>
      </c>
      <c r="H12582">
        <v>353</v>
      </c>
      <c r="I12582">
        <v>174</v>
      </c>
      <c r="J12582">
        <v>0</v>
      </c>
      <c r="K12582">
        <v>136</v>
      </c>
      <c r="L12582">
        <v>529</v>
      </c>
      <c r="M12582">
        <v>85.843000000000004</v>
      </c>
      <c r="N12582">
        <v>186060</v>
      </c>
      <c r="O12582">
        <v>28079061</v>
      </c>
    </row>
    <row r="12583" spans="1:15" x14ac:dyDescent="0.25">
      <c r="A12583" t="s">
        <v>97690</v>
      </c>
      <c r="B12583" t="s">
        <v>33777</v>
      </c>
      <c r="C12583" t="s">
        <v>9557</v>
      </c>
      <c r="D12583" t="s">
        <v>44796</v>
      </c>
      <c r="E12583" t="s">
        <v>54359</v>
      </c>
      <c r="F12583" t="s">
        <v>15</v>
      </c>
      <c r="G12583" t="s">
        <v>17019</v>
      </c>
      <c r="H12583">
        <v>434</v>
      </c>
      <c r="I12583">
        <v>591</v>
      </c>
      <c r="J12583">
        <v>0</v>
      </c>
      <c r="K12583">
        <v>874</v>
      </c>
      <c r="L12583">
        <v>49</v>
      </c>
      <c r="M12583">
        <v>159.97</v>
      </c>
      <c r="N12583">
        <v>184490</v>
      </c>
      <c r="O12583">
        <v>143808079</v>
      </c>
    </row>
    <row r="12584" spans="1:15" x14ac:dyDescent="0.25">
      <c r="A12584" t="s">
        <v>105835</v>
      </c>
      <c r="B12584" t="s">
        <v>33777</v>
      </c>
      <c r="C12584" t="s">
        <v>9557</v>
      </c>
      <c r="D12584" t="s">
        <v>45469</v>
      </c>
      <c r="E12584" t="s">
        <v>54606</v>
      </c>
      <c r="F12584" t="s">
        <v>15</v>
      </c>
      <c r="G12584" t="s">
        <v>17018</v>
      </c>
      <c r="H12584">
        <v>564</v>
      </c>
      <c r="I12584">
        <v>192</v>
      </c>
      <c r="J12584">
        <v>0</v>
      </c>
      <c r="K12584">
        <v>92</v>
      </c>
      <c r="L12584">
        <v>379</v>
      </c>
      <c r="M12584">
        <v>100.017</v>
      </c>
      <c r="N12584">
        <v>177864</v>
      </c>
      <c r="O12584">
        <v>250175888</v>
      </c>
    </row>
    <row r="12585" spans="1:15" x14ac:dyDescent="0.25">
      <c r="A12585" t="s">
        <v>100750</v>
      </c>
      <c r="B12585" t="s">
        <v>33777</v>
      </c>
      <c r="C12585" t="s">
        <v>9557</v>
      </c>
      <c r="D12585" t="s">
        <v>47487</v>
      </c>
      <c r="E12585" t="s">
        <v>50991</v>
      </c>
      <c r="F12585" t="s">
        <v>15</v>
      </c>
      <c r="G12585" t="s">
        <v>13365</v>
      </c>
      <c r="H12585">
        <v>515</v>
      </c>
      <c r="I12585">
        <v>24</v>
      </c>
      <c r="J12585">
        <v>0</v>
      </c>
      <c r="K12585">
        <v>17</v>
      </c>
      <c r="L12585">
        <v>619</v>
      </c>
      <c r="M12585">
        <v>158.941</v>
      </c>
      <c r="N12585">
        <v>147925</v>
      </c>
      <c r="O12585">
        <v>1189152</v>
      </c>
    </row>
    <row r="12586" spans="1:15" x14ac:dyDescent="0.25">
      <c r="A12586" t="s">
        <v>101556</v>
      </c>
      <c r="B12586" t="s">
        <v>33777</v>
      </c>
      <c r="C12586" t="s">
        <v>9557</v>
      </c>
      <c r="D12586" t="s">
        <v>48190</v>
      </c>
      <c r="E12586" t="s">
        <v>48190</v>
      </c>
      <c r="F12586" t="s">
        <v>18</v>
      </c>
      <c r="G12586" t="s">
        <v>13366</v>
      </c>
      <c r="H12586">
        <v>983</v>
      </c>
      <c r="I12586">
        <v>816</v>
      </c>
      <c r="J12586">
        <v>0</v>
      </c>
      <c r="K12586">
        <v>396</v>
      </c>
      <c r="L12586">
        <v>237</v>
      </c>
      <c r="M12586">
        <v>150.03899999999999</v>
      </c>
      <c r="N12586">
        <v>121600</v>
      </c>
      <c r="O12586">
        <v>2167065</v>
      </c>
    </row>
    <row r="12587" spans="1:15" x14ac:dyDescent="0.25">
      <c r="A12587" t="s">
        <v>102434</v>
      </c>
      <c r="B12587" t="s">
        <v>33029</v>
      </c>
      <c r="C12587" t="s">
        <v>1529</v>
      </c>
      <c r="D12587" t="s">
        <v>35460</v>
      </c>
      <c r="E12587" t="s">
        <v>49374</v>
      </c>
      <c r="F12587" t="s">
        <v>15</v>
      </c>
      <c r="G12587" t="s">
        <v>11351</v>
      </c>
      <c r="H12587">
        <v>251</v>
      </c>
      <c r="I12587">
        <v>114</v>
      </c>
      <c r="J12587">
        <v>685</v>
      </c>
      <c r="K12587">
        <v>245</v>
      </c>
      <c r="L12587">
        <v>523</v>
      </c>
      <c r="M12587">
        <v>97.033000000000001</v>
      </c>
      <c r="N12587">
        <v>317933</v>
      </c>
      <c r="O12587">
        <v>26199808</v>
      </c>
    </row>
    <row r="12588" spans="1:15" x14ac:dyDescent="0.25">
      <c r="A12588" t="s">
        <v>87721</v>
      </c>
      <c r="B12588" t="s">
        <v>33029</v>
      </c>
      <c r="C12588" t="s">
        <v>1529</v>
      </c>
      <c r="D12588" t="s">
        <v>35472</v>
      </c>
      <c r="E12588" t="s">
        <v>49382</v>
      </c>
      <c r="F12588" t="s">
        <v>15</v>
      </c>
      <c r="G12588" t="s">
        <v>11349</v>
      </c>
      <c r="H12588">
        <v>258</v>
      </c>
      <c r="I12588">
        <v>175</v>
      </c>
      <c r="J12588">
        <v>396</v>
      </c>
      <c r="K12588">
        <v>672</v>
      </c>
      <c r="L12588">
        <v>648</v>
      </c>
      <c r="M12588">
        <v>124.83799999999999</v>
      </c>
      <c r="N12588">
        <v>317307</v>
      </c>
      <c r="O12588">
        <v>57939537</v>
      </c>
    </row>
    <row r="12589" spans="1:15" x14ac:dyDescent="0.25">
      <c r="A12589" t="s">
        <v>87751</v>
      </c>
      <c r="B12589" t="s">
        <v>33029</v>
      </c>
      <c r="C12589" t="s">
        <v>1529</v>
      </c>
      <c r="D12589" t="s">
        <v>35495</v>
      </c>
      <c r="E12589" t="s">
        <v>33029</v>
      </c>
      <c r="F12589" t="s">
        <v>15</v>
      </c>
      <c r="G12589" t="s">
        <v>11352</v>
      </c>
      <c r="H12589">
        <v>306</v>
      </c>
      <c r="I12589">
        <v>656</v>
      </c>
      <c r="J12589">
        <v>0</v>
      </c>
      <c r="K12589">
        <v>874</v>
      </c>
      <c r="L12589">
        <v>184</v>
      </c>
      <c r="M12589">
        <v>144.53899999999999</v>
      </c>
      <c r="N12589">
        <v>316040</v>
      </c>
      <c r="O12589">
        <v>20504751</v>
      </c>
    </row>
    <row r="12590" spans="1:15" x14ac:dyDescent="0.25">
      <c r="A12590" t="s">
        <v>102788</v>
      </c>
      <c r="B12590" t="s">
        <v>33029</v>
      </c>
      <c r="C12590" t="s">
        <v>1529</v>
      </c>
      <c r="D12590" t="s">
        <v>36524</v>
      </c>
      <c r="E12590" t="s">
        <v>33029</v>
      </c>
      <c r="F12590" t="s">
        <v>15</v>
      </c>
      <c r="G12590" t="s">
        <v>15026</v>
      </c>
      <c r="H12590">
        <v>256</v>
      </c>
      <c r="I12590">
        <v>439</v>
      </c>
      <c r="J12590">
        <v>343</v>
      </c>
      <c r="K12590">
        <v>107</v>
      </c>
      <c r="L12590">
        <v>779</v>
      </c>
      <c r="M12590">
        <v>98.241</v>
      </c>
      <c r="N12590">
        <v>281533</v>
      </c>
      <c r="O12590">
        <v>4686102</v>
      </c>
    </row>
    <row r="12591" spans="1:15" x14ac:dyDescent="0.25">
      <c r="A12591" t="s">
        <v>89337</v>
      </c>
      <c r="B12591" t="s">
        <v>33029</v>
      </c>
      <c r="C12591" t="s">
        <v>1529</v>
      </c>
      <c r="D12591" t="s">
        <v>36999</v>
      </c>
      <c r="E12591" t="s">
        <v>33029</v>
      </c>
      <c r="F12591" t="s">
        <v>15</v>
      </c>
      <c r="G12591" t="s">
        <v>11350</v>
      </c>
      <c r="H12591">
        <v>391</v>
      </c>
      <c r="I12591">
        <v>12</v>
      </c>
      <c r="J12591">
        <v>0</v>
      </c>
      <c r="K12591">
        <v>298</v>
      </c>
      <c r="L12591">
        <v>879</v>
      </c>
      <c r="M12591">
        <v>165.21</v>
      </c>
      <c r="N12591">
        <v>270693</v>
      </c>
      <c r="O12591">
        <v>32249218</v>
      </c>
    </row>
    <row r="12592" spans="1:15" x14ac:dyDescent="0.25">
      <c r="A12592" t="s">
        <v>89690</v>
      </c>
      <c r="B12592" t="s">
        <v>33029</v>
      </c>
      <c r="C12592" t="s">
        <v>1529</v>
      </c>
      <c r="D12592" t="s">
        <v>37340</v>
      </c>
      <c r="E12592" t="s">
        <v>49374</v>
      </c>
      <c r="F12592" t="s">
        <v>15</v>
      </c>
      <c r="G12592" t="s">
        <v>7205</v>
      </c>
      <c r="H12592">
        <v>301</v>
      </c>
      <c r="I12592">
        <v>8</v>
      </c>
      <c r="J12592">
        <v>0</v>
      </c>
      <c r="K12592">
        <v>101</v>
      </c>
      <c r="L12592">
        <v>126</v>
      </c>
      <c r="M12592">
        <v>177.679</v>
      </c>
      <c r="N12592">
        <v>264333</v>
      </c>
      <c r="O12592">
        <v>348551423</v>
      </c>
    </row>
    <row r="12593" spans="1:15" x14ac:dyDescent="0.25">
      <c r="A12593" t="s">
        <v>90297</v>
      </c>
      <c r="B12593" t="s">
        <v>33029</v>
      </c>
      <c r="C12593" t="s">
        <v>1529</v>
      </c>
      <c r="D12593" t="s">
        <v>35258</v>
      </c>
      <c r="E12593" t="s">
        <v>49374</v>
      </c>
      <c r="F12593" t="s">
        <v>15</v>
      </c>
      <c r="G12593" t="s">
        <v>11353</v>
      </c>
      <c r="H12593">
        <v>311</v>
      </c>
      <c r="I12593">
        <v>717</v>
      </c>
      <c r="J12593">
        <v>776</v>
      </c>
      <c r="K12593">
        <v>319</v>
      </c>
      <c r="L12593">
        <v>843</v>
      </c>
      <c r="M12593">
        <v>108.991</v>
      </c>
      <c r="N12593">
        <v>254467</v>
      </c>
      <c r="O12593">
        <v>4281404</v>
      </c>
    </row>
    <row r="12594" spans="1:15" x14ac:dyDescent="0.25">
      <c r="A12594" t="s">
        <v>90619</v>
      </c>
      <c r="B12594" t="s">
        <v>33029</v>
      </c>
      <c r="C12594" t="s">
        <v>1529</v>
      </c>
      <c r="D12594" t="s">
        <v>38217</v>
      </c>
      <c r="E12594" t="s">
        <v>33029</v>
      </c>
      <c r="F12594" t="s">
        <v>15</v>
      </c>
      <c r="G12594" t="s">
        <v>1530</v>
      </c>
      <c r="H12594">
        <v>402</v>
      </c>
      <c r="I12594">
        <v>751</v>
      </c>
      <c r="J12594">
        <v>51</v>
      </c>
      <c r="K12594">
        <v>463</v>
      </c>
      <c r="L12594">
        <v>682</v>
      </c>
      <c r="M12594">
        <v>169.119</v>
      </c>
      <c r="N12594">
        <v>250240</v>
      </c>
      <c r="O12594">
        <v>13283264</v>
      </c>
    </row>
    <row r="12595" spans="1:15" x14ac:dyDescent="0.25">
      <c r="A12595" t="s">
        <v>93218</v>
      </c>
      <c r="B12595" t="s">
        <v>33029</v>
      </c>
      <c r="C12595" t="s">
        <v>1529</v>
      </c>
      <c r="D12595" t="s">
        <v>40705</v>
      </c>
      <c r="E12595" t="s">
        <v>52434</v>
      </c>
      <c r="F12595" t="s">
        <v>15</v>
      </c>
      <c r="G12595" t="s">
        <v>15027</v>
      </c>
      <c r="H12595">
        <v>311</v>
      </c>
      <c r="I12595">
        <v>525</v>
      </c>
      <c r="J12595">
        <v>0</v>
      </c>
      <c r="K12595">
        <v>118</v>
      </c>
      <c r="L12595">
        <v>636</v>
      </c>
      <c r="M12595">
        <v>140.82300000000001</v>
      </c>
      <c r="N12595">
        <v>222600</v>
      </c>
      <c r="O12595">
        <v>2005189</v>
      </c>
    </row>
    <row r="12596" spans="1:15" x14ac:dyDescent="0.25">
      <c r="A12596" t="s">
        <v>88440</v>
      </c>
      <c r="B12596" t="s">
        <v>33264</v>
      </c>
      <c r="C12596" t="s">
        <v>2685</v>
      </c>
      <c r="D12596" t="s">
        <v>36120</v>
      </c>
      <c r="E12596" t="s">
        <v>39452</v>
      </c>
      <c r="F12596" t="s">
        <v>15</v>
      </c>
      <c r="G12596" t="s">
        <v>15762</v>
      </c>
      <c r="H12596">
        <v>236</v>
      </c>
      <c r="I12596">
        <v>561</v>
      </c>
      <c r="J12596">
        <v>0</v>
      </c>
      <c r="K12596">
        <v>144</v>
      </c>
      <c r="L12596">
        <v>545</v>
      </c>
      <c r="M12596">
        <v>89.912999999999997</v>
      </c>
      <c r="N12596">
        <v>291800</v>
      </c>
      <c r="O12596">
        <v>5704152</v>
      </c>
    </row>
    <row r="12597" spans="1:15" x14ac:dyDescent="0.25">
      <c r="A12597" t="s">
        <v>89208</v>
      </c>
      <c r="B12597" t="s">
        <v>33264</v>
      </c>
      <c r="C12597" t="s">
        <v>2685</v>
      </c>
      <c r="D12597" t="s">
        <v>36873</v>
      </c>
      <c r="E12597" t="s">
        <v>36873</v>
      </c>
      <c r="F12597" t="s">
        <v>15</v>
      </c>
      <c r="G12597" t="s">
        <v>2688</v>
      </c>
      <c r="H12597">
        <v>248</v>
      </c>
      <c r="I12597">
        <v>634</v>
      </c>
      <c r="J12597">
        <v>275</v>
      </c>
      <c r="K12597">
        <v>429</v>
      </c>
      <c r="L12597">
        <v>672</v>
      </c>
      <c r="M12597">
        <v>95.91</v>
      </c>
      <c r="N12597">
        <v>273333</v>
      </c>
      <c r="O12597">
        <v>11160003</v>
      </c>
    </row>
    <row r="12598" spans="1:15" x14ac:dyDescent="0.25">
      <c r="A12598" t="s">
        <v>90951</v>
      </c>
      <c r="B12598" t="s">
        <v>33264</v>
      </c>
      <c r="C12598" t="s">
        <v>2685</v>
      </c>
      <c r="D12598" t="s">
        <v>38532</v>
      </c>
      <c r="E12598" t="s">
        <v>51261</v>
      </c>
      <c r="F12598" t="s">
        <v>15</v>
      </c>
      <c r="G12598" t="s">
        <v>2687</v>
      </c>
      <c r="H12598">
        <v>22</v>
      </c>
      <c r="I12598">
        <v>526</v>
      </c>
      <c r="J12598">
        <v>0</v>
      </c>
      <c r="K12598">
        <v>891</v>
      </c>
      <c r="L12598">
        <v>462</v>
      </c>
      <c r="M12598">
        <v>89.975999999999999</v>
      </c>
      <c r="N12598">
        <v>245640</v>
      </c>
      <c r="O12598">
        <v>24339313</v>
      </c>
    </row>
    <row r="12599" spans="1:15" x14ac:dyDescent="0.25">
      <c r="A12599" t="s">
        <v>92031</v>
      </c>
      <c r="B12599" t="s">
        <v>33264</v>
      </c>
      <c r="C12599" t="s">
        <v>2685</v>
      </c>
      <c r="D12599" t="s">
        <v>39571</v>
      </c>
      <c r="E12599" t="s">
        <v>39571</v>
      </c>
      <c r="F12599" t="s">
        <v>15</v>
      </c>
      <c r="G12599" t="s">
        <v>15759</v>
      </c>
      <c r="H12599">
        <v>402</v>
      </c>
      <c r="I12599">
        <v>108</v>
      </c>
      <c r="J12599">
        <v>945</v>
      </c>
      <c r="K12599">
        <v>184</v>
      </c>
      <c r="L12599">
        <v>524</v>
      </c>
      <c r="M12599">
        <v>115.18</v>
      </c>
      <c r="N12599">
        <v>233667</v>
      </c>
      <c r="O12599">
        <v>10231765</v>
      </c>
    </row>
    <row r="12600" spans="1:15" x14ac:dyDescent="0.25">
      <c r="A12600" t="s">
        <v>94271</v>
      </c>
      <c r="B12600" t="s">
        <v>33264</v>
      </c>
      <c r="C12600" t="s">
        <v>2685</v>
      </c>
      <c r="D12600" t="s">
        <v>41687</v>
      </c>
      <c r="E12600" t="s">
        <v>39571</v>
      </c>
      <c r="F12600" t="s">
        <v>15</v>
      </c>
      <c r="G12600" t="s">
        <v>12057</v>
      </c>
      <c r="H12600">
        <v>376</v>
      </c>
      <c r="I12600">
        <v>115</v>
      </c>
      <c r="J12600">
        <v>379</v>
      </c>
      <c r="K12600">
        <v>108</v>
      </c>
      <c r="L12600">
        <v>914</v>
      </c>
      <c r="M12600">
        <v>113.309</v>
      </c>
      <c r="N12600">
        <v>213573</v>
      </c>
      <c r="O12600">
        <v>643466661</v>
      </c>
    </row>
    <row r="12601" spans="1:15" x14ac:dyDescent="0.25">
      <c r="A12601" t="s">
        <v>94776</v>
      </c>
      <c r="B12601" t="s">
        <v>33264</v>
      </c>
      <c r="C12601" t="s">
        <v>2685</v>
      </c>
      <c r="D12601" t="s">
        <v>42150</v>
      </c>
      <c r="E12601" t="s">
        <v>36873</v>
      </c>
      <c r="F12601" t="s">
        <v>15</v>
      </c>
      <c r="G12601" t="s">
        <v>15760</v>
      </c>
      <c r="H12601">
        <v>473</v>
      </c>
      <c r="I12601">
        <v>155</v>
      </c>
      <c r="J12601">
        <v>291</v>
      </c>
      <c r="K12601">
        <v>927</v>
      </c>
      <c r="L12601">
        <v>967</v>
      </c>
      <c r="M12601">
        <v>119.938</v>
      </c>
      <c r="N12601">
        <v>209667</v>
      </c>
      <c r="O12601">
        <v>10338733</v>
      </c>
    </row>
    <row r="12602" spans="1:15" x14ac:dyDescent="0.25">
      <c r="A12602" t="s">
        <v>95274</v>
      </c>
      <c r="B12602" t="s">
        <v>33264</v>
      </c>
      <c r="C12602" t="s">
        <v>2685</v>
      </c>
      <c r="D12602" t="s">
        <v>42608</v>
      </c>
      <c r="E12602" t="s">
        <v>39571</v>
      </c>
      <c r="F12602" t="s">
        <v>15</v>
      </c>
      <c r="G12602" t="s">
        <v>2686</v>
      </c>
      <c r="H12602">
        <v>492</v>
      </c>
      <c r="I12602">
        <v>519</v>
      </c>
      <c r="J12602">
        <v>128</v>
      </c>
      <c r="K12602">
        <v>155</v>
      </c>
      <c r="L12602">
        <v>896</v>
      </c>
      <c r="M12602">
        <v>115.114</v>
      </c>
      <c r="N12602">
        <v>205533</v>
      </c>
      <c r="O12602">
        <v>100723571</v>
      </c>
    </row>
    <row r="12603" spans="1:15" x14ac:dyDescent="0.25">
      <c r="A12603" t="s">
        <v>96369</v>
      </c>
      <c r="B12603" t="s">
        <v>33264</v>
      </c>
      <c r="C12603" t="s">
        <v>2685</v>
      </c>
      <c r="D12603" t="s">
        <v>43596</v>
      </c>
      <c r="E12603" t="s">
        <v>36873</v>
      </c>
      <c r="F12603" t="s">
        <v>15</v>
      </c>
      <c r="G12603" t="s">
        <v>15761</v>
      </c>
      <c r="H12603">
        <v>513</v>
      </c>
      <c r="I12603">
        <v>864</v>
      </c>
      <c r="J12603">
        <v>519</v>
      </c>
      <c r="K12603">
        <v>268</v>
      </c>
      <c r="L12603">
        <v>938</v>
      </c>
      <c r="M12603">
        <v>118.03100000000001</v>
      </c>
      <c r="N12603">
        <v>196440</v>
      </c>
      <c r="O12603">
        <v>9608304</v>
      </c>
    </row>
    <row r="12604" spans="1:15" x14ac:dyDescent="0.25">
      <c r="A12604" t="s">
        <v>96925</v>
      </c>
      <c r="B12604" t="s">
        <v>33264</v>
      </c>
      <c r="C12604" t="s">
        <v>2685</v>
      </c>
      <c r="D12604" t="s">
        <v>44094</v>
      </c>
      <c r="E12604" t="s">
        <v>44094</v>
      </c>
      <c r="F12604" t="s">
        <v>18</v>
      </c>
      <c r="G12604" t="s">
        <v>8047</v>
      </c>
      <c r="H12604">
        <v>419</v>
      </c>
      <c r="I12604">
        <v>116</v>
      </c>
      <c r="J12604">
        <v>0</v>
      </c>
      <c r="K12604">
        <v>707</v>
      </c>
      <c r="L12604">
        <v>408</v>
      </c>
      <c r="M12604">
        <v>153.85599999999999</v>
      </c>
      <c r="N12604">
        <v>191653</v>
      </c>
      <c r="O12604">
        <v>5723679</v>
      </c>
    </row>
    <row r="12605" spans="1:15" x14ac:dyDescent="0.25">
      <c r="A12605" t="s">
        <v>86752</v>
      </c>
      <c r="B12605" t="s">
        <v>32505</v>
      </c>
      <c r="C12605" t="s">
        <v>2841</v>
      </c>
      <c r="D12605" t="s">
        <v>34542</v>
      </c>
      <c r="E12605" t="s">
        <v>48715</v>
      </c>
      <c r="F12605" t="s">
        <v>15</v>
      </c>
      <c r="G12605" t="s">
        <v>3117</v>
      </c>
      <c r="H12605">
        <v>223</v>
      </c>
      <c r="I12605">
        <v>92</v>
      </c>
      <c r="J12605">
        <v>0</v>
      </c>
      <c r="K12605">
        <v>18</v>
      </c>
      <c r="L12605">
        <v>186</v>
      </c>
      <c r="M12605">
        <v>77.941000000000003</v>
      </c>
      <c r="N12605">
        <v>501648</v>
      </c>
      <c r="O12605">
        <v>29746664</v>
      </c>
    </row>
    <row r="12606" spans="1:15" x14ac:dyDescent="0.25">
      <c r="A12606" t="s">
        <v>89494</v>
      </c>
      <c r="B12606" t="s">
        <v>32505</v>
      </c>
      <c r="C12606" t="s">
        <v>2841</v>
      </c>
      <c r="D12606" t="s">
        <v>37148</v>
      </c>
      <c r="E12606" t="s">
        <v>37148</v>
      </c>
      <c r="F12606" t="s">
        <v>18</v>
      </c>
      <c r="G12606" t="s">
        <v>12151</v>
      </c>
      <c r="H12606">
        <v>166</v>
      </c>
      <c r="I12606">
        <v>621</v>
      </c>
      <c r="J12606">
        <v>0</v>
      </c>
      <c r="K12606">
        <v>12</v>
      </c>
      <c r="L12606">
        <v>321</v>
      </c>
      <c r="M12606">
        <v>162.304</v>
      </c>
      <c r="N12606">
        <v>267720</v>
      </c>
      <c r="O12606">
        <v>107348067</v>
      </c>
    </row>
    <row r="12607" spans="1:15" x14ac:dyDescent="0.25">
      <c r="A12607" t="s">
        <v>90334</v>
      </c>
      <c r="B12607" t="s">
        <v>32505</v>
      </c>
      <c r="C12607" t="s">
        <v>2841</v>
      </c>
      <c r="D12607" t="s">
        <v>37950</v>
      </c>
      <c r="E12607" t="s">
        <v>50921</v>
      </c>
      <c r="F12607" t="s">
        <v>15</v>
      </c>
      <c r="G12607" t="s">
        <v>2843</v>
      </c>
      <c r="H12607">
        <v>3</v>
      </c>
      <c r="I12607">
        <v>848</v>
      </c>
      <c r="J12607">
        <v>0</v>
      </c>
      <c r="K12607">
        <v>675</v>
      </c>
      <c r="L12607">
        <v>648</v>
      </c>
      <c r="M12607">
        <v>136.08000000000001</v>
      </c>
      <c r="N12607">
        <v>254093</v>
      </c>
      <c r="O12607">
        <v>180984041</v>
      </c>
    </row>
    <row r="12608" spans="1:15" x14ac:dyDescent="0.25">
      <c r="A12608" t="s">
        <v>95287</v>
      </c>
      <c r="B12608" t="s">
        <v>32505</v>
      </c>
      <c r="C12608" t="s">
        <v>2841</v>
      </c>
      <c r="D12608" t="s">
        <v>42619</v>
      </c>
      <c r="E12608" t="s">
        <v>53384</v>
      </c>
      <c r="F12608" t="s">
        <v>18</v>
      </c>
      <c r="G12608" t="s">
        <v>2842</v>
      </c>
      <c r="H12608">
        <v>46</v>
      </c>
      <c r="I12608">
        <v>101</v>
      </c>
      <c r="J12608">
        <v>0</v>
      </c>
      <c r="K12608">
        <v>122</v>
      </c>
      <c r="L12608">
        <v>101</v>
      </c>
      <c r="M12608">
        <v>100.541</v>
      </c>
      <c r="N12608">
        <v>205427</v>
      </c>
      <c r="O12608">
        <v>826816158</v>
      </c>
    </row>
    <row r="12609" spans="1:15" x14ac:dyDescent="0.25">
      <c r="A12609" t="s">
        <v>106239</v>
      </c>
      <c r="B12609" t="s">
        <v>32505</v>
      </c>
      <c r="C12609" t="s">
        <v>2841</v>
      </c>
      <c r="D12609" t="s">
        <v>46618</v>
      </c>
      <c r="E12609" t="s">
        <v>55067</v>
      </c>
      <c r="F12609" t="s">
        <v>15</v>
      </c>
      <c r="G12609" t="s">
        <v>8154</v>
      </c>
      <c r="H12609">
        <v>44</v>
      </c>
      <c r="I12609">
        <v>195</v>
      </c>
      <c r="J12609">
        <v>763</v>
      </c>
      <c r="K12609">
        <v>726</v>
      </c>
      <c r="L12609">
        <v>225</v>
      </c>
      <c r="M12609">
        <v>104.006</v>
      </c>
      <c r="N12609">
        <v>163373</v>
      </c>
      <c r="O12609">
        <v>57799791</v>
      </c>
    </row>
    <row r="12610" spans="1:15" x14ac:dyDescent="0.25">
      <c r="A12610" t="s">
        <v>87952</v>
      </c>
      <c r="B12610" t="s">
        <v>33117</v>
      </c>
      <c r="C12610" t="s">
        <v>413</v>
      </c>
      <c r="D12610" t="s">
        <v>35667</v>
      </c>
      <c r="E12610" t="s">
        <v>35667</v>
      </c>
      <c r="F12610" t="s">
        <v>15</v>
      </c>
      <c r="G12610" t="s">
        <v>10614</v>
      </c>
      <c r="H12610">
        <v>289</v>
      </c>
      <c r="I12610">
        <v>574</v>
      </c>
      <c r="J12610">
        <v>975</v>
      </c>
      <c r="K12610">
        <v>108</v>
      </c>
      <c r="L12610">
        <v>356</v>
      </c>
      <c r="M12610">
        <v>136.63399999999999</v>
      </c>
      <c r="N12610">
        <v>307867</v>
      </c>
      <c r="O12610">
        <v>129284609</v>
      </c>
    </row>
    <row r="12611" spans="1:15" x14ac:dyDescent="0.25">
      <c r="A12611" t="s">
        <v>103165</v>
      </c>
      <c r="B12611" t="s">
        <v>33117</v>
      </c>
      <c r="C12611" t="s">
        <v>413</v>
      </c>
      <c r="D12611" t="s">
        <v>37630</v>
      </c>
      <c r="E12611" t="s">
        <v>37630</v>
      </c>
      <c r="F12611" t="s">
        <v>18</v>
      </c>
      <c r="G12611" t="s">
        <v>6422</v>
      </c>
      <c r="H12611">
        <v>226</v>
      </c>
      <c r="I12611">
        <v>431</v>
      </c>
      <c r="J12611">
        <v>169</v>
      </c>
      <c r="K12611">
        <v>101</v>
      </c>
      <c r="L12611">
        <v>533</v>
      </c>
      <c r="M12611">
        <v>99.935000000000002</v>
      </c>
      <c r="N12611">
        <v>259196</v>
      </c>
      <c r="O12611">
        <v>546249488</v>
      </c>
    </row>
    <row r="12612" spans="1:15" x14ac:dyDescent="0.25">
      <c r="A12612" t="s">
        <v>90801</v>
      </c>
      <c r="B12612" t="s">
        <v>33117</v>
      </c>
      <c r="C12612" t="s">
        <v>413</v>
      </c>
      <c r="D12612" t="s">
        <v>38384</v>
      </c>
      <c r="E12612" t="s">
        <v>51177</v>
      </c>
      <c r="F12612" t="s">
        <v>15</v>
      </c>
      <c r="G12612" t="s">
        <v>14337</v>
      </c>
      <c r="H12612">
        <v>103</v>
      </c>
      <c r="I12612">
        <v>502</v>
      </c>
      <c r="J12612">
        <v>0</v>
      </c>
      <c r="K12612">
        <v>712</v>
      </c>
      <c r="L12612">
        <v>398</v>
      </c>
      <c r="M12612">
        <v>83.415000000000006</v>
      </c>
      <c r="N12612">
        <v>247867</v>
      </c>
      <c r="O12612">
        <v>140538134</v>
      </c>
    </row>
    <row r="12613" spans="1:15" x14ac:dyDescent="0.25">
      <c r="A12613" t="s">
        <v>103544</v>
      </c>
      <c r="B12613" t="s">
        <v>33117</v>
      </c>
      <c r="C12613" t="s">
        <v>413</v>
      </c>
      <c r="D12613" t="s">
        <v>38700</v>
      </c>
      <c r="E12613" t="s">
        <v>33117</v>
      </c>
      <c r="F12613" t="s">
        <v>15</v>
      </c>
      <c r="G12613" t="s">
        <v>10613</v>
      </c>
      <c r="H12613">
        <v>476</v>
      </c>
      <c r="I12613">
        <v>414</v>
      </c>
      <c r="J12613">
        <v>0</v>
      </c>
      <c r="K12613">
        <v>555</v>
      </c>
      <c r="L12613">
        <v>933</v>
      </c>
      <c r="M12613">
        <v>178.04300000000001</v>
      </c>
      <c r="N12613">
        <v>243160</v>
      </c>
      <c r="O12613">
        <v>308880789</v>
      </c>
    </row>
    <row r="12614" spans="1:15" x14ac:dyDescent="0.25">
      <c r="A12614" t="s">
        <v>91634</v>
      </c>
      <c r="B12614" t="s">
        <v>33117</v>
      </c>
      <c r="C12614" t="s">
        <v>413</v>
      </c>
      <c r="D12614" t="s">
        <v>39194</v>
      </c>
      <c r="E12614" t="s">
        <v>51625</v>
      </c>
      <c r="F12614" t="s">
        <v>18</v>
      </c>
      <c r="G12614" t="s">
        <v>253</v>
      </c>
      <c r="H12614">
        <v>377</v>
      </c>
      <c r="I12614">
        <v>641</v>
      </c>
      <c r="J12614">
        <v>0</v>
      </c>
      <c r="K12614">
        <v>2</v>
      </c>
      <c r="L12614">
        <v>285</v>
      </c>
      <c r="M12614">
        <v>77.986000000000004</v>
      </c>
      <c r="N12614">
        <v>237467</v>
      </c>
      <c r="O12614">
        <v>169769959</v>
      </c>
    </row>
    <row r="12615" spans="1:15" x14ac:dyDescent="0.25">
      <c r="A12615" t="s">
        <v>94518</v>
      </c>
      <c r="B12615" t="s">
        <v>33117</v>
      </c>
      <c r="C12615" t="s">
        <v>413</v>
      </c>
      <c r="D12615" t="s">
        <v>41928</v>
      </c>
      <c r="E12615" t="s">
        <v>53033</v>
      </c>
      <c r="F12615" t="s">
        <v>15</v>
      </c>
      <c r="G12615" t="s">
        <v>414</v>
      </c>
      <c r="H12615">
        <v>658</v>
      </c>
      <c r="I12615">
        <v>344</v>
      </c>
      <c r="J12615">
        <v>0</v>
      </c>
      <c r="K12615">
        <v>183</v>
      </c>
      <c r="L12615">
        <v>946</v>
      </c>
      <c r="M12615">
        <v>142.006</v>
      </c>
      <c r="N12615">
        <v>211680</v>
      </c>
      <c r="O12615">
        <v>260354764</v>
      </c>
    </row>
    <row r="12616" spans="1:15" x14ac:dyDescent="0.25">
      <c r="A12616" t="s">
        <v>94553</v>
      </c>
      <c r="B12616" t="s">
        <v>33117</v>
      </c>
      <c r="C12616" t="s">
        <v>413</v>
      </c>
      <c r="D12616" t="s">
        <v>41960</v>
      </c>
      <c r="E12616" t="s">
        <v>41960</v>
      </c>
      <c r="F12616" t="s">
        <v>18</v>
      </c>
      <c r="G12616" t="s">
        <v>14338</v>
      </c>
      <c r="H12616">
        <v>305</v>
      </c>
      <c r="I12616">
        <v>589</v>
      </c>
      <c r="J12616">
        <v>0</v>
      </c>
      <c r="K12616">
        <v>107</v>
      </c>
      <c r="L12616">
        <v>53</v>
      </c>
      <c r="M12616">
        <v>83.977999999999994</v>
      </c>
      <c r="N12616">
        <v>211475</v>
      </c>
      <c r="O12616">
        <v>22140871</v>
      </c>
    </row>
    <row r="12617" spans="1:15" x14ac:dyDescent="0.25">
      <c r="A12617" t="s">
        <v>102860</v>
      </c>
      <c r="B12617" t="s">
        <v>33443</v>
      </c>
      <c r="C12617" t="s">
        <v>5332</v>
      </c>
      <c r="D12617" t="s">
        <v>36723</v>
      </c>
      <c r="E12617" t="s">
        <v>50181</v>
      </c>
      <c r="F12617" t="s">
        <v>15</v>
      </c>
      <c r="G12617" t="s">
        <v>13602</v>
      </c>
      <c r="H12617">
        <v>292</v>
      </c>
      <c r="I12617">
        <v>316</v>
      </c>
      <c r="J12617">
        <v>0</v>
      </c>
      <c r="K12617">
        <v>112</v>
      </c>
      <c r="L12617">
        <v>409</v>
      </c>
      <c r="M12617">
        <v>149.94999999999999</v>
      </c>
      <c r="N12617">
        <v>276467</v>
      </c>
      <c r="O12617">
        <v>18045094</v>
      </c>
    </row>
    <row r="12618" spans="1:15" x14ac:dyDescent="0.25">
      <c r="A12618" t="s">
        <v>103243</v>
      </c>
      <c r="B12618" t="s">
        <v>33443</v>
      </c>
      <c r="C12618" t="s">
        <v>5332</v>
      </c>
      <c r="D12618" t="s">
        <v>37820</v>
      </c>
      <c r="E12618" t="s">
        <v>37820</v>
      </c>
      <c r="F12618" t="s">
        <v>18</v>
      </c>
      <c r="G12618" t="s">
        <v>9813</v>
      </c>
      <c r="H12618">
        <v>275</v>
      </c>
      <c r="I12618">
        <v>17</v>
      </c>
      <c r="J12618">
        <v>244</v>
      </c>
      <c r="K12618">
        <v>72</v>
      </c>
      <c r="L12618">
        <v>359</v>
      </c>
      <c r="M12618">
        <v>125.973</v>
      </c>
      <c r="N12618">
        <v>256019</v>
      </c>
      <c r="O12618">
        <v>47475146</v>
      </c>
    </row>
    <row r="12619" spans="1:15" x14ac:dyDescent="0.25">
      <c r="A12619" t="s">
        <v>90551</v>
      </c>
      <c r="B12619" t="s">
        <v>33443</v>
      </c>
      <c r="C12619" t="s">
        <v>5332</v>
      </c>
      <c r="D12619" t="s">
        <v>38158</v>
      </c>
      <c r="E12619" t="s">
        <v>38158</v>
      </c>
      <c r="F12619" t="s">
        <v>18</v>
      </c>
      <c r="G12619" t="s">
        <v>5334</v>
      </c>
      <c r="H12619">
        <v>273</v>
      </c>
      <c r="I12619">
        <v>658</v>
      </c>
      <c r="J12619">
        <v>0</v>
      </c>
      <c r="K12619">
        <v>332</v>
      </c>
      <c r="L12619">
        <v>503</v>
      </c>
      <c r="M12619">
        <v>95.084000000000003</v>
      </c>
      <c r="N12619">
        <v>251281</v>
      </c>
      <c r="O12619">
        <v>32469370</v>
      </c>
    </row>
    <row r="12620" spans="1:15" x14ac:dyDescent="0.25">
      <c r="A12620" t="s">
        <v>90663</v>
      </c>
      <c r="B12620" t="s">
        <v>33443</v>
      </c>
      <c r="C12620" t="s">
        <v>5332</v>
      </c>
      <c r="D12620" t="s">
        <v>38255</v>
      </c>
      <c r="E12620" t="s">
        <v>50181</v>
      </c>
      <c r="F12620" t="s">
        <v>15</v>
      </c>
      <c r="G12620" t="s">
        <v>13598</v>
      </c>
      <c r="H12620">
        <v>285</v>
      </c>
      <c r="I12620">
        <v>262</v>
      </c>
      <c r="J12620">
        <v>0</v>
      </c>
      <c r="K12620">
        <v>258</v>
      </c>
      <c r="L12620">
        <v>507</v>
      </c>
      <c r="M12620">
        <v>190.02799999999999</v>
      </c>
      <c r="N12620">
        <v>249587</v>
      </c>
      <c r="O12620">
        <v>392562688</v>
      </c>
    </row>
    <row r="12621" spans="1:15" x14ac:dyDescent="0.25">
      <c r="A12621" t="s">
        <v>93868</v>
      </c>
      <c r="B12621" t="s">
        <v>33443</v>
      </c>
      <c r="C12621" t="s">
        <v>5332</v>
      </c>
      <c r="D12621" t="s">
        <v>41301</v>
      </c>
      <c r="E12621" t="s">
        <v>50181</v>
      </c>
      <c r="F12621" t="s">
        <v>15</v>
      </c>
      <c r="G12621" t="s">
        <v>13599</v>
      </c>
      <c r="H12621">
        <v>256</v>
      </c>
      <c r="I12621">
        <v>245</v>
      </c>
      <c r="J12621">
        <v>243</v>
      </c>
      <c r="K12621">
        <v>25</v>
      </c>
      <c r="L12621">
        <v>488</v>
      </c>
      <c r="M12621">
        <v>130.03299999999999</v>
      </c>
      <c r="N12621">
        <v>216880</v>
      </c>
      <c r="O12621">
        <v>344554158</v>
      </c>
    </row>
    <row r="12622" spans="1:15" x14ac:dyDescent="0.25">
      <c r="A12622" t="s">
        <v>94130</v>
      </c>
      <c r="B12622" t="s">
        <v>33443</v>
      </c>
      <c r="C12622" t="s">
        <v>5332</v>
      </c>
      <c r="D12622" t="s">
        <v>41551</v>
      </c>
      <c r="E12622" t="s">
        <v>52853</v>
      </c>
      <c r="F12622" t="s">
        <v>15</v>
      </c>
      <c r="G12622" t="s">
        <v>13601</v>
      </c>
      <c r="H12622">
        <v>287</v>
      </c>
      <c r="I12622">
        <v>48</v>
      </c>
      <c r="J12622">
        <v>218</v>
      </c>
      <c r="K12622">
        <v>194</v>
      </c>
      <c r="L12622">
        <v>356</v>
      </c>
      <c r="M12622">
        <v>179.934</v>
      </c>
      <c r="N12622">
        <v>214724</v>
      </c>
      <c r="O12622">
        <v>23078727</v>
      </c>
    </row>
    <row r="12623" spans="1:15" x14ac:dyDescent="0.25">
      <c r="A12623" t="s">
        <v>105604</v>
      </c>
      <c r="B12623" t="s">
        <v>33443</v>
      </c>
      <c r="C12623" t="s">
        <v>5332</v>
      </c>
      <c r="D12623" t="s">
        <v>44763</v>
      </c>
      <c r="E12623" t="s">
        <v>50181</v>
      </c>
      <c r="F12623" t="s">
        <v>15</v>
      </c>
      <c r="G12623" t="s">
        <v>5333</v>
      </c>
      <c r="H12623">
        <v>273</v>
      </c>
      <c r="I12623">
        <v>441</v>
      </c>
      <c r="J12623">
        <v>863</v>
      </c>
      <c r="K12623">
        <v>902</v>
      </c>
      <c r="L12623">
        <v>145</v>
      </c>
      <c r="M12623">
        <v>112.011</v>
      </c>
      <c r="N12623">
        <v>184867</v>
      </c>
      <c r="O12623">
        <v>47820820</v>
      </c>
    </row>
    <row r="12624" spans="1:15" x14ac:dyDescent="0.25">
      <c r="A12624" t="s">
        <v>97986</v>
      </c>
      <c r="B12624" t="s">
        <v>33443</v>
      </c>
      <c r="C12624" t="s">
        <v>5332</v>
      </c>
      <c r="D12624" t="s">
        <v>45067</v>
      </c>
      <c r="E12624" t="s">
        <v>50181</v>
      </c>
      <c r="F12624" t="s">
        <v>15</v>
      </c>
      <c r="G12624" t="s">
        <v>13600</v>
      </c>
      <c r="H12624">
        <v>504</v>
      </c>
      <c r="I12624">
        <v>253</v>
      </c>
      <c r="J12624">
        <v>0</v>
      </c>
      <c r="K12624">
        <v>132</v>
      </c>
      <c r="L12624">
        <v>891</v>
      </c>
      <c r="M12624">
        <v>139.946</v>
      </c>
      <c r="N12624">
        <v>181920</v>
      </c>
      <c r="O12624">
        <v>68633126</v>
      </c>
    </row>
    <row r="12625" spans="1:15" x14ac:dyDescent="0.25">
      <c r="A12625" t="s">
        <v>106568</v>
      </c>
      <c r="B12625" t="s">
        <v>33443</v>
      </c>
      <c r="C12625" t="s">
        <v>5332</v>
      </c>
      <c r="D12625" t="s">
        <v>47496</v>
      </c>
      <c r="E12625" t="s">
        <v>50181</v>
      </c>
      <c r="F12625" t="s">
        <v>15</v>
      </c>
      <c r="G12625" t="s">
        <v>5335</v>
      </c>
      <c r="H12625">
        <v>462</v>
      </c>
      <c r="I12625">
        <v>625</v>
      </c>
      <c r="J12625">
        <v>0</v>
      </c>
      <c r="K12625">
        <v>103</v>
      </c>
      <c r="L12625">
        <v>962</v>
      </c>
      <c r="M12625">
        <v>145.041</v>
      </c>
      <c r="N12625">
        <v>147760</v>
      </c>
      <c r="O12625">
        <v>14292120</v>
      </c>
    </row>
    <row r="12626" spans="1:15" x14ac:dyDescent="0.25">
      <c r="A12626" t="s">
        <v>89545</v>
      </c>
      <c r="B12626" t="s">
        <v>33553</v>
      </c>
      <c r="C12626" t="s">
        <v>3547</v>
      </c>
      <c r="D12626" t="s">
        <v>37193</v>
      </c>
      <c r="E12626" t="s">
        <v>50473</v>
      </c>
      <c r="F12626" t="s">
        <v>15</v>
      </c>
      <c r="G12626" t="s">
        <v>16233</v>
      </c>
      <c r="H12626">
        <v>643</v>
      </c>
      <c r="I12626">
        <v>336</v>
      </c>
      <c r="J12626">
        <v>692</v>
      </c>
      <c r="K12626">
        <v>535</v>
      </c>
      <c r="L12626">
        <v>542</v>
      </c>
      <c r="M12626">
        <v>122.66800000000001</v>
      </c>
      <c r="N12626">
        <v>267080</v>
      </c>
      <c r="O12626">
        <v>651428830</v>
      </c>
    </row>
    <row r="12627" spans="1:15" x14ac:dyDescent="0.25">
      <c r="A12627" t="s">
        <v>103461</v>
      </c>
      <c r="B12627" t="s">
        <v>33553</v>
      </c>
      <c r="C12627" t="s">
        <v>3547</v>
      </c>
      <c r="D12627" t="s">
        <v>38459</v>
      </c>
      <c r="E12627" t="s">
        <v>51221</v>
      </c>
      <c r="F12627" t="s">
        <v>15</v>
      </c>
      <c r="G12627" t="s">
        <v>3550</v>
      </c>
      <c r="H12627">
        <v>159</v>
      </c>
      <c r="I12627">
        <v>155</v>
      </c>
      <c r="J12627">
        <v>77</v>
      </c>
      <c r="K12627">
        <v>101</v>
      </c>
      <c r="L12627">
        <v>498</v>
      </c>
      <c r="M12627">
        <v>99.019000000000005</v>
      </c>
      <c r="N12627">
        <v>246960</v>
      </c>
      <c r="O12627">
        <v>526013169</v>
      </c>
    </row>
    <row r="12628" spans="1:15" x14ac:dyDescent="0.25">
      <c r="A12628" t="s">
        <v>91324</v>
      </c>
      <c r="B12628" t="s">
        <v>33553</v>
      </c>
      <c r="C12628" t="s">
        <v>3547</v>
      </c>
      <c r="D12628" t="s">
        <v>38905</v>
      </c>
      <c r="E12628" t="s">
        <v>51467</v>
      </c>
      <c r="F12628" t="s">
        <v>15</v>
      </c>
      <c r="G12628" t="s">
        <v>16234</v>
      </c>
      <c r="H12628">
        <v>283</v>
      </c>
      <c r="I12628">
        <v>945</v>
      </c>
      <c r="J12628">
        <v>612</v>
      </c>
      <c r="K12628">
        <v>117</v>
      </c>
      <c r="L12628">
        <v>125</v>
      </c>
      <c r="M12628">
        <v>111.893</v>
      </c>
      <c r="N12628">
        <v>240707</v>
      </c>
      <c r="O12628">
        <v>933966110</v>
      </c>
    </row>
    <row r="12629" spans="1:15" x14ac:dyDescent="0.25">
      <c r="A12629" t="s">
        <v>91829</v>
      </c>
      <c r="B12629" t="s">
        <v>33553</v>
      </c>
      <c r="C12629" t="s">
        <v>3547</v>
      </c>
      <c r="D12629" t="s">
        <v>39376</v>
      </c>
      <c r="E12629" t="s">
        <v>51722</v>
      </c>
      <c r="F12629" t="s">
        <v>15</v>
      </c>
      <c r="G12629" t="s">
        <v>3549</v>
      </c>
      <c r="H12629">
        <v>429</v>
      </c>
      <c r="I12629">
        <v>112</v>
      </c>
      <c r="J12629">
        <v>171</v>
      </c>
      <c r="K12629">
        <v>586</v>
      </c>
      <c r="L12629">
        <v>638</v>
      </c>
      <c r="M12629">
        <v>125.911</v>
      </c>
      <c r="N12629">
        <v>235493</v>
      </c>
      <c r="O12629">
        <v>648916568</v>
      </c>
    </row>
    <row r="12630" spans="1:15" x14ac:dyDescent="0.25">
      <c r="A12630" t="s">
        <v>104183</v>
      </c>
      <c r="B12630" t="s">
        <v>33553</v>
      </c>
      <c r="C12630" t="s">
        <v>3547</v>
      </c>
      <c r="D12630" t="s">
        <v>40572</v>
      </c>
      <c r="E12630" t="s">
        <v>52369</v>
      </c>
      <c r="F12630" t="s">
        <v>15</v>
      </c>
      <c r="G12630" t="s">
        <v>16231</v>
      </c>
      <c r="H12630">
        <v>471</v>
      </c>
      <c r="I12630">
        <v>717</v>
      </c>
      <c r="J12630">
        <v>108</v>
      </c>
      <c r="K12630">
        <v>789</v>
      </c>
      <c r="L12630">
        <v>378</v>
      </c>
      <c r="M12630">
        <v>172.006</v>
      </c>
      <c r="N12630">
        <v>224000</v>
      </c>
      <c r="O12630">
        <v>1036635597</v>
      </c>
    </row>
    <row r="12631" spans="1:15" x14ac:dyDescent="0.25">
      <c r="A12631" t="s">
        <v>104255</v>
      </c>
      <c r="B12631" t="s">
        <v>33553</v>
      </c>
      <c r="C12631" t="s">
        <v>3547</v>
      </c>
      <c r="D12631" t="s">
        <v>40759</v>
      </c>
      <c r="E12631" t="s">
        <v>40759</v>
      </c>
      <c r="F12631" t="s">
        <v>18</v>
      </c>
      <c r="G12631" t="s">
        <v>16232</v>
      </c>
      <c r="H12631">
        <v>332</v>
      </c>
      <c r="I12631">
        <v>199</v>
      </c>
      <c r="J12631">
        <v>119</v>
      </c>
      <c r="K12631">
        <v>148</v>
      </c>
      <c r="L12631">
        <v>465</v>
      </c>
      <c r="M12631">
        <v>123.962</v>
      </c>
      <c r="N12631">
        <v>222160</v>
      </c>
      <c r="O12631">
        <v>1389243583</v>
      </c>
    </row>
    <row r="12632" spans="1:15" x14ac:dyDescent="0.25">
      <c r="A12632" t="s">
        <v>94055</v>
      </c>
      <c r="B12632" t="s">
        <v>33553</v>
      </c>
      <c r="C12632" t="s">
        <v>3547</v>
      </c>
      <c r="D12632" t="s">
        <v>41476</v>
      </c>
      <c r="E12632" t="s">
        <v>45503</v>
      </c>
      <c r="F12632" t="s">
        <v>15</v>
      </c>
      <c r="G12632" t="s">
        <v>16235</v>
      </c>
      <c r="H12632">
        <v>383</v>
      </c>
      <c r="I12632">
        <v>25</v>
      </c>
      <c r="J12632">
        <v>138</v>
      </c>
      <c r="K12632">
        <v>108</v>
      </c>
      <c r="L12632">
        <v>6</v>
      </c>
      <c r="M12632">
        <v>127.986</v>
      </c>
      <c r="N12632">
        <v>215227</v>
      </c>
      <c r="O12632">
        <v>1018031880</v>
      </c>
    </row>
    <row r="12633" spans="1:15" x14ac:dyDescent="0.25">
      <c r="A12633" t="s">
        <v>96351</v>
      </c>
      <c r="B12633" t="s">
        <v>33553</v>
      </c>
      <c r="C12633" t="s">
        <v>3547</v>
      </c>
      <c r="D12633" t="s">
        <v>43579</v>
      </c>
      <c r="E12633" t="s">
        <v>52473</v>
      </c>
      <c r="F12633" t="s">
        <v>15</v>
      </c>
      <c r="G12633" t="s">
        <v>3548</v>
      </c>
      <c r="H12633">
        <v>315</v>
      </c>
      <c r="I12633">
        <v>899</v>
      </c>
      <c r="J12633">
        <v>0</v>
      </c>
      <c r="K12633">
        <v>131</v>
      </c>
      <c r="L12633">
        <v>172</v>
      </c>
      <c r="M12633">
        <v>177.11500000000001</v>
      </c>
      <c r="N12633">
        <v>196520</v>
      </c>
      <c r="O12633">
        <v>174344273</v>
      </c>
    </row>
    <row r="12634" spans="1:15" x14ac:dyDescent="0.25">
      <c r="A12634" t="s">
        <v>96927</v>
      </c>
      <c r="B12634" t="s">
        <v>33553</v>
      </c>
      <c r="C12634" t="s">
        <v>3547</v>
      </c>
      <c r="D12634" t="s">
        <v>44098</v>
      </c>
      <c r="E12634" t="s">
        <v>52369</v>
      </c>
      <c r="F12634" t="s">
        <v>15</v>
      </c>
      <c r="G12634" t="s">
        <v>8645</v>
      </c>
      <c r="H12634">
        <v>244</v>
      </c>
      <c r="I12634">
        <v>11</v>
      </c>
      <c r="J12634">
        <v>0</v>
      </c>
      <c r="K12634">
        <v>825</v>
      </c>
      <c r="L12634">
        <v>296</v>
      </c>
      <c r="M12634">
        <v>110.898</v>
      </c>
      <c r="N12634">
        <v>191600</v>
      </c>
      <c r="O12634">
        <v>1150692722</v>
      </c>
    </row>
    <row r="12635" spans="1:15" x14ac:dyDescent="0.25">
      <c r="A12635" t="s">
        <v>103339</v>
      </c>
      <c r="B12635" t="s">
        <v>33721</v>
      </c>
      <c r="C12635" t="s">
        <v>4748</v>
      </c>
      <c r="D12635" t="s">
        <v>36361</v>
      </c>
      <c r="E12635" t="s">
        <v>36361</v>
      </c>
      <c r="F12635" t="s">
        <v>18</v>
      </c>
      <c r="G12635" t="s">
        <v>2119</v>
      </c>
      <c r="H12635">
        <v>827</v>
      </c>
      <c r="I12635">
        <v>71</v>
      </c>
      <c r="J12635">
        <v>0</v>
      </c>
      <c r="K12635">
        <v>908</v>
      </c>
      <c r="L12635">
        <v>744</v>
      </c>
      <c r="M12635">
        <v>199.84399999999999</v>
      </c>
      <c r="N12635">
        <v>252443</v>
      </c>
      <c r="O12635">
        <v>48533462</v>
      </c>
    </row>
    <row r="12636" spans="1:15" x14ac:dyDescent="0.25">
      <c r="A12636" t="s">
        <v>104080</v>
      </c>
      <c r="B12636" t="s">
        <v>33721</v>
      </c>
      <c r="C12636" t="s">
        <v>4748</v>
      </c>
      <c r="D12636" t="s">
        <v>40271</v>
      </c>
      <c r="E12636" t="s">
        <v>40271</v>
      </c>
      <c r="F12636" t="s">
        <v>18</v>
      </c>
      <c r="G12636" t="s">
        <v>9396</v>
      </c>
      <c r="H12636">
        <v>316</v>
      </c>
      <c r="I12636">
        <v>192</v>
      </c>
      <c r="J12636">
        <v>0</v>
      </c>
      <c r="K12636">
        <v>855</v>
      </c>
      <c r="L12636">
        <v>652</v>
      </c>
      <c r="M12636">
        <v>86.100999999999999</v>
      </c>
      <c r="N12636">
        <v>226906</v>
      </c>
      <c r="O12636">
        <v>5325404</v>
      </c>
    </row>
    <row r="12637" spans="1:15" x14ac:dyDescent="0.25">
      <c r="A12637" t="s">
        <v>104403</v>
      </c>
      <c r="B12637" t="s">
        <v>33721</v>
      </c>
      <c r="C12637" t="s">
        <v>4748</v>
      </c>
      <c r="D12637" t="s">
        <v>41230</v>
      </c>
      <c r="E12637" t="s">
        <v>41230</v>
      </c>
      <c r="F12637" t="s">
        <v>18</v>
      </c>
      <c r="G12637" t="s">
        <v>134</v>
      </c>
      <c r="H12637">
        <v>161</v>
      </c>
      <c r="I12637">
        <v>161</v>
      </c>
      <c r="J12637">
        <v>0</v>
      </c>
      <c r="K12637">
        <v>126</v>
      </c>
      <c r="L12637">
        <v>785</v>
      </c>
      <c r="M12637">
        <v>106.002</v>
      </c>
      <c r="N12637">
        <v>217547</v>
      </c>
      <c r="O12637">
        <v>89466323</v>
      </c>
    </row>
    <row r="12638" spans="1:15" x14ac:dyDescent="0.25">
      <c r="A12638" t="s">
        <v>104601</v>
      </c>
      <c r="B12638" t="s">
        <v>33721</v>
      </c>
      <c r="C12638" t="s">
        <v>4748</v>
      </c>
      <c r="D12638" t="s">
        <v>41769</v>
      </c>
      <c r="E12638" t="s">
        <v>52945</v>
      </c>
      <c r="F12638" t="s">
        <v>15</v>
      </c>
      <c r="G12638" t="s">
        <v>13240</v>
      </c>
      <c r="H12638">
        <v>281</v>
      </c>
      <c r="I12638">
        <v>209</v>
      </c>
      <c r="J12638">
        <v>0</v>
      </c>
      <c r="K12638">
        <v>105</v>
      </c>
      <c r="L12638">
        <v>313</v>
      </c>
      <c r="M12638">
        <v>139.96700000000001</v>
      </c>
      <c r="N12638">
        <v>212987</v>
      </c>
      <c r="O12638">
        <v>127217418</v>
      </c>
    </row>
    <row r="12639" spans="1:15" x14ac:dyDescent="0.25">
      <c r="A12639" t="s">
        <v>104637</v>
      </c>
      <c r="B12639" t="s">
        <v>33721</v>
      </c>
      <c r="C12639" t="s">
        <v>4748</v>
      </c>
      <c r="D12639" t="s">
        <v>41863</v>
      </c>
      <c r="E12639" t="s">
        <v>52190</v>
      </c>
      <c r="F12639" t="s">
        <v>15</v>
      </c>
      <c r="G12639" t="s">
        <v>13241</v>
      </c>
      <c r="H12639">
        <v>551</v>
      </c>
      <c r="I12639">
        <v>153</v>
      </c>
      <c r="J12639">
        <v>0</v>
      </c>
      <c r="K12639">
        <v>173</v>
      </c>
      <c r="L12639">
        <v>375</v>
      </c>
      <c r="M12639">
        <v>168.91399999999999</v>
      </c>
      <c r="N12639">
        <v>212176</v>
      </c>
      <c r="O12639">
        <v>48269452</v>
      </c>
    </row>
    <row r="12640" spans="1:15" x14ac:dyDescent="0.25">
      <c r="A12640" t="s">
        <v>104834</v>
      </c>
      <c r="B12640" t="s">
        <v>33721</v>
      </c>
      <c r="C12640" t="s">
        <v>4748</v>
      </c>
      <c r="D12640" t="s">
        <v>42453</v>
      </c>
      <c r="E12640" t="s">
        <v>42453</v>
      </c>
      <c r="F12640" t="s">
        <v>18</v>
      </c>
      <c r="G12640" t="s">
        <v>16895</v>
      </c>
      <c r="H12640">
        <v>323</v>
      </c>
      <c r="I12640">
        <v>684</v>
      </c>
      <c r="J12640">
        <v>0</v>
      </c>
      <c r="K12640">
        <v>951</v>
      </c>
      <c r="L12640">
        <v>513</v>
      </c>
      <c r="M12640">
        <v>138.06200000000001</v>
      </c>
      <c r="N12640">
        <v>206957</v>
      </c>
      <c r="O12640">
        <v>29249469</v>
      </c>
    </row>
    <row r="12641" spans="1:15" x14ac:dyDescent="0.25">
      <c r="A12641" t="s">
        <v>105405</v>
      </c>
      <c r="B12641" t="s">
        <v>33721</v>
      </c>
      <c r="C12641" t="s">
        <v>4748</v>
      </c>
      <c r="D12641" t="s">
        <v>44207</v>
      </c>
      <c r="E12641" t="s">
        <v>54076</v>
      </c>
      <c r="F12641" t="s">
        <v>15</v>
      </c>
      <c r="G12641" t="s">
        <v>16896</v>
      </c>
      <c r="H12641">
        <v>551</v>
      </c>
      <c r="I12641">
        <v>297</v>
      </c>
      <c r="J12641">
        <v>0</v>
      </c>
      <c r="K12641">
        <v>868</v>
      </c>
      <c r="L12641">
        <v>652</v>
      </c>
      <c r="M12641">
        <v>151.97</v>
      </c>
      <c r="N12641">
        <v>190480</v>
      </c>
      <c r="O12641">
        <v>170562592</v>
      </c>
    </row>
    <row r="12642" spans="1:15" x14ac:dyDescent="0.25">
      <c r="A12642" t="s">
        <v>102973</v>
      </c>
      <c r="B12642" t="s">
        <v>33531</v>
      </c>
      <c r="C12642" t="s">
        <v>2198</v>
      </c>
      <c r="D12642" t="s">
        <v>37090</v>
      </c>
      <c r="E12642" t="s">
        <v>50412</v>
      </c>
      <c r="F12642" t="s">
        <v>18</v>
      </c>
      <c r="G12642" t="s">
        <v>7653</v>
      </c>
      <c r="H12642">
        <v>445</v>
      </c>
      <c r="I12642">
        <v>435</v>
      </c>
      <c r="J12642">
        <v>0</v>
      </c>
      <c r="K12642">
        <v>87</v>
      </c>
      <c r="L12642">
        <v>488</v>
      </c>
      <c r="M12642">
        <v>113.672</v>
      </c>
      <c r="N12642">
        <v>268918</v>
      </c>
      <c r="O12642">
        <v>5880182</v>
      </c>
    </row>
    <row r="12643" spans="1:15" x14ac:dyDescent="0.25">
      <c r="A12643" t="s">
        <v>103125</v>
      </c>
      <c r="B12643" t="s">
        <v>33531</v>
      </c>
      <c r="C12643" t="s">
        <v>2198</v>
      </c>
      <c r="D12643" t="s">
        <v>37520</v>
      </c>
      <c r="E12643" t="s">
        <v>50667</v>
      </c>
      <c r="F12643" t="s">
        <v>15</v>
      </c>
      <c r="G12643" t="s">
        <v>11760</v>
      </c>
      <c r="H12643">
        <v>314</v>
      </c>
      <c r="I12643">
        <v>629</v>
      </c>
      <c r="J12643">
        <v>136</v>
      </c>
      <c r="K12643">
        <v>174</v>
      </c>
      <c r="L12643">
        <v>43</v>
      </c>
      <c r="M12643">
        <v>111.063</v>
      </c>
      <c r="N12643">
        <v>260920</v>
      </c>
      <c r="O12643">
        <v>17355817</v>
      </c>
    </row>
    <row r="12644" spans="1:15" x14ac:dyDescent="0.25">
      <c r="A12644" t="s">
        <v>104234</v>
      </c>
      <c r="B12644" t="s">
        <v>33531</v>
      </c>
      <c r="C12644" t="s">
        <v>2198</v>
      </c>
      <c r="D12644" t="s">
        <v>40702</v>
      </c>
      <c r="E12644" t="s">
        <v>40702</v>
      </c>
      <c r="F12644" t="s">
        <v>18</v>
      </c>
      <c r="G12644" t="s">
        <v>15452</v>
      </c>
      <c r="H12644">
        <v>508</v>
      </c>
      <c r="I12644">
        <v>273</v>
      </c>
      <c r="J12644">
        <v>0</v>
      </c>
      <c r="K12644">
        <v>635</v>
      </c>
      <c r="L12644">
        <v>627</v>
      </c>
      <c r="M12644">
        <v>133.107</v>
      </c>
      <c r="N12644">
        <v>222631</v>
      </c>
      <c r="O12644">
        <v>11516493</v>
      </c>
    </row>
    <row r="12645" spans="1:15" x14ac:dyDescent="0.25">
      <c r="A12645" t="s">
        <v>105009</v>
      </c>
      <c r="B12645" t="s">
        <v>33531</v>
      </c>
      <c r="C12645" t="s">
        <v>2198</v>
      </c>
      <c r="D12645" t="s">
        <v>43028</v>
      </c>
      <c r="E12645" t="s">
        <v>53572</v>
      </c>
      <c r="F12645" t="s">
        <v>15</v>
      </c>
      <c r="G12645" t="s">
        <v>7655</v>
      </c>
      <c r="H12645">
        <v>268</v>
      </c>
      <c r="I12645">
        <v>475</v>
      </c>
      <c r="J12645">
        <v>0</v>
      </c>
      <c r="K12645">
        <v>127</v>
      </c>
      <c r="L12645">
        <v>786</v>
      </c>
      <c r="M12645">
        <v>93.013999999999996</v>
      </c>
      <c r="N12645">
        <v>201600</v>
      </c>
    </row>
    <row r="12646" spans="1:15" x14ac:dyDescent="0.25">
      <c r="A12646" t="s">
        <v>105336</v>
      </c>
      <c r="B12646" t="s">
        <v>33531</v>
      </c>
      <c r="C12646" t="s">
        <v>2198</v>
      </c>
      <c r="D12646" t="s">
        <v>44037</v>
      </c>
      <c r="E12646" t="s">
        <v>54002</v>
      </c>
      <c r="F12646" t="s">
        <v>18</v>
      </c>
      <c r="G12646" t="s">
        <v>15451</v>
      </c>
      <c r="H12646">
        <v>569</v>
      </c>
      <c r="I12646">
        <v>459</v>
      </c>
      <c r="J12646">
        <v>0</v>
      </c>
      <c r="K12646">
        <v>398</v>
      </c>
      <c r="L12646">
        <v>38</v>
      </c>
      <c r="M12646">
        <v>143.96199999999999</v>
      </c>
      <c r="N12646">
        <v>192127</v>
      </c>
      <c r="O12646">
        <v>13913591</v>
      </c>
    </row>
    <row r="12647" spans="1:15" x14ac:dyDescent="0.25">
      <c r="A12647" t="s">
        <v>105944</v>
      </c>
      <c r="B12647" t="s">
        <v>33531</v>
      </c>
      <c r="C12647" t="s">
        <v>2198</v>
      </c>
      <c r="D12647" t="s">
        <v>45811</v>
      </c>
      <c r="E12647" t="s">
        <v>54745</v>
      </c>
      <c r="F12647" t="s">
        <v>18</v>
      </c>
      <c r="G12647" t="s">
        <v>11759</v>
      </c>
      <c r="H12647">
        <v>298</v>
      </c>
      <c r="I12647">
        <v>793</v>
      </c>
      <c r="J12647">
        <v>0</v>
      </c>
      <c r="K12647">
        <v>517</v>
      </c>
      <c r="L12647">
        <v>685</v>
      </c>
      <c r="M12647">
        <v>115.077</v>
      </c>
      <c r="N12647">
        <v>173933</v>
      </c>
      <c r="O12647">
        <v>1277064</v>
      </c>
    </row>
    <row r="12648" spans="1:15" x14ac:dyDescent="0.25">
      <c r="A12648" t="s">
        <v>106119</v>
      </c>
      <c r="B12648" t="s">
        <v>33531</v>
      </c>
      <c r="C12648" t="s">
        <v>2198</v>
      </c>
      <c r="D12648" t="s">
        <v>46291</v>
      </c>
      <c r="E12648" t="s">
        <v>54933</v>
      </c>
      <c r="F12648" t="s">
        <v>18</v>
      </c>
      <c r="G12648" t="s">
        <v>7654</v>
      </c>
      <c r="H12648">
        <v>412</v>
      </c>
      <c r="I12648">
        <v>495</v>
      </c>
      <c r="J12648">
        <v>0</v>
      </c>
      <c r="K12648">
        <v>719</v>
      </c>
      <c r="L12648">
        <v>629</v>
      </c>
      <c r="M12648">
        <v>110.05200000000001</v>
      </c>
      <c r="N12648">
        <v>167875</v>
      </c>
      <c r="O12648">
        <v>4247809</v>
      </c>
    </row>
    <row r="12649" spans="1:15" x14ac:dyDescent="0.25">
      <c r="A12649" t="s">
        <v>106139</v>
      </c>
      <c r="B12649" t="s">
        <v>33531</v>
      </c>
      <c r="C12649" t="s">
        <v>2198</v>
      </c>
      <c r="D12649" t="s">
        <v>46343</v>
      </c>
      <c r="E12649" t="s">
        <v>54952</v>
      </c>
      <c r="F12649" t="s">
        <v>18</v>
      </c>
      <c r="G12649" t="s">
        <v>2199</v>
      </c>
      <c r="H12649">
        <v>648</v>
      </c>
      <c r="I12649">
        <v>606</v>
      </c>
      <c r="J12649">
        <v>0</v>
      </c>
      <c r="K12649">
        <v>418</v>
      </c>
      <c r="L12649">
        <v>479</v>
      </c>
      <c r="M12649">
        <v>143.102</v>
      </c>
      <c r="N12649">
        <v>167127</v>
      </c>
      <c r="O12649">
        <v>3884022</v>
      </c>
    </row>
    <row r="12650" spans="1:15" x14ac:dyDescent="0.25">
      <c r="A12650" t="s">
        <v>106349</v>
      </c>
      <c r="B12650" t="s">
        <v>33531</v>
      </c>
      <c r="C12650" t="s">
        <v>2198</v>
      </c>
      <c r="D12650" t="s">
        <v>46933</v>
      </c>
      <c r="E12650" t="s">
        <v>55178</v>
      </c>
      <c r="F12650" t="s">
        <v>18</v>
      </c>
      <c r="G12650" t="s">
        <v>15453</v>
      </c>
      <c r="H12650">
        <v>644</v>
      </c>
      <c r="I12650">
        <v>99</v>
      </c>
      <c r="J12650">
        <v>0</v>
      </c>
      <c r="K12650">
        <v>435</v>
      </c>
      <c r="L12650">
        <v>813</v>
      </c>
      <c r="M12650">
        <v>164.99700000000001</v>
      </c>
      <c r="N12650">
        <v>158799</v>
      </c>
      <c r="O12650">
        <v>1975516</v>
      </c>
    </row>
    <row r="12651" spans="1:15" x14ac:dyDescent="0.25">
      <c r="A12651" t="s">
        <v>90408</v>
      </c>
      <c r="B12651" t="s">
        <v>33715</v>
      </c>
      <c r="C12651" t="s">
        <v>7872</v>
      </c>
      <c r="D12651" t="s">
        <v>38031</v>
      </c>
      <c r="E12651" t="s">
        <v>50968</v>
      </c>
      <c r="F12651" t="s">
        <v>15</v>
      </c>
      <c r="G12651" t="s">
        <v>7876</v>
      </c>
      <c r="H12651">
        <v>29</v>
      </c>
      <c r="I12651">
        <v>543</v>
      </c>
      <c r="J12651">
        <v>0</v>
      </c>
      <c r="K12651">
        <v>982</v>
      </c>
      <c r="L12651">
        <v>256</v>
      </c>
      <c r="M12651">
        <v>77.054000000000002</v>
      </c>
      <c r="N12651">
        <v>253080</v>
      </c>
      <c r="O12651">
        <v>160682674</v>
      </c>
    </row>
    <row r="12652" spans="1:15" x14ac:dyDescent="0.25">
      <c r="A12652" t="s">
        <v>91195</v>
      </c>
      <c r="B12652" t="s">
        <v>33715</v>
      </c>
      <c r="C12652" t="s">
        <v>7872</v>
      </c>
      <c r="D12652" t="s">
        <v>38775</v>
      </c>
      <c r="E12652" t="s">
        <v>50968</v>
      </c>
      <c r="F12652" t="s">
        <v>15</v>
      </c>
      <c r="G12652" t="s">
        <v>7873</v>
      </c>
      <c r="H12652">
        <v>485</v>
      </c>
      <c r="I12652">
        <v>154</v>
      </c>
      <c r="J12652">
        <v>142</v>
      </c>
      <c r="K12652">
        <v>425</v>
      </c>
      <c r="L12652">
        <v>478</v>
      </c>
      <c r="M12652">
        <v>112.49</v>
      </c>
      <c r="N12652">
        <v>242280</v>
      </c>
      <c r="O12652">
        <v>538725200</v>
      </c>
    </row>
    <row r="12653" spans="1:15" x14ac:dyDescent="0.25">
      <c r="A12653" t="s">
        <v>91520</v>
      </c>
      <c r="B12653" t="s">
        <v>33715</v>
      </c>
      <c r="C12653" t="s">
        <v>7872</v>
      </c>
      <c r="D12653" t="s">
        <v>39090</v>
      </c>
      <c r="E12653" t="s">
        <v>51569</v>
      </c>
      <c r="F12653" t="s">
        <v>15</v>
      </c>
      <c r="G12653" t="s">
        <v>15610</v>
      </c>
      <c r="H12653">
        <v>528</v>
      </c>
      <c r="I12653">
        <v>369</v>
      </c>
      <c r="J12653">
        <v>0</v>
      </c>
      <c r="K12653">
        <v>759</v>
      </c>
      <c r="L12653">
        <v>444</v>
      </c>
      <c r="M12653">
        <v>134.876</v>
      </c>
      <c r="N12653">
        <v>238573</v>
      </c>
      <c r="O12653">
        <v>175680829</v>
      </c>
    </row>
    <row r="12654" spans="1:15" x14ac:dyDescent="0.25">
      <c r="A12654" t="s">
        <v>93235</v>
      </c>
      <c r="B12654" t="s">
        <v>33715</v>
      </c>
      <c r="C12654" t="s">
        <v>7872</v>
      </c>
      <c r="D12654" t="s">
        <v>40720</v>
      </c>
      <c r="E12654" t="s">
        <v>50968</v>
      </c>
      <c r="F12654" t="s">
        <v>15</v>
      </c>
      <c r="G12654" t="s">
        <v>7875</v>
      </c>
      <c r="H12654">
        <v>102</v>
      </c>
      <c r="I12654">
        <v>417</v>
      </c>
      <c r="J12654">
        <v>341</v>
      </c>
      <c r="K12654">
        <v>133</v>
      </c>
      <c r="L12654">
        <v>338</v>
      </c>
      <c r="M12654">
        <v>147.58600000000001</v>
      </c>
      <c r="N12654">
        <v>222453</v>
      </c>
      <c r="O12654">
        <v>74608129</v>
      </c>
    </row>
    <row r="12655" spans="1:15" x14ac:dyDescent="0.25">
      <c r="A12655" t="s">
        <v>95912</v>
      </c>
      <c r="B12655" t="s">
        <v>33715</v>
      </c>
      <c r="C12655" t="s">
        <v>7872</v>
      </c>
      <c r="D12655" t="s">
        <v>43190</v>
      </c>
      <c r="E12655" t="s">
        <v>53643</v>
      </c>
      <c r="F12655" t="s">
        <v>15</v>
      </c>
      <c r="G12655" t="s">
        <v>11943</v>
      </c>
      <c r="H12655">
        <v>43</v>
      </c>
      <c r="I12655">
        <v>544</v>
      </c>
      <c r="J12655">
        <v>0</v>
      </c>
      <c r="K12655">
        <v>903</v>
      </c>
      <c r="L12655">
        <v>789</v>
      </c>
      <c r="M12655">
        <v>184.86600000000001</v>
      </c>
      <c r="N12655">
        <v>200067</v>
      </c>
      <c r="O12655">
        <v>107790415</v>
      </c>
    </row>
    <row r="12656" spans="1:15" x14ac:dyDescent="0.25">
      <c r="A12656" t="s">
        <v>105092</v>
      </c>
      <c r="B12656" t="s">
        <v>33715</v>
      </c>
      <c r="C12656" t="s">
        <v>7872</v>
      </c>
      <c r="D12656" t="s">
        <v>43268</v>
      </c>
      <c r="E12656" t="s">
        <v>53674</v>
      </c>
      <c r="F12656" t="s">
        <v>15</v>
      </c>
      <c r="G12656" t="s">
        <v>7874</v>
      </c>
      <c r="H12656">
        <v>159</v>
      </c>
      <c r="I12656">
        <v>165</v>
      </c>
      <c r="J12656">
        <v>110</v>
      </c>
      <c r="K12656">
        <v>259</v>
      </c>
      <c r="L12656">
        <v>39</v>
      </c>
      <c r="M12656">
        <v>195.71100000000001</v>
      </c>
      <c r="N12656">
        <v>199387</v>
      </c>
      <c r="O12656">
        <v>258549058</v>
      </c>
    </row>
    <row r="12657" spans="1:15" x14ac:dyDescent="0.25">
      <c r="A12657" t="s">
        <v>99115</v>
      </c>
      <c r="B12657" t="s">
        <v>33715</v>
      </c>
      <c r="C12657" t="s">
        <v>7872</v>
      </c>
      <c r="D12657" t="s">
        <v>46056</v>
      </c>
      <c r="E12657" t="s">
        <v>53643</v>
      </c>
      <c r="F12657" t="s">
        <v>15</v>
      </c>
      <c r="G12657" t="s">
        <v>7877</v>
      </c>
      <c r="H12657">
        <v>637</v>
      </c>
      <c r="I12657">
        <v>371</v>
      </c>
      <c r="J12657">
        <v>4</v>
      </c>
      <c r="K12657">
        <v>78</v>
      </c>
      <c r="L12657">
        <v>357</v>
      </c>
      <c r="M12657">
        <v>103.057</v>
      </c>
      <c r="N12657">
        <v>170893</v>
      </c>
      <c r="O12657">
        <v>95308958</v>
      </c>
    </row>
    <row r="12658" spans="1:15" x14ac:dyDescent="0.25">
      <c r="A12658" t="s">
        <v>91151</v>
      </c>
      <c r="B12658" t="s">
        <v>33858</v>
      </c>
      <c r="C12658" t="s">
        <v>4468</v>
      </c>
      <c r="D12658" t="s">
        <v>38730</v>
      </c>
      <c r="E12658" t="s">
        <v>51376</v>
      </c>
      <c r="F12658" t="s">
        <v>15</v>
      </c>
      <c r="G12658" t="s">
        <v>9206</v>
      </c>
      <c r="H12658">
        <v>342</v>
      </c>
      <c r="I12658">
        <v>183</v>
      </c>
      <c r="J12658">
        <v>0</v>
      </c>
      <c r="K12658">
        <v>421</v>
      </c>
      <c r="L12658">
        <v>175</v>
      </c>
      <c r="M12658">
        <v>113.023</v>
      </c>
      <c r="N12658">
        <v>242828</v>
      </c>
      <c r="O12658">
        <v>403097672</v>
      </c>
    </row>
    <row r="12659" spans="1:15" x14ac:dyDescent="0.25">
      <c r="A12659" t="s">
        <v>94045</v>
      </c>
      <c r="B12659" t="s">
        <v>33858</v>
      </c>
      <c r="C12659" t="s">
        <v>4468</v>
      </c>
      <c r="D12659" t="s">
        <v>41468</v>
      </c>
      <c r="E12659" t="s">
        <v>41468</v>
      </c>
      <c r="F12659" t="s">
        <v>18</v>
      </c>
      <c r="G12659" t="s">
        <v>13045</v>
      </c>
      <c r="H12659">
        <v>79</v>
      </c>
      <c r="I12659">
        <v>381</v>
      </c>
      <c r="J12659">
        <v>116</v>
      </c>
      <c r="K12659">
        <v>131</v>
      </c>
      <c r="L12659">
        <v>27</v>
      </c>
      <c r="M12659">
        <v>121.79900000000001</v>
      </c>
      <c r="N12659">
        <v>215316</v>
      </c>
      <c r="O12659">
        <v>280457881</v>
      </c>
    </row>
    <row r="12660" spans="1:15" x14ac:dyDescent="0.25">
      <c r="A12660" t="s">
        <v>95521</v>
      </c>
      <c r="B12660" t="s">
        <v>33858</v>
      </c>
      <c r="C12660" t="s">
        <v>4468</v>
      </c>
      <c r="D12660" t="s">
        <v>42837</v>
      </c>
      <c r="E12660" t="s">
        <v>42837</v>
      </c>
      <c r="F12660" t="s">
        <v>18</v>
      </c>
      <c r="G12660" t="s">
        <v>4470</v>
      </c>
      <c r="H12660">
        <v>296</v>
      </c>
      <c r="I12660">
        <v>403</v>
      </c>
      <c r="J12660">
        <v>0</v>
      </c>
      <c r="K12660">
        <v>128</v>
      </c>
      <c r="L12660">
        <v>794</v>
      </c>
      <c r="M12660">
        <v>128.011</v>
      </c>
      <c r="N12660">
        <v>203467</v>
      </c>
      <c r="O12660">
        <v>195845821</v>
      </c>
    </row>
    <row r="12661" spans="1:15" x14ac:dyDescent="0.25">
      <c r="A12661" t="s">
        <v>104971</v>
      </c>
      <c r="B12661" t="s">
        <v>33858</v>
      </c>
      <c r="C12661" t="s">
        <v>4468</v>
      </c>
      <c r="D12661" t="s">
        <v>32940</v>
      </c>
      <c r="E12661" t="s">
        <v>32940</v>
      </c>
      <c r="F12661" t="s">
        <v>18</v>
      </c>
      <c r="G12661" t="s">
        <v>16732</v>
      </c>
      <c r="H12661">
        <v>542</v>
      </c>
      <c r="I12661">
        <v>821</v>
      </c>
      <c r="J12661">
        <v>152</v>
      </c>
      <c r="K12661">
        <v>232</v>
      </c>
      <c r="L12661">
        <v>431</v>
      </c>
      <c r="M12661">
        <v>124.023</v>
      </c>
      <c r="N12661">
        <v>202907</v>
      </c>
      <c r="O12661">
        <v>130505153</v>
      </c>
    </row>
    <row r="12662" spans="1:15" x14ac:dyDescent="0.25">
      <c r="A12662" t="s">
        <v>105379</v>
      </c>
      <c r="B12662" t="s">
        <v>33858</v>
      </c>
      <c r="C12662" t="s">
        <v>4468</v>
      </c>
      <c r="D12662" t="s">
        <v>44140</v>
      </c>
      <c r="E12662" t="s">
        <v>54049</v>
      </c>
      <c r="F12662" t="s">
        <v>15</v>
      </c>
      <c r="G12662" t="s">
        <v>13044</v>
      </c>
      <c r="H12662">
        <v>283</v>
      </c>
      <c r="I12662">
        <v>275</v>
      </c>
      <c r="J12662">
        <v>0</v>
      </c>
      <c r="K12662">
        <v>824</v>
      </c>
      <c r="L12662">
        <v>451</v>
      </c>
      <c r="M12662">
        <v>96.036000000000001</v>
      </c>
      <c r="N12662">
        <v>191120</v>
      </c>
      <c r="O12662">
        <v>481857841</v>
      </c>
    </row>
    <row r="12663" spans="1:15" x14ac:dyDescent="0.25">
      <c r="A12663" t="s">
        <v>98187</v>
      </c>
      <c r="B12663" t="s">
        <v>33858</v>
      </c>
      <c r="C12663" t="s">
        <v>4468</v>
      </c>
      <c r="D12663" t="s">
        <v>38816</v>
      </c>
      <c r="E12663" t="s">
        <v>54049</v>
      </c>
      <c r="F12663" t="s">
        <v>15</v>
      </c>
      <c r="G12663" t="s">
        <v>9207</v>
      </c>
      <c r="H12663">
        <v>543</v>
      </c>
      <c r="I12663">
        <v>133</v>
      </c>
      <c r="J12663">
        <v>0</v>
      </c>
      <c r="K12663">
        <v>564</v>
      </c>
      <c r="L12663">
        <v>958</v>
      </c>
      <c r="M12663">
        <v>117.991</v>
      </c>
      <c r="N12663">
        <v>180160</v>
      </c>
      <c r="O12663">
        <v>583381774</v>
      </c>
    </row>
    <row r="12664" spans="1:15" x14ac:dyDescent="0.25">
      <c r="A12664" t="s">
        <v>99218</v>
      </c>
      <c r="B12664" t="s">
        <v>33858</v>
      </c>
      <c r="C12664" t="s">
        <v>4468</v>
      </c>
      <c r="D12664" t="s">
        <v>46146</v>
      </c>
      <c r="E12664" t="s">
        <v>46146</v>
      </c>
      <c r="F12664" t="s">
        <v>18</v>
      </c>
      <c r="G12664" t="s">
        <v>9205</v>
      </c>
      <c r="H12664">
        <v>496</v>
      </c>
      <c r="I12664">
        <v>83</v>
      </c>
      <c r="J12664">
        <v>0</v>
      </c>
      <c r="K12664">
        <v>1</v>
      </c>
      <c r="L12664">
        <v>675</v>
      </c>
      <c r="M12664">
        <v>122.023</v>
      </c>
      <c r="N12664">
        <v>169672</v>
      </c>
      <c r="O12664">
        <v>82813284</v>
      </c>
    </row>
    <row r="12665" spans="1:15" x14ac:dyDescent="0.25">
      <c r="A12665" t="s">
        <v>106535</v>
      </c>
      <c r="B12665" t="s">
        <v>33858</v>
      </c>
      <c r="C12665" t="s">
        <v>4468</v>
      </c>
      <c r="D12665" t="s">
        <v>47406</v>
      </c>
      <c r="E12665" t="s">
        <v>47406</v>
      </c>
      <c r="F12665" t="s">
        <v>18</v>
      </c>
      <c r="G12665" t="s">
        <v>4469</v>
      </c>
      <c r="H12665">
        <v>689</v>
      </c>
      <c r="I12665">
        <v>277</v>
      </c>
      <c r="J12665">
        <v>0</v>
      </c>
      <c r="K12665">
        <v>52</v>
      </c>
      <c r="L12665">
        <v>412</v>
      </c>
      <c r="M12665">
        <v>110.151</v>
      </c>
      <c r="N12665">
        <v>150013</v>
      </c>
      <c r="O12665">
        <v>1204258</v>
      </c>
    </row>
    <row r="12666" spans="1:15" x14ac:dyDescent="0.25">
      <c r="A12666" t="s">
        <v>90871</v>
      </c>
      <c r="B12666" t="s">
        <v>33804</v>
      </c>
      <c r="C12666" t="s">
        <v>1276</v>
      </c>
      <c r="D12666" t="s">
        <v>38458</v>
      </c>
      <c r="E12666" t="s">
        <v>51220</v>
      </c>
      <c r="F12666" t="s">
        <v>15</v>
      </c>
      <c r="G12666" t="s">
        <v>11164</v>
      </c>
      <c r="H12666">
        <v>776</v>
      </c>
      <c r="I12666">
        <v>21</v>
      </c>
      <c r="J12666">
        <v>363</v>
      </c>
      <c r="K12666">
        <v>225</v>
      </c>
      <c r="L12666">
        <v>604</v>
      </c>
      <c r="M12666">
        <v>122.011</v>
      </c>
      <c r="N12666">
        <v>246970</v>
      </c>
      <c r="O12666">
        <v>124439501</v>
      </c>
    </row>
    <row r="12667" spans="1:15" x14ac:dyDescent="0.25">
      <c r="A12667" t="s">
        <v>97512</v>
      </c>
      <c r="B12667" t="s">
        <v>33804</v>
      </c>
      <c r="C12667" t="s">
        <v>1276</v>
      </c>
      <c r="D12667" t="s">
        <v>44641</v>
      </c>
      <c r="E12667" t="s">
        <v>54286</v>
      </c>
      <c r="F12667" t="s">
        <v>18</v>
      </c>
      <c r="G12667" t="s">
        <v>7007</v>
      </c>
      <c r="H12667">
        <v>43</v>
      </c>
      <c r="I12667">
        <v>128</v>
      </c>
      <c r="J12667">
        <v>299</v>
      </c>
      <c r="K12667">
        <v>633</v>
      </c>
      <c r="L12667">
        <v>687</v>
      </c>
      <c r="M12667">
        <v>125.005</v>
      </c>
      <c r="N12667">
        <v>186265</v>
      </c>
      <c r="O12667">
        <v>3543588</v>
      </c>
    </row>
    <row r="12668" spans="1:15" x14ac:dyDescent="0.25">
      <c r="A12668" t="s">
        <v>99273</v>
      </c>
      <c r="B12668" t="s">
        <v>33804</v>
      </c>
      <c r="C12668" t="s">
        <v>1276</v>
      </c>
      <c r="D12668" t="s">
        <v>46195</v>
      </c>
      <c r="E12668" t="s">
        <v>54892</v>
      </c>
      <c r="F12668" t="s">
        <v>18</v>
      </c>
      <c r="G12668" t="s">
        <v>3341</v>
      </c>
      <c r="H12668">
        <v>126</v>
      </c>
      <c r="I12668">
        <v>76</v>
      </c>
      <c r="J12668">
        <v>132</v>
      </c>
      <c r="K12668">
        <v>303</v>
      </c>
      <c r="L12668">
        <v>801</v>
      </c>
      <c r="M12668">
        <v>122.98</v>
      </c>
      <c r="N12668">
        <v>169153</v>
      </c>
      <c r="O12668">
        <v>793885325</v>
      </c>
    </row>
    <row r="12669" spans="1:15" x14ac:dyDescent="0.25">
      <c r="A12669" t="s">
        <v>100075</v>
      </c>
      <c r="B12669" t="s">
        <v>33804</v>
      </c>
      <c r="C12669" t="s">
        <v>1276</v>
      </c>
      <c r="D12669" t="s">
        <v>46907</v>
      </c>
      <c r="E12669" t="s">
        <v>46907</v>
      </c>
      <c r="F12669" t="s">
        <v>18</v>
      </c>
      <c r="G12669" t="s">
        <v>1278</v>
      </c>
      <c r="H12669">
        <v>199</v>
      </c>
      <c r="I12669">
        <v>203</v>
      </c>
      <c r="J12669">
        <v>215</v>
      </c>
      <c r="K12669">
        <v>901</v>
      </c>
      <c r="L12669">
        <v>473</v>
      </c>
      <c r="M12669">
        <v>236.059</v>
      </c>
      <c r="N12669">
        <v>159172</v>
      </c>
      <c r="O12669">
        <v>1013601</v>
      </c>
    </row>
    <row r="12670" spans="1:15" x14ac:dyDescent="0.25">
      <c r="A12670" t="s">
        <v>100087</v>
      </c>
      <c r="B12670" t="s">
        <v>33804</v>
      </c>
      <c r="C12670" t="s">
        <v>1276</v>
      </c>
      <c r="D12670" t="s">
        <v>46921</v>
      </c>
      <c r="E12670" t="s">
        <v>46921</v>
      </c>
      <c r="F12670" t="s">
        <v>18</v>
      </c>
      <c r="G12670" t="s">
        <v>14872</v>
      </c>
      <c r="H12670">
        <v>74</v>
      </c>
      <c r="I12670">
        <v>701</v>
      </c>
      <c r="J12670">
        <v>369</v>
      </c>
      <c r="K12670">
        <v>511</v>
      </c>
      <c r="L12670">
        <v>802</v>
      </c>
      <c r="M12670">
        <v>121.999</v>
      </c>
      <c r="N12670">
        <v>159010</v>
      </c>
      <c r="O12670">
        <v>30469675</v>
      </c>
    </row>
    <row r="12671" spans="1:15" x14ac:dyDescent="0.25">
      <c r="A12671" t="s">
        <v>101475</v>
      </c>
      <c r="B12671" t="s">
        <v>33804</v>
      </c>
      <c r="C12671" t="s">
        <v>1276</v>
      </c>
      <c r="D12671" t="s">
        <v>48118</v>
      </c>
      <c r="E12671" t="s">
        <v>48118</v>
      </c>
      <c r="F12671" t="s">
        <v>18</v>
      </c>
      <c r="G12671" t="s">
        <v>1277</v>
      </c>
      <c r="H12671">
        <v>867</v>
      </c>
      <c r="I12671">
        <v>112</v>
      </c>
      <c r="J12671">
        <v>433</v>
      </c>
      <c r="K12671">
        <v>316</v>
      </c>
      <c r="L12671">
        <v>542</v>
      </c>
      <c r="M12671">
        <v>124.928</v>
      </c>
      <c r="N12671">
        <v>126720</v>
      </c>
      <c r="O12671">
        <v>2429992</v>
      </c>
    </row>
    <row r="12672" spans="1:15" x14ac:dyDescent="0.25">
      <c r="A12672" t="s">
        <v>89191</v>
      </c>
      <c r="B12672" t="s">
        <v>33474</v>
      </c>
      <c r="C12672" t="s">
        <v>2397</v>
      </c>
      <c r="D12672" t="s">
        <v>36859</v>
      </c>
      <c r="E12672" t="s">
        <v>50267</v>
      </c>
      <c r="F12672" t="s">
        <v>15</v>
      </c>
      <c r="G12672" t="s">
        <v>11891</v>
      </c>
      <c r="H12672">
        <v>938</v>
      </c>
      <c r="I12672">
        <v>282</v>
      </c>
      <c r="J12672">
        <v>0</v>
      </c>
      <c r="K12672">
        <v>123</v>
      </c>
      <c r="L12672">
        <v>417</v>
      </c>
      <c r="M12672">
        <v>154.99199999999999</v>
      </c>
      <c r="N12672">
        <v>273500</v>
      </c>
      <c r="O12672">
        <v>72316637</v>
      </c>
    </row>
    <row r="12673" spans="1:15" x14ac:dyDescent="0.25">
      <c r="A12673" t="s">
        <v>92030</v>
      </c>
      <c r="B12673" t="s">
        <v>33474</v>
      </c>
      <c r="C12673" t="s">
        <v>2397</v>
      </c>
      <c r="D12673" t="s">
        <v>39567</v>
      </c>
      <c r="E12673" t="s">
        <v>50267</v>
      </c>
      <c r="F12673" t="s">
        <v>15</v>
      </c>
      <c r="G12673" t="s">
        <v>2401</v>
      </c>
      <c r="H12673">
        <v>276</v>
      </c>
      <c r="I12673">
        <v>429</v>
      </c>
      <c r="J12673">
        <v>0</v>
      </c>
      <c r="K12673">
        <v>157</v>
      </c>
      <c r="L12673">
        <v>625</v>
      </c>
      <c r="M12673">
        <v>85.114000000000004</v>
      </c>
      <c r="N12673">
        <v>233688</v>
      </c>
      <c r="O12673">
        <v>16769712</v>
      </c>
    </row>
    <row r="12674" spans="1:15" x14ac:dyDescent="0.25">
      <c r="A12674" t="s">
        <v>92830</v>
      </c>
      <c r="B12674" t="s">
        <v>33474</v>
      </c>
      <c r="C12674" t="s">
        <v>2397</v>
      </c>
      <c r="D12674" t="s">
        <v>40338</v>
      </c>
      <c r="E12674" t="s">
        <v>50267</v>
      </c>
      <c r="F12674" t="s">
        <v>15</v>
      </c>
      <c r="G12674" t="s">
        <v>11893</v>
      </c>
      <c r="H12674">
        <v>473</v>
      </c>
      <c r="I12674">
        <v>189</v>
      </c>
      <c r="J12674">
        <v>780</v>
      </c>
      <c r="K12674">
        <v>213</v>
      </c>
      <c r="L12674">
        <v>366</v>
      </c>
      <c r="M12674">
        <v>109.999</v>
      </c>
      <c r="N12674">
        <v>226190</v>
      </c>
      <c r="O12674">
        <v>14595178</v>
      </c>
    </row>
    <row r="12675" spans="1:15" x14ac:dyDescent="0.25">
      <c r="A12675" t="s">
        <v>96352</v>
      </c>
      <c r="B12675" t="s">
        <v>33474</v>
      </c>
      <c r="C12675" t="s">
        <v>2397</v>
      </c>
      <c r="D12675" t="s">
        <v>43581</v>
      </c>
      <c r="E12675" t="s">
        <v>50267</v>
      </c>
      <c r="F12675" t="s">
        <v>15</v>
      </c>
      <c r="G12675" t="s">
        <v>2399</v>
      </c>
      <c r="H12675">
        <v>173</v>
      </c>
      <c r="I12675">
        <v>459</v>
      </c>
      <c r="J12675">
        <v>237</v>
      </c>
      <c r="K12675">
        <v>163</v>
      </c>
      <c r="L12675">
        <v>403</v>
      </c>
      <c r="M12675">
        <v>92.828000000000003</v>
      </c>
      <c r="N12675">
        <v>196508</v>
      </c>
      <c r="O12675">
        <v>19357013</v>
      </c>
    </row>
    <row r="12676" spans="1:15" x14ac:dyDescent="0.25">
      <c r="A12676" t="s">
        <v>96650</v>
      </c>
      <c r="B12676" t="s">
        <v>33474</v>
      </c>
      <c r="C12676" t="s">
        <v>2397</v>
      </c>
      <c r="D12676" t="s">
        <v>43848</v>
      </c>
      <c r="E12676" t="s">
        <v>50267</v>
      </c>
      <c r="F12676" t="s">
        <v>15</v>
      </c>
      <c r="G12676" t="s">
        <v>7811</v>
      </c>
      <c r="H12676">
        <v>808</v>
      </c>
      <c r="I12676">
        <v>599</v>
      </c>
      <c r="J12676">
        <v>0</v>
      </c>
      <c r="K12676">
        <v>801</v>
      </c>
      <c r="L12676">
        <v>549</v>
      </c>
      <c r="M12676">
        <v>94.001000000000005</v>
      </c>
      <c r="N12676">
        <v>193964</v>
      </c>
      <c r="O12676">
        <v>14311505</v>
      </c>
    </row>
    <row r="12677" spans="1:15" x14ac:dyDescent="0.25">
      <c r="A12677" t="s">
        <v>97522</v>
      </c>
      <c r="B12677" t="s">
        <v>33474</v>
      </c>
      <c r="C12677" t="s">
        <v>2397</v>
      </c>
      <c r="D12677" t="s">
        <v>44649</v>
      </c>
      <c r="E12677" t="s">
        <v>50267</v>
      </c>
      <c r="F12677" t="s">
        <v>15</v>
      </c>
      <c r="G12677" t="s">
        <v>11892</v>
      </c>
      <c r="H12677">
        <v>122</v>
      </c>
      <c r="I12677">
        <v>103</v>
      </c>
      <c r="J12677">
        <v>0</v>
      </c>
      <c r="K12677">
        <v>283</v>
      </c>
      <c r="L12677">
        <v>553</v>
      </c>
      <c r="M12677">
        <v>115.06699999999999</v>
      </c>
      <c r="N12677">
        <v>186186</v>
      </c>
      <c r="O12677">
        <v>15837380</v>
      </c>
    </row>
    <row r="12678" spans="1:15" x14ac:dyDescent="0.25">
      <c r="A12678" t="s">
        <v>98660</v>
      </c>
      <c r="B12678" t="s">
        <v>33474</v>
      </c>
      <c r="C12678" t="s">
        <v>2397</v>
      </c>
      <c r="D12678" t="s">
        <v>45679</v>
      </c>
      <c r="E12678" t="s">
        <v>50267</v>
      </c>
      <c r="F12678" t="s">
        <v>15</v>
      </c>
      <c r="G12678" t="s">
        <v>2398</v>
      </c>
      <c r="H12678">
        <v>164</v>
      </c>
      <c r="I12678">
        <v>277</v>
      </c>
      <c r="J12678">
        <v>0</v>
      </c>
      <c r="K12678">
        <v>403</v>
      </c>
      <c r="L12678">
        <v>443</v>
      </c>
      <c r="M12678">
        <v>124.00700000000001</v>
      </c>
      <c r="N12678">
        <v>175329</v>
      </c>
      <c r="O12678">
        <v>23929948</v>
      </c>
    </row>
    <row r="12679" spans="1:15" x14ac:dyDescent="0.25">
      <c r="A12679" t="s">
        <v>99546</v>
      </c>
      <c r="B12679" t="s">
        <v>33474</v>
      </c>
      <c r="C12679" t="s">
        <v>2397</v>
      </c>
      <c r="D12679" t="s">
        <v>39350</v>
      </c>
      <c r="E12679" t="s">
        <v>50267</v>
      </c>
      <c r="F12679" t="s">
        <v>15</v>
      </c>
      <c r="G12679" t="s">
        <v>15559</v>
      </c>
      <c r="H12679">
        <v>371</v>
      </c>
      <c r="I12679">
        <v>168</v>
      </c>
      <c r="J12679">
        <v>118</v>
      </c>
      <c r="K12679">
        <v>828</v>
      </c>
      <c r="L12679">
        <v>674</v>
      </c>
      <c r="M12679">
        <v>114.48699999999999</v>
      </c>
      <c r="N12679">
        <v>166021</v>
      </c>
      <c r="O12679">
        <v>18671602</v>
      </c>
    </row>
    <row r="12680" spans="1:15" x14ac:dyDescent="0.25">
      <c r="A12680" t="s">
        <v>106271</v>
      </c>
      <c r="B12680" t="s">
        <v>33474</v>
      </c>
      <c r="C12680" t="s">
        <v>2397</v>
      </c>
      <c r="D12680" t="s">
        <v>46707</v>
      </c>
      <c r="E12680" t="s">
        <v>50267</v>
      </c>
      <c r="F12680" t="s">
        <v>15</v>
      </c>
      <c r="G12680" t="s">
        <v>7812</v>
      </c>
      <c r="H12680">
        <v>558</v>
      </c>
      <c r="I12680">
        <v>674</v>
      </c>
      <c r="J12680">
        <v>247</v>
      </c>
      <c r="K12680">
        <v>13</v>
      </c>
      <c r="L12680">
        <v>305</v>
      </c>
      <c r="M12680">
        <v>124.83799999999999</v>
      </c>
      <c r="N12680">
        <v>162296</v>
      </c>
      <c r="O12680">
        <v>14278506</v>
      </c>
    </row>
    <row r="12681" spans="1:15" x14ac:dyDescent="0.25">
      <c r="A12681" t="s">
        <v>101657</v>
      </c>
      <c r="B12681" t="s">
        <v>33474</v>
      </c>
      <c r="C12681" t="s">
        <v>2397</v>
      </c>
      <c r="D12681" t="s">
        <v>48277</v>
      </c>
      <c r="E12681" t="s">
        <v>50267</v>
      </c>
      <c r="F12681" t="s">
        <v>15</v>
      </c>
      <c r="G12681" t="s">
        <v>2400</v>
      </c>
      <c r="H12681">
        <v>208</v>
      </c>
      <c r="I12681">
        <v>773</v>
      </c>
      <c r="J12681">
        <v>0</v>
      </c>
      <c r="K12681">
        <v>396</v>
      </c>
      <c r="L12681">
        <v>384</v>
      </c>
      <c r="M12681">
        <v>78.896000000000001</v>
      </c>
      <c r="N12681">
        <v>114026</v>
      </c>
      <c r="O12681">
        <v>16780201</v>
      </c>
    </row>
    <row r="12682" spans="1:15" x14ac:dyDescent="0.25">
      <c r="A12682" t="s">
        <v>92032</v>
      </c>
      <c r="B12682" t="s">
        <v>33977</v>
      </c>
      <c r="C12682" t="s">
        <v>2579</v>
      </c>
      <c r="D12682" t="s">
        <v>39569</v>
      </c>
      <c r="E12682" t="s">
        <v>51832</v>
      </c>
      <c r="F12682" t="s">
        <v>15</v>
      </c>
      <c r="G12682" t="s">
        <v>7969</v>
      </c>
      <c r="H12682">
        <v>426</v>
      </c>
      <c r="I12682">
        <v>430</v>
      </c>
      <c r="J12682">
        <v>907</v>
      </c>
      <c r="K12682">
        <v>292</v>
      </c>
      <c r="L12682">
        <v>141</v>
      </c>
      <c r="M12682">
        <v>127.045</v>
      </c>
      <c r="N12682">
        <v>233667</v>
      </c>
      <c r="O12682">
        <v>45339264</v>
      </c>
    </row>
    <row r="12683" spans="1:15" x14ac:dyDescent="0.25">
      <c r="A12683" t="s">
        <v>93193</v>
      </c>
      <c r="B12683" t="s">
        <v>33977</v>
      </c>
      <c r="C12683" t="s">
        <v>2579</v>
      </c>
      <c r="D12683" t="s">
        <v>40680</v>
      </c>
      <c r="E12683" t="s">
        <v>52420</v>
      </c>
      <c r="F12683" t="s">
        <v>15</v>
      </c>
      <c r="G12683" t="s">
        <v>11998</v>
      </c>
      <c r="H12683">
        <v>531</v>
      </c>
      <c r="I12683">
        <v>874</v>
      </c>
      <c r="J12683">
        <v>107</v>
      </c>
      <c r="K12683">
        <v>781</v>
      </c>
      <c r="L12683">
        <v>609</v>
      </c>
      <c r="M12683">
        <v>125.03</v>
      </c>
      <c r="N12683">
        <v>222827</v>
      </c>
      <c r="O12683">
        <v>268071715</v>
      </c>
    </row>
    <row r="12684" spans="1:15" x14ac:dyDescent="0.25">
      <c r="A12684" t="s">
        <v>95762</v>
      </c>
      <c r="B12684" t="s">
        <v>33977</v>
      </c>
      <c r="C12684" t="s">
        <v>2579</v>
      </c>
      <c r="D12684" t="s">
        <v>43052</v>
      </c>
      <c r="E12684" t="s">
        <v>52420</v>
      </c>
      <c r="F12684" t="s">
        <v>15</v>
      </c>
      <c r="G12684" t="s">
        <v>7968</v>
      </c>
      <c r="H12684">
        <v>683</v>
      </c>
      <c r="I12684">
        <v>504</v>
      </c>
      <c r="J12684">
        <v>104</v>
      </c>
      <c r="K12684">
        <v>228</v>
      </c>
      <c r="L12684">
        <v>55</v>
      </c>
      <c r="M12684">
        <v>103.02500000000001</v>
      </c>
      <c r="N12684">
        <v>201400</v>
      </c>
      <c r="O12684">
        <v>109413942</v>
      </c>
    </row>
    <row r="12685" spans="1:15" x14ac:dyDescent="0.25">
      <c r="A12685" t="s">
        <v>97185</v>
      </c>
      <c r="B12685" t="s">
        <v>33977</v>
      </c>
      <c r="C12685" t="s">
        <v>2579</v>
      </c>
      <c r="D12685" t="s">
        <v>44343</v>
      </c>
      <c r="E12685" t="s">
        <v>51832</v>
      </c>
      <c r="F12685" t="s">
        <v>15</v>
      </c>
      <c r="G12685" t="s">
        <v>11999</v>
      </c>
      <c r="H12685">
        <v>325</v>
      </c>
      <c r="I12685">
        <v>639</v>
      </c>
      <c r="J12685">
        <v>293</v>
      </c>
      <c r="K12685">
        <v>481</v>
      </c>
      <c r="L12685">
        <v>589</v>
      </c>
      <c r="M12685">
        <v>125.03</v>
      </c>
      <c r="N12685">
        <v>189133</v>
      </c>
      <c r="O12685">
        <v>31464105</v>
      </c>
    </row>
    <row r="12686" spans="1:15" x14ac:dyDescent="0.25">
      <c r="A12686" t="s">
        <v>106121</v>
      </c>
      <c r="B12686" t="s">
        <v>33977</v>
      </c>
      <c r="C12686" t="s">
        <v>2579</v>
      </c>
      <c r="D12686" t="s">
        <v>46295</v>
      </c>
      <c r="E12686" t="s">
        <v>54935</v>
      </c>
      <c r="F12686" t="s">
        <v>15</v>
      </c>
      <c r="G12686" t="s">
        <v>2580</v>
      </c>
      <c r="H12686">
        <v>647</v>
      </c>
      <c r="I12686">
        <v>257</v>
      </c>
      <c r="J12686">
        <v>191</v>
      </c>
      <c r="K12686">
        <v>328</v>
      </c>
      <c r="L12686">
        <v>826</v>
      </c>
      <c r="M12686">
        <v>139.995</v>
      </c>
      <c r="N12686">
        <v>167813</v>
      </c>
      <c r="O12686">
        <v>8529028</v>
      </c>
    </row>
    <row r="12687" spans="1:15" x14ac:dyDescent="0.25">
      <c r="A12687" t="s">
        <v>106247</v>
      </c>
      <c r="B12687" t="s">
        <v>33977</v>
      </c>
      <c r="C12687" t="s">
        <v>2579</v>
      </c>
      <c r="D12687" t="s">
        <v>46646</v>
      </c>
      <c r="E12687" t="s">
        <v>55078</v>
      </c>
      <c r="F12687" t="s">
        <v>15</v>
      </c>
      <c r="G12687" t="s">
        <v>7970</v>
      </c>
      <c r="H12687">
        <v>727</v>
      </c>
      <c r="I12687">
        <v>111</v>
      </c>
      <c r="J12687">
        <v>816</v>
      </c>
      <c r="K12687">
        <v>266</v>
      </c>
      <c r="L12687">
        <v>573</v>
      </c>
      <c r="M12687">
        <v>116.01600000000001</v>
      </c>
      <c r="N12687">
        <v>163067</v>
      </c>
      <c r="O12687">
        <v>20379805</v>
      </c>
    </row>
    <row r="12688" spans="1:15" x14ac:dyDescent="0.25">
      <c r="A12688" t="s">
        <v>101148</v>
      </c>
      <c r="B12688" t="s">
        <v>33977</v>
      </c>
      <c r="C12688" t="s">
        <v>2579</v>
      </c>
      <c r="D12688" t="s">
        <v>47835</v>
      </c>
      <c r="E12688" t="s">
        <v>55478</v>
      </c>
      <c r="F12688" t="s">
        <v>15</v>
      </c>
      <c r="G12688" t="s">
        <v>15687</v>
      </c>
      <c r="H12688">
        <v>862</v>
      </c>
      <c r="I12688">
        <v>339</v>
      </c>
      <c r="J12688">
        <v>496</v>
      </c>
      <c r="K12688">
        <v>3</v>
      </c>
      <c r="L12688">
        <v>589</v>
      </c>
      <c r="M12688">
        <v>154.99100000000001</v>
      </c>
      <c r="N12688">
        <v>138107</v>
      </c>
      <c r="O12688">
        <v>3836483</v>
      </c>
    </row>
    <row r="12689" spans="1:15" x14ac:dyDescent="0.25">
      <c r="A12689" t="s">
        <v>89711</v>
      </c>
      <c r="B12689" t="s">
        <v>33584</v>
      </c>
      <c r="C12689" t="s">
        <v>651</v>
      </c>
      <c r="D12689" t="s">
        <v>37364</v>
      </c>
      <c r="E12689" t="s">
        <v>50579</v>
      </c>
      <c r="F12689" t="s">
        <v>15</v>
      </c>
      <c r="G12689" t="s">
        <v>6586</v>
      </c>
      <c r="H12689">
        <v>26</v>
      </c>
      <c r="I12689">
        <v>145</v>
      </c>
      <c r="J12689">
        <v>467</v>
      </c>
      <c r="K12689">
        <v>143</v>
      </c>
      <c r="L12689">
        <v>295</v>
      </c>
      <c r="M12689">
        <v>97.997</v>
      </c>
      <c r="N12689">
        <v>263867</v>
      </c>
      <c r="O12689">
        <v>282765342</v>
      </c>
    </row>
    <row r="12690" spans="1:15" x14ac:dyDescent="0.25">
      <c r="A12690" t="s">
        <v>89809</v>
      </c>
      <c r="B12690" t="s">
        <v>33584</v>
      </c>
      <c r="C12690" t="s">
        <v>651</v>
      </c>
      <c r="D12690" t="s">
        <v>37467</v>
      </c>
      <c r="E12690" t="s">
        <v>50636</v>
      </c>
      <c r="F12690" t="s">
        <v>15</v>
      </c>
      <c r="G12690" t="s">
        <v>10778</v>
      </c>
      <c r="H12690">
        <v>642</v>
      </c>
      <c r="I12690">
        <v>169</v>
      </c>
      <c r="J12690">
        <v>251</v>
      </c>
      <c r="K12690">
        <v>854</v>
      </c>
      <c r="L12690">
        <v>347</v>
      </c>
      <c r="M12690">
        <v>125.152</v>
      </c>
      <c r="N12690">
        <v>262000</v>
      </c>
      <c r="O12690">
        <v>128201040</v>
      </c>
    </row>
    <row r="12691" spans="1:15" x14ac:dyDescent="0.25">
      <c r="A12691" t="s">
        <v>103134</v>
      </c>
      <c r="B12691" t="s">
        <v>33584</v>
      </c>
      <c r="C12691" t="s">
        <v>651</v>
      </c>
      <c r="D12691" t="s">
        <v>37533</v>
      </c>
      <c r="E12691" t="s">
        <v>50679</v>
      </c>
      <c r="F12691" t="s">
        <v>15</v>
      </c>
      <c r="G12691" t="s">
        <v>10775</v>
      </c>
      <c r="H12691">
        <v>326</v>
      </c>
      <c r="I12691">
        <v>26</v>
      </c>
      <c r="J12691">
        <v>0</v>
      </c>
      <c r="K12691">
        <v>981</v>
      </c>
      <c r="L12691">
        <v>842</v>
      </c>
      <c r="M12691">
        <v>103.032</v>
      </c>
      <c r="N12691">
        <v>260560</v>
      </c>
      <c r="O12691">
        <v>201457474</v>
      </c>
    </row>
    <row r="12692" spans="1:15" x14ac:dyDescent="0.25">
      <c r="A12692" t="s">
        <v>89898</v>
      </c>
      <c r="B12692" t="s">
        <v>33584</v>
      </c>
      <c r="C12692" t="s">
        <v>651</v>
      </c>
      <c r="D12692" t="s">
        <v>37547</v>
      </c>
      <c r="E12692" t="s">
        <v>50679</v>
      </c>
      <c r="F12692" t="s">
        <v>15</v>
      </c>
      <c r="G12692" t="s">
        <v>653</v>
      </c>
      <c r="H12692">
        <v>589</v>
      </c>
      <c r="I12692">
        <v>303</v>
      </c>
      <c r="J12692">
        <v>223</v>
      </c>
      <c r="K12692">
        <v>284</v>
      </c>
      <c r="L12692">
        <v>759</v>
      </c>
      <c r="M12692">
        <v>96.230999999999995</v>
      </c>
      <c r="N12692">
        <v>260400</v>
      </c>
      <c r="O12692">
        <v>53372857</v>
      </c>
    </row>
    <row r="12693" spans="1:15" x14ac:dyDescent="0.25">
      <c r="A12693" t="s">
        <v>103197</v>
      </c>
      <c r="B12693" t="s">
        <v>33584</v>
      </c>
      <c r="C12693" t="s">
        <v>651</v>
      </c>
      <c r="D12693" t="s">
        <v>37693</v>
      </c>
      <c r="E12693" t="s">
        <v>50770</v>
      </c>
      <c r="F12693" t="s">
        <v>15</v>
      </c>
      <c r="G12693" t="s">
        <v>10776</v>
      </c>
      <c r="H12693">
        <v>323</v>
      </c>
      <c r="I12693">
        <v>663</v>
      </c>
      <c r="J12693">
        <v>113</v>
      </c>
      <c r="K12693">
        <v>221</v>
      </c>
      <c r="L12693">
        <v>333</v>
      </c>
      <c r="M12693">
        <v>166.66800000000001</v>
      </c>
      <c r="N12693">
        <v>258027</v>
      </c>
      <c r="O12693">
        <v>136332369</v>
      </c>
    </row>
    <row r="12694" spans="1:15" x14ac:dyDescent="0.25">
      <c r="A12694" t="s">
        <v>95374</v>
      </c>
      <c r="B12694" t="s">
        <v>33584</v>
      </c>
      <c r="C12694" t="s">
        <v>651</v>
      </c>
      <c r="D12694" t="s">
        <v>37108</v>
      </c>
      <c r="E12694" t="s">
        <v>50679</v>
      </c>
      <c r="F12694" t="s">
        <v>15</v>
      </c>
      <c r="G12694" t="s">
        <v>10779</v>
      </c>
      <c r="H12694">
        <v>341</v>
      </c>
      <c r="I12694">
        <v>172</v>
      </c>
      <c r="J12694">
        <v>0</v>
      </c>
      <c r="K12694">
        <v>134</v>
      </c>
      <c r="L12694">
        <v>291</v>
      </c>
      <c r="M12694">
        <v>156.20699999999999</v>
      </c>
      <c r="N12694">
        <v>204640</v>
      </c>
      <c r="O12694">
        <v>45956641</v>
      </c>
    </row>
    <row r="12695" spans="1:15" x14ac:dyDescent="0.25">
      <c r="A12695" t="s">
        <v>95522</v>
      </c>
      <c r="B12695" t="s">
        <v>33584</v>
      </c>
      <c r="C12695" t="s">
        <v>651</v>
      </c>
      <c r="D12695" t="s">
        <v>42838</v>
      </c>
      <c r="E12695" t="s">
        <v>53486</v>
      </c>
      <c r="F12695" t="s">
        <v>15</v>
      </c>
      <c r="G12695" t="s">
        <v>652</v>
      </c>
      <c r="H12695">
        <v>301</v>
      </c>
      <c r="I12695">
        <v>371</v>
      </c>
      <c r="J12695">
        <v>0</v>
      </c>
      <c r="K12695">
        <v>996</v>
      </c>
      <c r="L12695">
        <v>612</v>
      </c>
      <c r="M12695">
        <v>164.001</v>
      </c>
      <c r="N12695">
        <v>203438</v>
      </c>
      <c r="O12695">
        <v>15191393</v>
      </c>
    </row>
    <row r="12696" spans="1:15" x14ac:dyDescent="0.25">
      <c r="A12696" t="s">
        <v>105028</v>
      </c>
      <c r="B12696" t="s">
        <v>33584</v>
      </c>
      <c r="C12696" t="s">
        <v>651</v>
      </c>
      <c r="D12696" t="s">
        <v>35921</v>
      </c>
      <c r="E12696" t="s">
        <v>53598</v>
      </c>
      <c r="F12696" t="s">
        <v>15</v>
      </c>
      <c r="G12696" t="s">
        <v>10777</v>
      </c>
      <c r="H12696">
        <v>414</v>
      </c>
      <c r="I12696">
        <v>368</v>
      </c>
      <c r="J12696">
        <v>0</v>
      </c>
      <c r="K12696">
        <v>694</v>
      </c>
      <c r="L12696">
        <v>879</v>
      </c>
      <c r="M12696">
        <v>116.04300000000001</v>
      </c>
      <c r="N12696">
        <v>201053</v>
      </c>
      <c r="O12696">
        <v>140211873</v>
      </c>
    </row>
    <row r="12697" spans="1:15" x14ac:dyDescent="0.25">
      <c r="A12697" t="s">
        <v>93987</v>
      </c>
      <c r="B12697" t="s">
        <v>34215</v>
      </c>
      <c r="C12697" t="s">
        <v>1581</v>
      </c>
      <c r="D12697" t="s">
        <v>41418</v>
      </c>
      <c r="E12697" t="s">
        <v>52789</v>
      </c>
      <c r="F12697" t="s">
        <v>18</v>
      </c>
      <c r="G12697" t="s">
        <v>7238</v>
      </c>
      <c r="H12697">
        <v>87</v>
      </c>
      <c r="I12697">
        <v>984</v>
      </c>
      <c r="J12697">
        <v>906</v>
      </c>
      <c r="K12697">
        <v>953</v>
      </c>
      <c r="L12697">
        <v>303</v>
      </c>
      <c r="M12697">
        <v>80.507000000000005</v>
      </c>
      <c r="N12697">
        <v>215800</v>
      </c>
      <c r="O12697">
        <v>17975751</v>
      </c>
    </row>
    <row r="12698" spans="1:15" x14ac:dyDescent="0.25">
      <c r="A12698" t="s">
        <v>97435</v>
      </c>
      <c r="B12698" t="s">
        <v>34215</v>
      </c>
      <c r="C12698" t="s">
        <v>1581</v>
      </c>
      <c r="D12698" t="s">
        <v>44578</v>
      </c>
      <c r="E12698" t="s">
        <v>54255</v>
      </c>
      <c r="F12698" t="s">
        <v>15</v>
      </c>
      <c r="G12698" t="s">
        <v>15058</v>
      </c>
      <c r="H12698">
        <v>712</v>
      </c>
      <c r="I12698">
        <v>995</v>
      </c>
      <c r="J12698">
        <v>954</v>
      </c>
      <c r="K12698">
        <v>748</v>
      </c>
      <c r="L12698">
        <v>313</v>
      </c>
      <c r="M12698">
        <v>130.12799999999999</v>
      </c>
      <c r="N12698">
        <v>186840</v>
      </c>
      <c r="O12698">
        <v>39012609</v>
      </c>
    </row>
    <row r="12699" spans="1:15" x14ac:dyDescent="0.25">
      <c r="A12699" t="s">
        <v>100606</v>
      </c>
      <c r="B12699" t="s">
        <v>34215</v>
      </c>
      <c r="C12699" t="s">
        <v>1581</v>
      </c>
      <c r="D12699" t="s">
        <v>47378</v>
      </c>
      <c r="E12699" t="s">
        <v>55324</v>
      </c>
      <c r="F12699" t="s">
        <v>15</v>
      </c>
      <c r="G12699" t="s">
        <v>11376</v>
      </c>
      <c r="H12699">
        <v>652</v>
      </c>
      <c r="I12699">
        <v>996</v>
      </c>
      <c r="J12699">
        <v>916</v>
      </c>
      <c r="K12699">
        <v>946</v>
      </c>
      <c r="L12699">
        <v>282</v>
      </c>
      <c r="M12699">
        <v>134.935</v>
      </c>
      <c r="N12699">
        <v>150600</v>
      </c>
      <c r="O12699">
        <v>8683089</v>
      </c>
    </row>
    <row r="12700" spans="1:15" x14ac:dyDescent="0.25">
      <c r="A12700" t="s">
        <v>106874</v>
      </c>
      <c r="B12700" t="s">
        <v>34215</v>
      </c>
      <c r="C12700" t="s">
        <v>1581</v>
      </c>
      <c r="D12700" t="s">
        <v>48286</v>
      </c>
      <c r="E12700" t="s">
        <v>55649</v>
      </c>
      <c r="F12700" t="s">
        <v>15</v>
      </c>
      <c r="G12700" t="s">
        <v>15059</v>
      </c>
      <c r="H12700">
        <v>515</v>
      </c>
      <c r="I12700">
        <v>996</v>
      </c>
      <c r="J12700">
        <v>914</v>
      </c>
      <c r="K12700">
        <v>625</v>
      </c>
      <c r="L12700">
        <v>324</v>
      </c>
      <c r="M12700">
        <v>127.892</v>
      </c>
      <c r="N12700">
        <v>113240</v>
      </c>
      <c r="O12700">
        <v>9719644</v>
      </c>
    </row>
    <row r="12701" spans="1:15" x14ac:dyDescent="0.25">
      <c r="A12701" t="s">
        <v>106886</v>
      </c>
      <c r="B12701" t="s">
        <v>34215</v>
      </c>
      <c r="C12701" t="s">
        <v>1581</v>
      </c>
      <c r="D12701" t="s">
        <v>48318</v>
      </c>
      <c r="E12701" t="s">
        <v>55661</v>
      </c>
      <c r="F12701" t="s">
        <v>15</v>
      </c>
      <c r="G12701" t="s">
        <v>7239</v>
      </c>
      <c r="H12701">
        <v>408</v>
      </c>
      <c r="I12701">
        <v>981</v>
      </c>
      <c r="J12701">
        <v>953</v>
      </c>
      <c r="K12701">
        <v>764</v>
      </c>
      <c r="L12701">
        <v>471</v>
      </c>
      <c r="M12701">
        <v>69.777000000000001</v>
      </c>
      <c r="N12701">
        <v>111093</v>
      </c>
      <c r="O12701">
        <v>3002621</v>
      </c>
    </row>
    <row r="12702" spans="1:15" x14ac:dyDescent="0.25">
      <c r="A12702" t="s">
        <v>101789</v>
      </c>
      <c r="B12702" t="s">
        <v>34215</v>
      </c>
      <c r="C12702" t="s">
        <v>1581</v>
      </c>
      <c r="D12702" t="s">
        <v>48402</v>
      </c>
      <c r="E12702" t="s">
        <v>55698</v>
      </c>
      <c r="F12702" t="s">
        <v>15</v>
      </c>
      <c r="G12702" t="s">
        <v>11377</v>
      </c>
      <c r="H12702">
        <v>577</v>
      </c>
      <c r="I12702">
        <v>996</v>
      </c>
      <c r="J12702">
        <v>95</v>
      </c>
      <c r="K12702">
        <v>103</v>
      </c>
      <c r="L12702">
        <v>237</v>
      </c>
      <c r="M12702">
        <v>67.453999999999994</v>
      </c>
      <c r="N12702">
        <v>100267</v>
      </c>
      <c r="O12702">
        <v>2110799</v>
      </c>
    </row>
    <row r="12703" spans="1:15" x14ac:dyDescent="0.25">
      <c r="A12703" t="s">
        <v>106936</v>
      </c>
      <c r="B12703" t="s">
        <v>34215</v>
      </c>
      <c r="C12703" t="s">
        <v>1581</v>
      </c>
      <c r="D12703" t="s">
        <v>48463</v>
      </c>
      <c r="E12703" t="s">
        <v>55720</v>
      </c>
      <c r="F12703" t="s">
        <v>15</v>
      </c>
      <c r="G12703" t="s">
        <v>1582</v>
      </c>
      <c r="H12703">
        <v>533</v>
      </c>
      <c r="I12703">
        <v>996</v>
      </c>
      <c r="J12703">
        <v>912</v>
      </c>
      <c r="K12703">
        <v>735</v>
      </c>
      <c r="L12703">
        <v>386</v>
      </c>
      <c r="M12703">
        <v>69.813000000000002</v>
      </c>
      <c r="N12703">
        <v>93387</v>
      </c>
      <c r="O12703">
        <v>12789222</v>
      </c>
    </row>
    <row r="12704" spans="1:15" x14ac:dyDescent="0.25">
      <c r="A12704" t="s">
        <v>101947</v>
      </c>
      <c r="B12704" t="s">
        <v>34215</v>
      </c>
      <c r="C12704" t="s">
        <v>1581</v>
      </c>
      <c r="D12704" t="s">
        <v>48528</v>
      </c>
      <c r="E12704" t="s">
        <v>55749</v>
      </c>
      <c r="F12704" t="s">
        <v>15</v>
      </c>
      <c r="G12704" t="s">
        <v>11375</v>
      </c>
      <c r="H12704">
        <v>356</v>
      </c>
      <c r="I12704">
        <v>993</v>
      </c>
      <c r="J12704">
        <v>901</v>
      </c>
      <c r="K12704">
        <v>947</v>
      </c>
      <c r="L12704">
        <v>526</v>
      </c>
      <c r="M12704">
        <v>77.518000000000001</v>
      </c>
      <c r="N12704">
        <v>81893</v>
      </c>
      <c r="O12704">
        <v>3805433</v>
      </c>
    </row>
    <row r="12705" spans="1:15" x14ac:dyDescent="0.25">
      <c r="A12705" t="s">
        <v>86894</v>
      </c>
      <c r="B12705" t="s">
        <v>32602</v>
      </c>
      <c r="C12705" t="s">
        <v>853</v>
      </c>
      <c r="D12705" t="s">
        <v>34686</v>
      </c>
      <c r="E12705" t="s">
        <v>48818</v>
      </c>
      <c r="F12705" t="s">
        <v>55</v>
      </c>
      <c r="G12705" t="s">
        <v>10908</v>
      </c>
      <c r="H12705">
        <v>405</v>
      </c>
      <c r="I12705">
        <v>562</v>
      </c>
      <c r="J12705">
        <v>207</v>
      </c>
      <c r="K12705">
        <v>118</v>
      </c>
      <c r="L12705">
        <v>513</v>
      </c>
      <c r="M12705">
        <v>83.287999999999997</v>
      </c>
      <c r="N12705">
        <v>417533</v>
      </c>
      <c r="O12705">
        <v>23840329</v>
      </c>
    </row>
    <row r="12706" spans="1:15" x14ac:dyDescent="0.25">
      <c r="A12706" t="s">
        <v>102488</v>
      </c>
      <c r="B12706" t="s">
        <v>32602</v>
      </c>
      <c r="C12706" t="s">
        <v>853</v>
      </c>
      <c r="D12706" t="s">
        <v>35658</v>
      </c>
      <c r="E12706" t="s">
        <v>49505</v>
      </c>
      <c r="F12706" t="s">
        <v>15</v>
      </c>
      <c r="G12706" t="s">
        <v>14622</v>
      </c>
      <c r="H12706">
        <v>269</v>
      </c>
      <c r="I12706">
        <v>6</v>
      </c>
      <c r="J12706">
        <v>601</v>
      </c>
      <c r="K12706">
        <v>139</v>
      </c>
      <c r="L12706">
        <v>642</v>
      </c>
      <c r="M12706">
        <v>87.688999999999993</v>
      </c>
      <c r="N12706">
        <v>308133</v>
      </c>
      <c r="O12706">
        <v>49710152</v>
      </c>
    </row>
    <row r="12707" spans="1:15" x14ac:dyDescent="0.25">
      <c r="A12707" t="s">
        <v>89236</v>
      </c>
      <c r="B12707" t="s">
        <v>32602</v>
      </c>
      <c r="C12707" t="s">
        <v>853</v>
      </c>
      <c r="D12707" t="s">
        <v>36900</v>
      </c>
      <c r="E12707" t="s">
        <v>36900</v>
      </c>
      <c r="F12707" t="s">
        <v>18</v>
      </c>
      <c r="G12707" t="s">
        <v>855</v>
      </c>
      <c r="H12707">
        <v>281</v>
      </c>
      <c r="I12707">
        <v>215</v>
      </c>
      <c r="J12707">
        <v>596</v>
      </c>
      <c r="K12707">
        <v>938</v>
      </c>
      <c r="L12707">
        <v>354</v>
      </c>
      <c r="M12707">
        <v>139.97800000000001</v>
      </c>
      <c r="N12707">
        <v>272680</v>
      </c>
      <c r="O12707">
        <v>35880528</v>
      </c>
    </row>
    <row r="12708" spans="1:15" x14ac:dyDescent="0.25">
      <c r="A12708" t="s">
        <v>89925</v>
      </c>
      <c r="B12708" t="s">
        <v>32602</v>
      </c>
      <c r="C12708" t="s">
        <v>853</v>
      </c>
      <c r="D12708" t="s">
        <v>37572</v>
      </c>
      <c r="E12708" t="s">
        <v>49505</v>
      </c>
      <c r="F12708" t="s">
        <v>15</v>
      </c>
      <c r="G12708" t="s">
        <v>856</v>
      </c>
      <c r="H12708">
        <v>469</v>
      </c>
      <c r="I12708">
        <v>775</v>
      </c>
      <c r="J12708">
        <v>123</v>
      </c>
      <c r="K12708">
        <v>115</v>
      </c>
      <c r="L12708">
        <v>333</v>
      </c>
      <c r="M12708">
        <v>147.499</v>
      </c>
      <c r="N12708">
        <v>260067</v>
      </c>
      <c r="O12708">
        <v>30319367</v>
      </c>
    </row>
    <row r="12709" spans="1:15" x14ac:dyDescent="0.25">
      <c r="A12709" t="s">
        <v>92255</v>
      </c>
      <c r="B12709" t="s">
        <v>32602</v>
      </c>
      <c r="C12709" t="s">
        <v>853</v>
      </c>
      <c r="D12709" t="s">
        <v>39788</v>
      </c>
      <c r="E12709" t="s">
        <v>51961</v>
      </c>
      <c r="F12709" t="s">
        <v>15</v>
      </c>
      <c r="G12709" t="s">
        <v>854</v>
      </c>
      <c r="H12709">
        <v>331</v>
      </c>
      <c r="I12709">
        <v>675</v>
      </c>
      <c r="J12709">
        <v>0</v>
      </c>
      <c r="K12709">
        <v>339</v>
      </c>
      <c r="L12709">
        <v>59</v>
      </c>
      <c r="M12709">
        <v>112.91800000000001</v>
      </c>
      <c r="N12709">
        <v>231493</v>
      </c>
      <c r="O12709">
        <v>82066945</v>
      </c>
    </row>
    <row r="12710" spans="1:15" x14ac:dyDescent="0.25">
      <c r="A12710" t="s">
        <v>94882</v>
      </c>
      <c r="B12710" t="s">
        <v>32602</v>
      </c>
      <c r="C12710" t="s">
        <v>853</v>
      </c>
      <c r="D12710" t="s">
        <v>42245</v>
      </c>
      <c r="E12710" t="s">
        <v>53193</v>
      </c>
      <c r="F12710" t="s">
        <v>15</v>
      </c>
      <c r="G12710" t="s">
        <v>14623</v>
      </c>
      <c r="H12710">
        <v>503</v>
      </c>
      <c r="I12710">
        <v>259</v>
      </c>
      <c r="J12710">
        <v>0</v>
      </c>
      <c r="K12710">
        <v>696</v>
      </c>
      <c r="L12710">
        <v>898</v>
      </c>
      <c r="M12710">
        <v>145.27799999999999</v>
      </c>
      <c r="N12710">
        <v>208867</v>
      </c>
      <c r="O12710">
        <v>63591251</v>
      </c>
    </row>
    <row r="12711" spans="1:15" x14ac:dyDescent="0.25">
      <c r="A12711" t="s">
        <v>105089</v>
      </c>
      <c r="B12711" t="s">
        <v>32602</v>
      </c>
      <c r="C12711" t="s">
        <v>853</v>
      </c>
      <c r="D12711" t="s">
        <v>43263</v>
      </c>
      <c r="E12711" t="s">
        <v>53672</v>
      </c>
      <c r="F12711" t="s">
        <v>15</v>
      </c>
      <c r="G12711" t="s">
        <v>14621</v>
      </c>
      <c r="H12711">
        <v>362</v>
      </c>
      <c r="I12711">
        <v>158</v>
      </c>
      <c r="J12711">
        <v>0</v>
      </c>
      <c r="K12711">
        <v>689</v>
      </c>
      <c r="L12711">
        <v>751</v>
      </c>
      <c r="M12711">
        <v>119.90900000000001</v>
      </c>
      <c r="N12711">
        <v>199413</v>
      </c>
      <c r="O12711">
        <v>104362525</v>
      </c>
    </row>
    <row r="12712" spans="1:15" x14ac:dyDescent="0.25">
      <c r="A12712" t="s">
        <v>97496</v>
      </c>
      <c r="B12712" t="s">
        <v>32602</v>
      </c>
      <c r="C12712" t="s">
        <v>853</v>
      </c>
      <c r="D12712" t="s">
        <v>44633</v>
      </c>
      <c r="E12712" t="s">
        <v>51961</v>
      </c>
      <c r="F12712" t="s">
        <v>15</v>
      </c>
      <c r="G12712" t="s">
        <v>14624</v>
      </c>
      <c r="H12712">
        <v>297</v>
      </c>
      <c r="I12712">
        <v>794</v>
      </c>
      <c r="J12712">
        <v>108</v>
      </c>
      <c r="K12712">
        <v>108</v>
      </c>
      <c r="L12712">
        <v>572</v>
      </c>
      <c r="M12712">
        <v>93.522000000000006</v>
      </c>
      <c r="N12712">
        <v>186373</v>
      </c>
      <c r="O12712">
        <v>11320836</v>
      </c>
    </row>
    <row r="12713" spans="1:15" x14ac:dyDescent="0.25">
      <c r="A12713" t="s">
        <v>104350</v>
      </c>
      <c r="B12713" t="s">
        <v>34180</v>
      </c>
      <c r="C12713" t="s">
        <v>4594</v>
      </c>
      <c r="D12713" t="s">
        <v>41077</v>
      </c>
      <c r="E12713" t="s">
        <v>39377</v>
      </c>
      <c r="F12713" t="s">
        <v>15</v>
      </c>
      <c r="G12713" t="s">
        <v>4596</v>
      </c>
      <c r="H12713">
        <v>581</v>
      </c>
      <c r="I12713">
        <v>185</v>
      </c>
      <c r="J12713">
        <v>0</v>
      </c>
      <c r="K12713">
        <v>163</v>
      </c>
      <c r="L12713">
        <v>636</v>
      </c>
      <c r="M12713">
        <v>123.063</v>
      </c>
      <c r="N12713">
        <v>219043</v>
      </c>
      <c r="O12713">
        <v>1041560286</v>
      </c>
    </row>
    <row r="12714" spans="1:15" x14ac:dyDescent="0.25">
      <c r="A12714" t="s">
        <v>94967</v>
      </c>
      <c r="B12714" t="s">
        <v>34180</v>
      </c>
      <c r="C12714" t="s">
        <v>4594</v>
      </c>
      <c r="D12714" t="s">
        <v>42324</v>
      </c>
      <c r="E12714" t="s">
        <v>53236</v>
      </c>
      <c r="F12714" t="s">
        <v>18</v>
      </c>
      <c r="G12714" t="s">
        <v>4595</v>
      </c>
      <c r="H12714">
        <v>369</v>
      </c>
      <c r="I12714">
        <v>821</v>
      </c>
      <c r="J12714">
        <v>143</v>
      </c>
      <c r="K12714">
        <v>829</v>
      </c>
      <c r="L12714">
        <v>45</v>
      </c>
      <c r="M12714">
        <v>119.994</v>
      </c>
      <c r="N12714">
        <v>208133</v>
      </c>
      <c r="O12714">
        <v>847645952</v>
      </c>
    </row>
    <row r="12715" spans="1:15" x14ac:dyDescent="0.25">
      <c r="A12715" t="s">
        <v>95722</v>
      </c>
      <c r="B12715" t="s">
        <v>34180</v>
      </c>
      <c r="C12715" t="s">
        <v>4594</v>
      </c>
      <c r="D12715" t="s">
        <v>43011</v>
      </c>
      <c r="E12715" t="s">
        <v>43011</v>
      </c>
      <c r="F12715" t="s">
        <v>18</v>
      </c>
      <c r="G12715" t="s">
        <v>4597</v>
      </c>
      <c r="H12715">
        <v>629</v>
      </c>
      <c r="I12715">
        <v>633</v>
      </c>
      <c r="J12715">
        <v>0</v>
      </c>
      <c r="K12715">
        <v>879</v>
      </c>
      <c r="L12715">
        <v>415</v>
      </c>
      <c r="M12715">
        <v>125.99</v>
      </c>
      <c r="N12715">
        <v>201701</v>
      </c>
      <c r="O12715">
        <v>21510634</v>
      </c>
    </row>
    <row r="12716" spans="1:15" x14ac:dyDescent="0.25">
      <c r="A12716" t="s">
        <v>97077</v>
      </c>
      <c r="B12716" t="s">
        <v>34180</v>
      </c>
      <c r="C12716" t="s">
        <v>4594</v>
      </c>
      <c r="D12716" t="s">
        <v>44238</v>
      </c>
      <c r="E12716" t="s">
        <v>44238</v>
      </c>
      <c r="F12716" t="s">
        <v>18</v>
      </c>
      <c r="G12716" t="s">
        <v>13130</v>
      </c>
      <c r="H12716">
        <v>694</v>
      </c>
      <c r="I12716">
        <v>246</v>
      </c>
      <c r="J12716">
        <v>255</v>
      </c>
      <c r="K12716">
        <v>37</v>
      </c>
      <c r="L12716">
        <v>202</v>
      </c>
      <c r="M12716">
        <v>122.958</v>
      </c>
      <c r="N12716">
        <v>190217</v>
      </c>
      <c r="O12716">
        <v>41503198</v>
      </c>
    </row>
    <row r="12717" spans="1:15" x14ac:dyDescent="0.25">
      <c r="A12717" t="s">
        <v>97154</v>
      </c>
      <c r="B12717" t="s">
        <v>34180</v>
      </c>
      <c r="C12717" t="s">
        <v>4594</v>
      </c>
      <c r="D12717" t="s">
        <v>44309</v>
      </c>
      <c r="E12717" t="s">
        <v>54124</v>
      </c>
      <c r="F12717" t="s">
        <v>18</v>
      </c>
      <c r="G12717" t="s">
        <v>9281</v>
      </c>
      <c r="H12717">
        <v>262</v>
      </c>
      <c r="I12717">
        <v>24</v>
      </c>
      <c r="J12717">
        <v>541</v>
      </c>
      <c r="K12717">
        <v>599</v>
      </c>
      <c r="L12717">
        <v>8</v>
      </c>
      <c r="M12717">
        <v>123.01300000000001</v>
      </c>
      <c r="N12717">
        <v>189413</v>
      </c>
      <c r="O12717">
        <v>880463196</v>
      </c>
    </row>
    <row r="12718" spans="1:15" x14ac:dyDescent="0.25">
      <c r="A12718" t="s">
        <v>105557</v>
      </c>
      <c r="B12718" t="s">
        <v>34180</v>
      </c>
      <c r="C12718" t="s">
        <v>4594</v>
      </c>
      <c r="D12718" t="s">
        <v>44653</v>
      </c>
      <c r="E12718" t="s">
        <v>44653</v>
      </c>
      <c r="F12718" t="s">
        <v>18</v>
      </c>
      <c r="G12718" t="s">
        <v>9282</v>
      </c>
      <c r="H12718">
        <v>976</v>
      </c>
      <c r="I12718">
        <v>129</v>
      </c>
      <c r="J12718">
        <v>0</v>
      </c>
      <c r="K12718">
        <v>14</v>
      </c>
      <c r="L12718">
        <v>381</v>
      </c>
      <c r="M12718">
        <v>123.039</v>
      </c>
      <c r="N12718">
        <v>186141</v>
      </c>
      <c r="O12718">
        <v>113778627</v>
      </c>
    </row>
    <row r="12719" spans="1:15" x14ac:dyDescent="0.25">
      <c r="A12719" t="s">
        <v>97662</v>
      </c>
      <c r="B12719" t="s">
        <v>34180</v>
      </c>
      <c r="C12719" t="s">
        <v>4594</v>
      </c>
      <c r="D12719" t="s">
        <v>44770</v>
      </c>
      <c r="E12719" t="s">
        <v>44770</v>
      </c>
      <c r="F12719" t="s">
        <v>18</v>
      </c>
      <c r="G12719" t="s">
        <v>13081</v>
      </c>
      <c r="H12719">
        <v>764</v>
      </c>
      <c r="I12719">
        <v>319</v>
      </c>
      <c r="J12719">
        <v>373</v>
      </c>
      <c r="K12719">
        <v>392</v>
      </c>
      <c r="L12719">
        <v>225</v>
      </c>
      <c r="M12719">
        <v>122.935</v>
      </c>
      <c r="N12719">
        <v>184784</v>
      </c>
      <c r="O12719">
        <v>64807738</v>
      </c>
    </row>
    <row r="12720" spans="1:15" x14ac:dyDescent="0.25">
      <c r="A12720" t="s">
        <v>106279</v>
      </c>
      <c r="B12720" t="s">
        <v>34180</v>
      </c>
      <c r="C12720" t="s">
        <v>4594</v>
      </c>
      <c r="D12720" t="s">
        <v>46735</v>
      </c>
      <c r="E12720" t="s">
        <v>46735</v>
      </c>
      <c r="F12720" t="s">
        <v>18</v>
      </c>
      <c r="G12720" t="s">
        <v>9294</v>
      </c>
      <c r="H12720">
        <v>813</v>
      </c>
      <c r="I12720">
        <v>493</v>
      </c>
      <c r="J12720">
        <v>0</v>
      </c>
      <c r="K12720">
        <v>232</v>
      </c>
      <c r="L12720">
        <v>706</v>
      </c>
      <c r="M12720">
        <v>126.108</v>
      </c>
      <c r="N12720">
        <v>161881</v>
      </c>
      <c r="O12720">
        <v>30824181</v>
      </c>
    </row>
    <row r="12721" spans="1:15" x14ac:dyDescent="0.25">
      <c r="A12721" t="s">
        <v>106525</v>
      </c>
      <c r="B12721" t="s">
        <v>34180</v>
      </c>
      <c r="C12721" t="s">
        <v>4594</v>
      </c>
      <c r="D12721" t="s">
        <v>47385</v>
      </c>
      <c r="E12721" t="s">
        <v>47385</v>
      </c>
      <c r="F12721" t="s">
        <v>18</v>
      </c>
      <c r="G12721" t="s">
        <v>4598</v>
      </c>
      <c r="H12721">
        <v>336</v>
      </c>
      <c r="I12721">
        <v>399</v>
      </c>
      <c r="J12721">
        <v>0</v>
      </c>
      <c r="K12721">
        <v>796</v>
      </c>
      <c r="L12721">
        <v>407</v>
      </c>
      <c r="M12721">
        <v>126.002</v>
      </c>
      <c r="N12721">
        <v>150476</v>
      </c>
      <c r="O12721">
        <v>48476423</v>
      </c>
    </row>
    <row r="12722" spans="1:15" x14ac:dyDescent="0.25">
      <c r="A12722" t="s">
        <v>89114</v>
      </c>
      <c r="B12722" t="s">
        <v>33458</v>
      </c>
      <c r="C12722" t="s">
        <v>3094</v>
      </c>
      <c r="D12722" t="s">
        <v>36790</v>
      </c>
      <c r="E12722" t="s">
        <v>50228</v>
      </c>
      <c r="F12722" t="s">
        <v>15</v>
      </c>
      <c r="G12722" t="s">
        <v>12311</v>
      </c>
      <c r="H12722">
        <v>296</v>
      </c>
      <c r="I12722">
        <v>679</v>
      </c>
      <c r="J12722">
        <v>0</v>
      </c>
      <c r="K12722">
        <v>241</v>
      </c>
      <c r="L12722">
        <v>319</v>
      </c>
      <c r="M12722">
        <v>112.036</v>
      </c>
      <c r="N12722">
        <v>275147</v>
      </c>
      <c r="O12722">
        <v>25544451</v>
      </c>
    </row>
    <row r="12723" spans="1:15" x14ac:dyDescent="0.25">
      <c r="A12723" t="s">
        <v>89713</v>
      </c>
      <c r="B12723" t="s">
        <v>33458</v>
      </c>
      <c r="C12723" t="s">
        <v>3094</v>
      </c>
      <c r="D12723" t="s">
        <v>37366</v>
      </c>
      <c r="E12723" t="s">
        <v>50580</v>
      </c>
      <c r="F12723" t="s">
        <v>15</v>
      </c>
      <c r="G12723" t="s">
        <v>3095</v>
      </c>
      <c r="H12723">
        <v>411</v>
      </c>
      <c r="I12723">
        <v>334</v>
      </c>
      <c r="J12723">
        <v>793</v>
      </c>
      <c r="K12723">
        <v>759</v>
      </c>
      <c r="L12723">
        <v>843</v>
      </c>
      <c r="M12723">
        <v>119.99299999999999</v>
      </c>
      <c r="N12723">
        <v>263827</v>
      </c>
      <c r="O12723">
        <v>726264420</v>
      </c>
    </row>
    <row r="12724" spans="1:15" x14ac:dyDescent="0.25">
      <c r="A12724" t="s">
        <v>90331</v>
      </c>
      <c r="B12724" t="s">
        <v>33458</v>
      </c>
      <c r="C12724" t="s">
        <v>3094</v>
      </c>
      <c r="D12724" t="s">
        <v>37947</v>
      </c>
      <c r="E12724" t="s">
        <v>50918</v>
      </c>
      <c r="F12724" t="s">
        <v>15</v>
      </c>
      <c r="G12724" t="s">
        <v>3096</v>
      </c>
      <c r="H12724">
        <v>118</v>
      </c>
      <c r="I12724">
        <v>226</v>
      </c>
      <c r="J12724">
        <v>238</v>
      </c>
      <c r="K12724">
        <v>106</v>
      </c>
      <c r="L12724">
        <v>816</v>
      </c>
      <c r="M12724">
        <v>113.20399999999999</v>
      </c>
      <c r="N12724">
        <v>254147</v>
      </c>
      <c r="O12724">
        <v>100176534</v>
      </c>
    </row>
    <row r="12725" spans="1:15" x14ac:dyDescent="0.25">
      <c r="A12725" t="s">
        <v>91889</v>
      </c>
      <c r="B12725" t="s">
        <v>33458</v>
      </c>
      <c r="C12725" t="s">
        <v>3094</v>
      </c>
      <c r="D12725" t="s">
        <v>39433</v>
      </c>
      <c r="E12725" t="s">
        <v>51431</v>
      </c>
      <c r="F12725" t="s">
        <v>15</v>
      </c>
      <c r="G12725" t="s">
        <v>12309</v>
      </c>
      <c r="H12725">
        <v>486</v>
      </c>
      <c r="I12725">
        <v>411</v>
      </c>
      <c r="J12725">
        <v>0</v>
      </c>
      <c r="K12725">
        <v>106</v>
      </c>
      <c r="L12725">
        <v>266</v>
      </c>
      <c r="M12725">
        <v>71.962999999999994</v>
      </c>
      <c r="N12725">
        <v>235053</v>
      </c>
      <c r="O12725">
        <v>10619390</v>
      </c>
    </row>
    <row r="12726" spans="1:15" x14ac:dyDescent="0.25">
      <c r="A12726" t="s">
        <v>103857</v>
      </c>
      <c r="B12726" t="s">
        <v>33458</v>
      </c>
      <c r="C12726" t="s">
        <v>3094</v>
      </c>
      <c r="D12726" t="s">
        <v>39609</v>
      </c>
      <c r="E12726" t="s">
        <v>51431</v>
      </c>
      <c r="F12726" t="s">
        <v>15</v>
      </c>
      <c r="G12726" t="s">
        <v>3097</v>
      </c>
      <c r="H12726">
        <v>398</v>
      </c>
      <c r="I12726">
        <v>251</v>
      </c>
      <c r="J12726">
        <v>295</v>
      </c>
      <c r="K12726">
        <v>101</v>
      </c>
      <c r="L12726">
        <v>651</v>
      </c>
      <c r="M12726">
        <v>107.959</v>
      </c>
      <c r="N12726">
        <v>233227</v>
      </c>
      <c r="O12726">
        <v>10008636</v>
      </c>
    </row>
    <row r="12727" spans="1:15" x14ac:dyDescent="0.25">
      <c r="A12727" t="s">
        <v>94727</v>
      </c>
      <c r="B12727" t="s">
        <v>33458</v>
      </c>
      <c r="C12727" t="s">
        <v>3094</v>
      </c>
      <c r="D12727" t="s">
        <v>42104</v>
      </c>
      <c r="E12727" t="s">
        <v>42104</v>
      </c>
      <c r="F12727" t="s">
        <v>18</v>
      </c>
      <c r="G12727" t="s">
        <v>8330</v>
      </c>
      <c r="H12727">
        <v>419</v>
      </c>
      <c r="I12727">
        <v>113</v>
      </c>
      <c r="J12727">
        <v>12</v>
      </c>
      <c r="K12727">
        <v>191</v>
      </c>
      <c r="L12727">
        <v>964</v>
      </c>
      <c r="M12727">
        <v>171.97499999999999</v>
      </c>
      <c r="N12727">
        <v>210027</v>
      </c>
      <c r="O12727">
        <v>21709741</v>
      </c>
    </row>
    <row r="12728" spans="1:15" x14ac:dyDescent="0.25">
      <c r="A12728" t="s">
        <v>97062</v>
      </c>
      <c r="B12728" t="s">
        <v>33458</v>
      </c>
      <c r="C12728" t="s">
        <v>3094</v>
      </c>
      <c r="D12728" t="s">
        <v>44223</v>
      </c>
      <c r="E12728" t="s">
        <v>54086</v>
      </c>
      <c r="F12728" t="s">
        <v>15</v>
      </c>
      <c r="G12728" t="s">
        <v>12310</v>
      </c>
      <c r="H12728">
        <v>422</v>
      </c>
      <c r="I12728">
        <v>819</v>
      </c>
      <c r="J12728">
        <v>698</v>
      </c>
      <c r="K12728">
        <v>37</v>
      </c>
      <c r="L12728">
        <v>946</v>
      </c>
      <c r="M12728">
        <v>139.964</v>
      </c>
      <c r="N12728">
        <v>190369</v>
      </c>
      <c r="O12728">
        <v>7059975</v>
      </c>
    </row>
    <row r="12729" spans="1:15" x14ac:dyDescent="0.25">
      <c r="A12729" t="s">
        <v>88744</v>
      </c>
      <c r="B12729" t="s">
        <v>33346</v>
      </c>
      <c r="C12729" t="s">
        <v>5086</v>
      </c>
      <c r="D12729" t="s">
        <v>36413</v>
      </c>
      <c r="E12729" t="s">
        <v>36413</v>
      </c>
      <c r="F12729" t="s">
        <v>18</v>
      </c>
      <c r="G12729" t="s">
        <v>4293</v>
      </c>
      <c r="H12729">
        <v>359</v>
      </c>
      <c r="I12729">
        <v>38</v>
      </c>
      <c r="J12729">
        <v>547</v>
      </c>
      <c r="K12729">
        <v>147</v>
      </c>
      <c r="L12729">
        <v>585</v>
      </c>
      <c r="M12729">
        <v>96.025000000000006</v>
      </c>
      <c r="N12729">
        <v>284234</v>
      </c>
      <c r="O12729">
        <v>37870063</v>
      </c>
    </row>
    <row r="12730" spans="1:15" x14ac:dyDescent="0.25">
      <c r="A12730" t="s">
        <v>89163</v>
      </c>
      <c r="B12730" t="s">
        <v>33346</v>
      </c>
      <c r="C12730" t="s">
        <v>5086</v>
      </c>
      <c r="D12730" t="s">
        <v>36833</v>
      </c>
      <c r="E12730" t="s">
        <v>36833</v>
      </c>
      <c r="F12730" t="s">
        <v>18</v>
      </c>
      <c r="G12730" t="s">
        <v>5496</v>
      </c>
      <c r="H12730">
        <v>65</v>
      </c>
      <c r="I12730">
        <v>65</v>
      </c>
      <c r="J12730">
        <v>0</v>
      </c>
      <c r="K12730">
        <v>119</v>
      </c>
      <c r="L12730">
        <v>37</v>
      </c>
      <c r="M12730">
        <v>83.686000000000007</v>
      </c>
      <c r="N12730">
        <v>274088</v>
      </c>
      <c r="O12730">
        <v>9411001</v>
      </c>
    </row>
    <row r="12731" spans="1:15" x14ac:dyDescent="0.25">
      <c r="A12731" t="s">
        <v>103057</v>
      </c>
      <c r="B12731" t="s">
        <v>33346</v>
      </c>
      <c r="C12731" t="s">
        <v>5086</v>
      </c>
      <c r="D12731" t="s">
        <v>37315</v>
      </c>
      <c r="E12731" t="s">
        <v>50550</v>
      </c>
      <c r="F12731" t="s">
        <v>55</v>
      </c>
      <c r="G12731" t="s">
        <v>17097</v>
      </c>
      <c r="H12731">
        <v>313</v>
      </c>
      <c r="I12731">
        <v>34</v>
      </c>
      <c r="J12731">
        <v>466</v>
      </c>
      <c r="K12731">
        <v>102</v>
      </c>
      <c r="L12731">
        <v>309</v>
      </c>
      <c r="M12731">
        <v>83.977999999999994</v>
      </c>
      <c r="N12731">
        <v>264806</v>
      </c>
      <c r="O12731">
        <v>85901507</v>
      </c>
    </row>
    <row r="12732" spans="1:15" x14ac:dyDescent="0.25">
      <c r="A12732" t="s">
        <v>103236</v>
      </c>
      <c r="B12732" t="s">
        <v>33346</v>
      </c>
      <c r="C12732" t="s">
        <v>5086</v>
      </c>
      <c r="D12732" t="s">
        <v>37799</v>
      </c>
      <c r="E12732" t="s">
        <v>50833</v>
      </c>
      <c r="F12732" t="s">
        <v>18</v>
      </c>
      <c r="G12732" t="s">
        <v>9648</v>
      </c>
      <c r="H12732">
        <v>782</v>
      </c>
      <c r="I12732">
        <v>424</v>
      </c>
      <c r="J12732">
        <v>0</v>
      </c>
      <c r="K12732">
        <v>145</v>
      </c>
      <c r="L12732">
        <v>627</v>
      </c>
      <c r="M12732">
        <v>105.04</v>
      </c>
      <c r="N12732">
        <v>256271</v>
      </c>
      <c r="O12732">
        <v>46944196</v>
      </c>
    </row>
    <row r="12733" spans="1:15" x14ac:dyDescent="0.25">
      <c r="A12733" t="s">
        <v>90848</v>
      </c>
      <c r="B12733" t="s">
        <v>33346</v>
      </c>
      <c r="C12733" t="s">
        <v>5086</v>
      </c>
      <c r="D12733" t="s">
        <v>38435</v>
      </c>
      <c r="E12733" t="s">
        <v>38435</v>
      </c>
      <c r="F12733" t="s">
        <v>18</v>
      </c>
      <c r="G12733" t="s">
        <v>13455</v>
      </c>
      <c r="H12733">
        <v>392</v>
      </c>
      <c r="I12733">
        <v>395</v>
      </c>
      <c r="J12733">
        <v>0</v>
      </c>
      <c r="K12733">
        <v>209</v>
      </c>
      <c r="L12733">
        <v>355</v>
      </c>
      <c r="M12733">
        <v>94.989000000000004</v>
      </c>
      <c r="N12733">
        <v>247223</v>
      </c>
      <c r="O12733">
        <v>27949961</v>
      </c>
    </row>
    <row r="12734" spans="1:15" x14ac:dyDescent="0.25">
      <c r="A12734" t="s">
        <v>91751</v>
      </c>
      <c r="B12734" t="s">
        <v>33346</v>
      </c>
      <c r="C12734" t="s">
        <v>5086</v>
      </c>
      <c r="D12734" t="s">
        <v>39303</v>
      </c>
      <c r="E12734" t="s">
        <v>51686</v>
      </c>
      <c r="F12734" t="s">
        <v>18</v>
      </c>
      <c r="G12734" t="s">
        <v>2893</v>
      </c>
      <c r="H12734">
        <v>566</v>
      </c>
      <c r="I12734">
        <v>447</v>
      </c>
      <c r="J12734">
        <v>226</v>
      </c>
      <c r="K12734">
        <v>833</v>
      </c>
      <c r="L12734">
        <v>669</v>
      </c>
      <c r="M12734">
        <v>75.03</v>
      </c>
      <c r="N12734">
        <v>236240</v>
      </c>
      <c r="O12734">
        <v>56450124</v>
      </c>
    </row>
    <row r="12735" spans="1:15" x14ac:dyDescent="0.25">
      <c r="A12735" t="s">
        <v>92290</v>
      </c>
      <c r="B12735" t="s">
        <v>33346</v>
      </c>
      <c r="C12735" t="s">
        <v>5086</v>
      </c>
      <c r="D12735" t="s">
        <v>39818</v>
      </c>
      <c r="E12735" t="s">
        <v>51981</v>
      </c>
      <c r="F12735" t="s">
        <v>18</v>
      </c>
      <c r="G12735" t="s">
        <v>9647</v>
      </c>
      <c r="H12735">
        <v>434</v>
      </c>
      <c r="I12735">
        <v>594</v>
      </c>
      <c r="J12735">
        <v>145</v>
      </c>
      <c r="K12735">
        <v>97</v>
      </c>
      <c r="L12735">
        <v>49</v>
      </c>
      <c r="M12735">
        <v>131.97200000000001</v>
      </c>
      <c r="N12735">
        <v>231136</v>
      </c>
      <c r="O12735">
        <v>36572980</v>
      </c>
    </row>
    <row r="12736" spans="1:15" x14ac:dyDescent="0.25">
      <c r="A12736" t="s">
        <v>92638</v>
      </c>
      <c r="B12736" t="s">
        <v>33346</v>
      </c>
      <c r="C12736" t="s">
        <v>5086</v>
      </c>
      <c r="D12736" t="s">
        <v>40162</v>
      </c>
      <c r="E12736" t="s">
        <v>52147</v>
      </c>
      <c r="F12736" t="s">
        <v>18</v>
      </c>
      <c r="G12736" t="s">
        <v>9646</v>
      </c>
      <c r="H12736">
        <v>261</v>
      </c>
      <c r="I12736">
        <v>504</v>
      </c>
      <c r="J12736">
        <v>0</v>
      </c>
      <c r="K12736">
        <v>469</v>
      </c>
      <c r="L12736">
        <v>58</v>
      </c>
      <c r="M12736">
        <v>108.014</v>
      </c>
      <c r="N12736">
        <v>227962</v>
      </c>
      <c r="O12736">
        <v>22181797</v>
      </c>
    </row>
    <row r="12737" spans="1:15" x14ac:dyDescent="0.25">
      <c r="A12737" t="s">
        <v>95820</v>
      </c>
      <c r="B12737" t="s">
        <v>33346</v>
      </c>
      <c r="C12737" t="s">
        <v>5086</v>
      </c>
      <c r="D12737" t="s">
        <v>43094</v>
      </c>
      <c r="E12737" t="s">
        <v>43094</v>
      </c>
      <c r="F12737" t="s">
        <v>18</v>
      </c>
      <c r="G12737" t="s">
        <v>5087</v>
      </c>
      <c r="H12737">
        <v>466</v>
      </c>
      <c r="I12737">
        <v>585</v>
      </c>
      <c r="J12737">
        <v>0</v>
      </c>
      <c r="K12737">
        <v>128</v>
      </c>
      <c r="L12737">
        <v>499</v>
      </c>
      <c r="M12737">
        <v>87.028999999999996</v>
      </c>
      <c r="N12737">
        <v>200992</v>
      </c>
      <c r="O12737">
        <v>113790392</v>
      </c>
    </row>
    <row r="12738" spans="1:15" x14ac:dyDescent="0.25">
      <c r="A12738" t="s">
        <v>100348</v>
      </c>
      <c r="B12738" t="s">
        <v>33346</v>
      </c>
      <c r="C12738" t="s">
        <v>5086</v>
      </c>
      <c r="D12738" t="s">
        <v>47156</v>
      </c>
      <c r="E12738" t="s">
        <v>55257</v>
      </c>
      <c r="F12738" t="s">
        <v>18</v>
      </c>
      <c r="G12738" t="s">
        <v>5088</v>
      </c>
      <c r="H12738">
        <v>54</v>
      </c>
      <c r="I12738">
        <v>757</v>
      </c>
      <c r="J12738">
        <v>0</v>
      </c>
      <c r="K12738">
        <v>322</v>
      </c>
      <c r="L12738">
        <v>41</v>
      </c>
      <c r="M12738">
        <v>173.91499999999999</v>
      </c>
      <c r="N12738">
        <v>155172</v>
      </c>
      <c r="O12738">
        <v>48038940</v>
      </c>
    </row>
    <row r="12739" spans="1:15" x14ac:dyDescent="0.25">
      <c r="A12739" t="s">
        <v>102181</v>
      </c>
      <c r="B12739" t="s">
        <v>32622</v>
      </c>
      <c r="C12739" t="s">
        <v>877</v>
      </c>
      <c r="D12739" t="s">
        <v>34710</v>
      </c>
      <c r="E12739" t="s">
        <v>48837</v>
      </c>
      <c r="F12739" t="s">
        <v>15</v>
      </c>
      <c r="G12739" t="s">
        <v>10914</v>
      </c>
      <c r="H12739">
        <v>326</v>
      </c>
      <c r="I12739">
        <v>456</v>
      </c>
      <c r="J12739">
        <v>24</v>
      </c>
      <c r="K12739">
        <v>808</v>
      </c>
      <c r="L12739">
        <v>407</v>
      </c>
      <c r="M12739">
        <v>177.08099999999999</v>
      </c>
      <c r="N12739">
        <v>409467</v>
      </c>
      <c r="O12739">
        <v>109296495</v>
      </c>
    </row>
    <row r="12740" spans="1:15" x14ac:dyDescent="0.25">
      <c r="A12740" t="s">
        <v>102760</v>
      </c>
      <c r="B12740" t="s">
        <v>32622</v>
      </c>
      <c r="C12740" t="s">
        <v>877</v>
      </c>
      <c r="D12740" t="s">
        <v>36434</v>
      </c>
      <c r="E12740" t="s">
        <v>49996</v>
      </c>
      <c r="F12740" t="s">
        <v>15</v>
      </c>
      <c r="G12740" t="s">
        <v>14635</v>
      </c>
      <c r="H12740">
        <v>233</v>
      </c>
      <c r="I12740">
        <v>429</v>
      </c>
      <c r="J12740">
        <v>344</v>
      </c>
      <c r="K12740">
        <v>172</v>
      </c>
      <c r="L12740">
        <v>468</v>
      </c>
      <c r="M12740">
        <v>91.091999999999999</v>
      </c>
      <c r="N12740">
        <v>283760</v>
      </c>
      <c r="O12740">
        <v>46951978</v>
      </c>
    </row>
    <row r="12741" spans="1:15" x14ac:dyDescent="0.25">
      <c r="A12741" t="s">
        <v>103097</v>
      </c>
      <c r="B12741" t="s">
        <v>32622</v>
      </c>
      <c r="C12741" t="s">
        <v>877</v>
      </c>
      <c r="D12741" t="s">
        <v>37427</v>
      </c>
      <c r="E12741" t="s">
        <v>37427</v>
      </c>
      <c r="F12741" t="s">
        <v>15</v>
      </c>
      <c r="G12741" t="s">
        <v>6709</v>
      </c>
      <c r="H12741">
        <v>234</v>
      </c>
      <c r="I12741">
        <v>222</v>
      </c>
      <c r="J12741">
        <v>243</v>
      </c>
      <c r="K12741">
        <v>76</v>
      </c>
      <c r="L12741">
        <v>613</v>
      </c>
      <c r="M12741">
        <v>96.052999999999997</v>
      </c>
      <c r="N12741">
        <v>262707</v>
      </c>
      <c r="O12741">
        <v>116027878</v>
      </c>
    </row>
    <row r="12742" spans="1:15" x14ac:dyDescent="0.25">
      <c r="A12742" t="s">
        <v>104227</v>
      </c>
      <c r="B12742" t="s">
        <v>32622</v>
      </c>
      <c r="C12742" t="s">
        <v>877</v>
      </c>
      <c r="D12742" t="s">
        <v>40689</v>
      </c>
      <c r="E12742" t="s">
        <v>48837</v>
      </c>
      <c r="F12742" t="s">
        <v>15</v>
      </c>
      <c r="G12742" t="s">
        <v>10915</v>
      </c>
      <c r="H12742">
        <v>468</v>
      </c>
      <c r="I12742">
        <v>74</v>
      </c>
      <c r="J12742">
        <v>737</v>
      </c>
      <c r="K12742">
        <v>977</v>
      </c>
      <c r="L12742">
        <v>775</v>
      </c>
      <c r="M12742">
        <v>131.26400000000001</v>
      </c>
      <c r="N12742">
        <v>222760</v>
      </c>
      <c r="O12742">
        <v>105914263</v>
      </c>
    </row>
    <row r="12743" spans="1:15" x14ac:dyDescent="0.25">
      <c r="A12743" t="s">
        <v>104505</v>
      </c>
      <c r="B12743" t="s">
        <v>32622</v>
      </c>
      <c r="C12743" t="s">
        <v>877</v>
      </c>
      <c r="D12743" t="s">
        <v>41528</v>
      </c>
      <c r="E12743" t="s">
        <v>45821</v>
      </c>
      <c r="F12743" t="s">
        <v>15</v>
      </c>
      <c r="G12743" t="s">
        <v>878</v>
      </c>
      <c r="H12743">
        <v>341</v>
      </c>
      <c r="I12743">
        <v>73</v>
      </c>
      <c r="J12743">
        <v>0</v>
      </c>
      <c r="K12743">
        <v>643</v>
      </c>
      <c r="L12743">
        <v>484</v>
      </c>
      <c r="M12743">
        <v>88.320999999999998</v>
      </c>
      <c r="N12743">
        <v>214893</v>
      </c>
      <c r="O12743">
        <v>145145018</v>
      </c>
    </row>
    <row r="12744" spans="1:15" x14ac:dyDescent="0.25">
      <c r="A12744" t="s">
        <v>104709</v>
      </c>
      <c r="B12744" t="s">
        <v>32622</v>
      </c>
      <c r="C12744" t="s">
        <v>877</v>
      </c>
      <c r="D12744" t="s">
        <v>42060</v>
      </c>
      <c r="E12744" t="s">
        <v>53103</v>
      </c>
      <c r="F12744" t="s">
        <v>15</v>
      </c>
      <c r="G12744" t="s">
        <v>879</v>
      </c>
      <c r="H12744">
        <v>29</v>
      </c>
      <c r="I12744">
        <v>397</v>
      </c>
      <c r="J12744">
        <v>313</v>
      </c>
      <c r="K12744">
        <v>112</v>
      </c>
      <c r="L12744">
        <v>335</v>
      </c>
      <c r="M12744">
        <v>90.093000000000004</v>
      </c>
      <c r="N12744">
        <v>210467</v>
      </c>
      <c r="O12744">
        <v>31564029</v>
      </c>
    </row>
    <row r="12745" spans="1:15" x14ac:dyDescent="0.25">
      <c r="A12745" t="s">
        <v>105473</v>
      </c>
      <c r="B12745" t="s">
        <v>32622</v>
      </c>
      <c r="C12745" t="s">
        <v>877</v>
      </c>
      <c r="D12745" t="s">
        <v>44410</v>
      </c>
      <c r="E12745" t="s">
        <v>54177</v>
      </c>
      <c r="F12745" t="s">
        <v>15</v>
      </c>
      <c r="G12745" t="s">
        <v>880</v>
      </c>
      <c r="H12745">
        <v>318</v>
      </c>
      <c r="I12745">
        <v>833</v>
      </c>
      <c r="J12745">
        <v>0</v>
      </c>
      <c r="K12745">
        <v>179</v>
      </c>
      <c r="L12745">
        <v>96</v>
      </c>
      <c r="M12745">
        <v>120.69199999999999</v>
      </c>
      <c r="N12745">
        <v>188427</v>
      </c>
      <c r="O12745">
        <v>50911247</v>
      </c>
    </row>
    <row r="12746" spans="1:15" x14ac:dyDescent="0.25">
      <c r="A12746" t="s">
        <v>87220</v>
      </c>
      <c r="B12746" t="s">
        <v>32804</v>
      </c>
      <c r="C12746" t="s">
        <v>515</v>
      </c>
      <c r="D12746" t="s">
        <v>35010</v>
      </c>
      <c r="E12746" t="s">
        <v>49063</v>
      </c>
      <c r="F12746" t="s">
        <v>15</v>
      </c>
      <c r="G12746" t="s">
        <v>14407</v>
      </c>
      <c r="H12746">
        <v>377</v>
      </c>
      <c r="I12746">
        <v>559</v>
      </c>
      <c r="J12746">
        <v>113</v>
      </c>
      <c r="K12746">
        <v>684</v>
      </c>
      <c r="L12746">
        <v>543</v>
      </c>
      <c r="M12746">
        <v>129.44900000000001</v>
      </c>
      <c r="N12746">
        <v>350267</v>
      </c>
      <c r="O12746">
        <v>273587252</v>
      </c>
    </row>
    <row r="12747" spans="1:15" x14ac:dyDescent="0.25">
      <c r="A12747" t="s">
        <v>88109</v>
      </c>
      <c r="B12747" t="s">
        <v>32804</v>
      </c>
      <c r="C12747" t="s">
        <v>515</v>
      </c>
      <c r="D12747" t="s">
        <v>35811</v>
      </c>
      <c r="E12747" t="s">
        <v>49605</v>
      </c>
      <c r="F12747" t="s">
        <v>55</v>
      </c>
      <c r="G12747" t="s">
        <v>6479</v>
      </c>
      <c r="H12747">
        <v>325</v>
      </c>
      <c r="I12747">
        <v>274</v>
      </c>
      <c r="J12747">
        <v>487</v>
      </c>
      <c r="K12747">
        <v>138</v>
      </c>
      <c r="L12747">
        <v>705</v>
      </c>
      <c r="M12747">
        <v>161.143</v>
      </c>
      <c r="N12747">
        <v>302413</v>
      </c>
      <c r="O12747">
        <v>67459865</v>
      </c>
    </row>
    <row r="12748" spans="1:15" x14ac:dyDescent="0.25">
      <c r="A12748" t="s">
        <v>88587</v>
      </c>
      <c r="B12748" t="s">
        <v>32804</v>
      </c>
      <c r="C12748" t="s">
        <v>515</v>
      </c>
      <c r="D12748" t="s">
        <v>36263</v>
      </c>
      <c r="E12748" t="s">
        <v>49891</v>
      </c>
      <c r="F12748" t="s">
        <v>15</v>
      </c>
      <c r="G12748" t="s">
        <v>14408</v>
      </c>
      <c r="H12748">
        <v>262</v>
      </c>
      <c r="I12748">
        <v>872</v>
      </c>
      <c r="J12748">
        <v>206</v>
      </c>
      <c r="K12748">
        <v>147</v>
      </c>
      <c r="L12748">
        <v>459</v>
      </c>
      <c r="M12748">
        <v>135.19300000000001</v>
      </c>
      <c r="N12748">
        <v>288267</v>
      </c>
      <c r="O12748">
        <v>97035225</v>
      </c>
    </row>
    <row r="12749" spans="1:15" x14ac:dyDescent="0.25">
      <c r="A12749" t="s">
        <v>88782</v>
      </c>
      <c r="B12749" t="s">
        <v>32804</v>
      </c>
      <c r="C12749" t="s">
        <v>515</v>
      </c>
      <c r="D12749" t="s">
        <v>36447</v>
      </c>
      <c r="E12749" t="s">
        <v>50005</v>
      </c>
      <c r="F12749" t="s">
        <v>15</v>
      </c>
      <c r="G12749" t="s">
        <v>516</v>
      </c>
      <c r="H12749">
        <v>407</v>
      </c>
      <c r="I12749">
        <v>137</v>
      </c>
      <c r="J12749">
        <v>115</v>
      </c>
      <c r="K12749">
        <v>358</v>
      </c>
      <c r="L12749">
        <v>727</v>
      </c>
      <c r="M12749">
        <v>123.229</v>
      </c>
      <c r="N12749">
        <v>283493</v>
      </c>
      <c r="O12749">
        <v>67064566</v>
      </c>
    </row>
    <row r="12750" spans="1:15" x14ac:dyDescent="0.25">
      <c r="A12750" t="s">
        <v>102790</v>
      </c>
      <c r="B12750" t="s">
        <v>32804</v>
      </c>
      <c r="C12750" t="s">
        <v>515</v>
      </c>
      <c r="D12750" t="s">
        <v>36537</v>
      </c>
      <c r="E12750" t="s">
        <v>50066</v>
      </c>
      <c r="F12750" t="s">
        <v>15</v>
      </c>
      <c r="G12750" t="s">
        <v>10677</v>
      </c>
      <c r="H12750">
        <v>293</v>
      </c>
      <c r="I12750">
        <v>125</v>
      </c>
      <c r="J12750">
        <v>0</v>
      </c>
      <c r="K12750">
        <v>994</v>
      </c>
      <c r="L12750">
        <v>135</v>
      </c>
      <c r="M12750">
        <v>74.8</v>
      </c>
      <c r="N12750">
        <v>281200</v>
      </c>
      <c r="O12750">
        <v>164217441</v>
      </c>
    </row>
    <row r="12751" spans="1:15" x14ac:dyDescent="0.25">
      <c r="A12751" t="s">
        <v>89316</v>
      </c>
      <c r="B12751" t="s">
        <v>32804</v>
      </c>
      <c r="C12751" t="s">
        <v>515</v>
      </c>
      <c r="D12751" t="s">
        <v>36973</v>
      </c>
      <c r="E12751" t="s">
        <v>50339</v>
      </c>
      <c r="F12751" t="s">
        <v>15</v>
      </c>
      <c r="G12751" t="s">
        <v>517</v>
      </c>
      <c r="H12751">
        <v>244</v>
      </c>
      <c r="I12751">
        <v>316</v>
      </c>
      <c r="J12751">
        <v>114</v>
      </c>
      <c r="K12751">
        <v>96</v>
      </c>
      <c r="L12751">
        <v>764</v>
      </c>
      <c r="M12751">
        <v>81.278000000000006</v>
      </c>
      <c r="N12751">
        <v>271200</v>
      </c>
      <c r="O12751">
        <v>45865339</v>
      </c>
    </row>
    <row r="12752" spans="1:15" x14ac:dyDescent="0.25">
      <c r="A12752" t="s">
        <v>91261</v>
      </c>
      <c r="B12752" t="s">
        <v>32804</v>
      </c>
      <c r="C12752" t="s">
        <v>515</v>
      </c>
      <c r="D12752" t="s">
        <v>38839</v>
      </c>
      <c r="E12752" t="s">
        <v>51436</v>
      </c>
      <c r="F12752" t="s">
        <v>15</v>
      </c>
      <c r="G12752" t="s">
        <v>6478</v>
      </c>
      <c r="H12752">
        <v>331</v>
      </c>
      <c r="I12752">
        <v>498</v>
      </c>
      <c r="J12752">
        <v>0</v>
      </c>
      <c r="K12752">
        <v>94</v>
      </c>
      <c r="L12752">
        <v>291</v>
      </c>
      <c r="M12752">
        <v>142.81399999999999</v>
      </c>
      <c r="N12752">
        <v>241507</v>
      </c>
      <c r="O12752">
        <v>103721988</v>
      </c>
    </row>
    <row r="12753" spans="1:15" x14ac:dyDescent="0.25">
      <c r="A12753" t="s">
        <v>91777</v>
      </c>
      <c r="B12753" t="s">
        <v>33940</v>
      </c>
      <c r="C12753" t="s">
        <v>5710</v>
      </c>
      <c r="D12753" t="s">
        <v>39330</v>
      </c>
      <c r="E12753" t="s">
        <v>51696</v>
      </c>
      <c r="F12753" t="s">
        <v>15</v>
      </c>
      <c r="G12753" t="s">
        <v>5711</v>
      </c>
      <c r="H12753">
        <v>241</v>
      </c>
      <c r="I12753">
        <v>147</v>
      </c>
      <c r="J12753">
        <v>0</v>
      </c>
      <c r="K12753">
        <v>124</v>
      </c>
      <c r="L12753">
        <v>298</v>
      </c>
      <c r="M12753">
        <v>118.004</v>
      </c>
      <c r="N12753">
        <v>235988</v>
      </c>
      <c r="O12753">
        <v>174424979</v>
      </c>
    </row>
    <row r="12754" spans="1:15" x14ac:dyDescent="0.25">
      <c r="A12754" t="s">
        <v>96970</v>
      </c>
      <c r="B12754" t="s">
        <v>33940</v>
      </c>
      <c r="C12754" t="s">
        <v>5710</v>
      </c>
      <c r="D12754" t="s">
        <v>40805</v>
      </c>
      <c r="E12754" t="s">
        <v>54046</v>
      </c>
      <c r="F12754" t="s">
        <v>15</v>
      </c>
      <c r="G12754" t="s">
        <v>17486</v>
      </c>
      <c r="H12754">
        <v>368</v>
      </c>
      <c r="I12754">
        <v>703</v>
      </c>
      <c r="J12754">
        <v>0</v>
      </c>
      <c r="K12754">
        <v>811</v>
      </c>
      <c r="L12754">
        <v>923</v>
      </c>
      <c r="M12754">
        <v>82.07</v>
      </c>
      <c r="N12754">
        <v>191159</v>
      </c>
      <c r="O12754">
        <v>31070069</v>
      </c>
    </row>
    <row r="12755" spans="1:15" x14ac:dyDescent="0.25">
      <c r="A12755" t="s">
        <v>98724</v>
      </c>
      <c r="B12755" t="s">
        <v>33940</v>
      </c>
      <c r="C12755" t="s">
        <v>5710</v>
      </c>
      <c r="D12755" t="s">
        <v>45728</v>
      </c>
      <c r="E12755" t="s">
        <v>54046</v>
      </c>
      <c r="F12755" t="s">
        <v>15</v>
      </c>
      <c r="G12755" t="s">
        <v>13862</v>
      </c>
      <c r="H12755">
        <v>598</v>
      </c>
      <c r="I12755">
        <v>14</v>
      </c>
      <c r="J12755">
        <v>0</v>
      </c>
      <c r="K12755">
        <v>101</v>
      </c>
      <c r="L12755">
        <v>27</v>
      </c>
      <c r="M12755">
        <v>159.97800000000001</v>
      </c>
      <c r="N12755">
        <v>174750</v>
      </c>
      <c r="O12755">
        <v>16418357</v>
      </c>
    </row>
    <row r="12756" spans="1:15" x14ac:dyDescent="0.25">
      <c r="A12756" t="s">
        <v>99243</v>
      </c>
      <c r="B12756" t="s">
        <v>33940</v>
      </c>
      <c r="C12756" t="s">
        <v>5710</v>
      </c>
      <c r="D12756" t="s">
        <v>40798</v>
      </c>
      <c r="E12756" t="s">
        <v>54880</v>
      </c>
      <c r="F12756" t="s">
        <v>15</v>
      </c>
      <c r="G12756" t="s">
        <v>13861</v>
      </c>
      <c r="H12756">
        <v>455</v>
      </c>
      <c r="I12756">
        <v>792</v>
      </c>
      <c r="J12756">
        <v>0</v>
      </c>
      <c r="K12756">
        <v>977</v>
      </c>
      <c r="L12756">
        <v>355</v>
      </c>
      <c r="M12756">
        <v>85.007000000000005</v>
      </c>
      <c r="N12756">
        <v>169412</v>
      </c>
      <c r="O12756">
        <v>16961217</v>
      </c>
    </row>
    <row r="12757" spans="1:15" x14ac:dyDescent="0.25">
      <c r="A12757" t="s">
        <v>99318</v>
      </c>
      <c r="B12757" t="s">
        <v>33940</v>
      </c>
      <c r="C12757" t="s">
        <v>5710</v>
      </c>
      <c r="D12757" t="s">
        <v>45129</v>
      </c>
      <c r="E12757" t="s">
        <v>54909</v>
      </c>
      <c r="F12757" t="s">
        <v>15</v>
      </c>
      <c r="G12757" t="s">
        <v>10080</v>
      </c>
      <c r="H12757">
        <v>148</v>
      </c>
      <c r="I12757">
        <v>899</v>
      </c>
      <c r="J12757">
        <v>0</v>
      </c>
      <c r="K12757">
        <v>696</v>
      </c>
      <c r="L12757">
        <v>591</v>
      </c>
      <c r="M12757">
        <v>125.96</v>
      </c>
      <c r="N12757">
        <v>168587</v>
      </c>
      <c r="O12757">
        <v>68720889</v>
      </c>
    </row>
    <row r="12758" spans="1:15" x14ac:dyDescent="0.25">
      <c r="A12758" t="s">
        <v>100008</v>
      </c>
      <c r="B12758" t="s">
        <v>33940</v>
      </c>
      <c r="C12758" t="s">
        <v>5710</v>
      </c>
      <c r="D12758" t="s">
        <v>46847</v>
      </c>
      <c r="E12758" t="s">
        <v>55158</v>
      </c>
      <c r="F12758" t="s">
        <v>15</v>
      </c>
      <c r="G12758" t="s">
        <v>10078</v>
      </c>
      <c r="H12758">
        <v>163</v>
      </c>
      <c r="I12758">
        <v>597</v>
      </c>
      <c r="J12758">
        <v>0</v>
      </c>
      <c r="K12758">
        <v>129</v>
      </c>
      <c r="L12758">
        <v>535</v>
      </c>
      <c r="M12758">
        <v>84.447999999999993</v>
      </c>
      <c r="N12758">
        <v>160078</v>
      </c>
      <c r="O12758">
        <v>90080946</v>
      </c>
    </row>
    <row r="12759" spans="1:15" x14ac:dyDescent="0.25">
      <c r="A12759" t="s">
        <v>100037</v>
      </c>
      <c r="B12759" t="s">
        <v>33940</v>
      </c>
      <c r="C12759" t="s">
        <v>5710</v>
      </c>
      <c r="D12759" t="s">
        <v>46874</v>
      </c>
      <c r="E12759" t="s">
        <v>54909</v>
      </c>
      <c r="F12759" t="s">
        <v>15</v>
      </c>
      <c r="G12759" t="s">
        <v>10079</v>
      </c>
      <c r="H12759">
        <v>694</v>
      </c>
      <c r="I12759">
        <v>488</v>
      </c>
      <c r="J12759">
        <v>0</v>
      </c>
      <c r="K12759">
        <v>114</v>
      </c>
      <c r="L12759">
        <v>352</v>
      </c>
      <c r="M12759">
        <v>75.040999999999997</v>
      </c>
      <c r="N12759">
        <v>159733</v>
      </c>
      <c r="O12759">
        <v>105025092</v>
      </c>
    </row>
    <row r="12760" spans="1:15" x14ac:dyDescent="0.25">
      <c r="A12760" t="s">
        <v>100041</v>
      </c>
      <c r="B12760" t="s">
        <v>33940</v>
      </c>
      <c r="C12760" t="s">
        <v>5710</v>
      </c>
      <c r="D12760" t="s">
        <v>46876</v>
      </c>
      <c r="E12760" t="s">
        <v>39719</v>
      </c>
      <c r="F12760" t="s">
        <v>15</v>
      </c>
      <c r="G12760" t="s">
        <v>13860</v>
      </c>
      <c r="H12760">
        <v>741</v>
      </c>
      <c r="I12760">
        <v>493</v>
      </c>
      <c r="J12760">
        <v>0</v>
      </c>
      <c r="K12760">
        <v>141</v>
      </c>
      <c r="L12760">
        <v>242</v>
      </c>
      <c r="M12760">
        <v>157.875</v>
      </c>
      <c r="N12760">
        <v>159670</v>
      </c>
      <c r="O12760">
        <v>257345966</v>
      </c>
    </row>
    <row r="12761" spans="1:15" x14ac:dyDescent="0.25">
      <c r="A12761" t="s">
        <v>106884</v>
      </c>
      <c r="B12761" t="s">
        <v>33940</v>
      </c>
      <c r="C12761" t="s">
        <v>5710</v>
      </c>
      <c r="D12761" t="s">
        <v>48311</v>
      </c>
      <c r="E12761" t="s">
        <v>55658</v>
      </c>
      <c r="F12761" t="s">
        <v>15</v>
      </c>
      <c r="G12761" t="s">
        <v>13863</v>
      </c>
      <c r="H12761">
        <v>509</v>
      </c>
      <c r="I12761">
        <v>887</v>
      </c>
      <c r="J12761">
        <v>0</v>
      </c>
      <c r="K12761">
        <v>763</v>
      </c>
      <c r="L12761">
        <v>623</v>
      </c>
      <c r="M12761">
        <v>71.066000000000003</v>
      </c>
      <c r="N12761">
        <v>111752</v>
      </c>
      <c r="O12761">
        <v>35887376</v>
      </c>
    </row>
    <row r="12762" spans="1:15" x14ac:dyDescent="0.25">
      <c r="A12762" t="s">
        <v>93437</v>
      </c>
      <c r="B12762" t="s">
        <v>34165</v>
      </c>
      <c r="C12762" t="s">
        <v>5703</v>
      </c>
      <c r="D12762" t="s">
        <v>40929</v>
      </c>
      <c r="E12762" t="s">
        <v>52536</v>
      </c>
      <c r="F12762" t="s">
        <v>15</v>
      </c>
      <c r="G12762" t="s">
        <v>10076</v>
      </c>
      <c r="H12762">
        <v>114</v>
      </c>
      <c r="I12762">
        <v>269</v>
      </c>
      <c r="J12762">
        <v>0</v>
      </c>
      <c r="K12762">
        <v>3</v>
      </c>
      <c r="L12762">
        <v>511</v>
      </c>
      <c r="M12762">
        <v>97.956000000000003</v>
      </c>
      <c r="N12762">
        <v>220487</v>
      </c>
      <c r="O12762">
        <v>479830837</v>
      </c>
    </row>
    <row r="12763" spans="1:15" x14ac:dyDescent="0.25">
      <c r="A12763" t="s">
        <v>96341</v>
      </c>
      <c r="B12763" t="s">
        <v>34165</v>
      </c>
      <c r="C12763" t="s">
        <v>5703</v>
      </c>
      <c r="D12763" t="s">
        <v>43572</v>
      </c>
      <c r="E12763" t="s">
        <v>52536</v>
      </c>
      <c r="F12763" t="s">
        <v>15</v>
      </c>
      <c r="G12763" t="s">
        <v>5704</v>
      </c>
      <c r="H12763">
        <v>559</v>
      </c>
      <c r="I12763">
        <v>104</v>
      </c>
      <c r="J12763">
        <v>0</v>
      </c>
      <c r="K12763">
        <v>79</v>
      </c>
      <c r="L12763">
        <v>642</v>
      </c>
      <c r="M12763">
        <v>116.971</v>
      </c>
      <c r="N12763">
        <v>196653</v>
      </c>
      <c r="O12763">
        <v>1568151331</v>
      </c>
    </row>
    <row r="12764" spans="1:15" x14ac:dyDescent="0.25">
      <c r="A12764" t="s">
        <v>97562</v>
      </c>
      <c r="B12764" t="s">
        <v>34165</v>
      </c>
      <c r="C12764" t="s">
        <v>5703</v>
      </c>
      <c r="D12764" t="s">
        <v>44687</v>
      </c>
      <c r="E12764" t="s">
        <v>53973</v>
      </c>
      <c r="F12764" t="s">
        <v>15</v>
      </c>
      <c r="G12764" t="s">
        <v>17474</v>
      </c>
      <c r="H12764">
        <v>153</v>
      </c>
      <c r="I12764">
        <v>38</v>
      </c>
      <c r="J12764">
        <v>0</v>
      </c>
      <c r="K12764">
        <v>113</v>
      </c>
      <c r="L12764">
        <v>377</v>
      </c>
      <c r="M12764">
        <v>93.923000000000002</v>
      </c>
      <c r="N12764">
        <v>185857</v>
      </c>
      <c r="O12764">
        <v>220716707</v>
      </c>
    </row>
    <row r="12765" spans="1:15" x14ac:dyDescent="0.25">
      <c r="A12765" t="s">
        <v>98163</v>
      </c>
      <c r="B12765" t="s">
        <v>34165</v>
      </c>
      <c r="C12765" t="s">
        <v>5703</v>
      </c>
      <c r="D12765" t="s">
        <v>45235</v>
      </c>
      <c r="E12765" t="s">
        <v>51015</v>
      </c>
      <c r="F12765" t="s">
        <v>15</v>
      </c>
      <c r="G12765" t="s">
        <v>8981</v>
      </c>
      <c r="H12765">
        <v>735</v>
      </c>
      <c r="I12765">
        <v>392</v>
      </c>
      <c r="J12765">
        <v>0</v>
      </c>
      <c r="K12765">
        <v>151</v>
      </c>
      <c r="L12765">
        <v>244</v>
      </c>
      <c r="M12765">
        <v>97.007999999999996</v>
      </c>
      <c r="N12765">
        <v>180435</v>
      </c>
      <c r="O12765">
        <v>715346807</v>
      </c>
    </row>
    <row r="12766" spans="1:15" x14ac:dyDescent="0.25">
      <c r="A12766" t="s">
        <v>105764</v>
      </c>
      <c r="B12766" t="s">
        <v>34165</v>
      </c>
      <c r="C12766" t="s">
        <v>5703</v>
      </c>
      <c r="D12766" t="s">
        <v>45253</v>
      </c>
      <c r="E12766" t="s">
        <v>54536</v>
      </c>
      <c r="F12766" t="s">
        <v>15</v>
      </c>
      <c r="G12766" t="s">
        <v>10077</v>
      </c>
      <c r="H12766">
        <v>352</v>
      </c>
      <c r="I12766">
        <v>194</v>
      </c>
      <c r="J12766">
        <v>0</v>
      </c>
      <c r="K12766">
        <v>16</v>
      </c>
      <c r="L12766">
        <v>581</v>
      </c>
      <c r="M12766">
        <v>153.85499999999999</v>
      </c>
      <c r="N12766">
        <v>180240</v>
      </c>
      <c r="O12766">
        <v>19934555</v>
      </c>
    </row>
    <row r="12767" spans="1:15" x14ac:dyDescent="0.25">
      <c r="A12767" t="s">
        <v>105926</v>
      </c>
      <c r="B12767" t="s">
        <v>34165</v>
      </c>
      <c r="C12767" t="s">
        <v>5703</v>
      </c>
      <c r="D12767" t="s">
        <v>17475</v>
      </c>
      <c r="E12767" t="s">
        <v>54713</v>
      </c>
      <c r="F12767" t="s">
        <v>15</v>
      </c>
      <c r="G12767" t="s">
        <v>17476</v>
      </c>
      <c r="H12767">
        <v>437</v>
      </c>
      <c r="I12767">
        <v>382</v>
      </c>
      <c r="J12767">
        <v>0</v>
      </c>
      <c r="K12767">
        <v>152</v>
      </c>
      <c r="L12767">
        <v>141</v>
      </c>
      <c r="M12767">
        <v>98.427000000000007</v>
      </c>
      <c r="N12767">
        <v>174549</v>
      </c>
      <c r="O12767">
        <v>202141041</v>
      </c>
    </row>
    <row r="12768" spans="1:15" x14ac:dyDescent="0.25">
      <c r="A12768" t="s">
        <v>102082</v>
      </c>
      <c r="B12768" t="s">
        <v>32440</v>
      </c>
      <c r="C12768" t="s">
        <v>2213</v>
      </c>
      <c r="D12768" t="s">
        <v>34473</v>
      </c>
      <c r="E12768" t="s">
        <v>48673</v>
      </c>
      <c r="F12768" t="s">
        <v>15</v>
      </c>
      <c r="G12768" t="s">
        <v>7659</v>
      </c>
      <c r="H12768">
        <v>848</v>
      </c>
      <c r="I12768">
        <v>308</v>
      </c>
      <c r="J12768">
        <v>256</v>
      </c>
      <c r="K12768">
        <v>219</v>
      </c>
      <c r="L12768">
        <v>833</v>
      </c>
      <c r="M12768">
        <v>118.47199999999999</v>
      </c>
      <c r="N12768">
        <v>650800</v>
      </c>
      <c r="O12768">
        <v>815608</v>
      </c>
    </row>
    <row r="12769" spans="1:15" x14ac:dyDescent="0.25">
      <c r="A12769" t="s">
        <v>86757</v>
      </c>
      <c r="B12769" t="s">
        <v>32440</v>
      </c>
      <c r="C12769" t="s">
        <v>2213</v>
      </c>
      <c r="D12769" t="s">
        <v>34545</v>
      </c>
      <c r="E12769" t="s">
        <v>48673</v>
      </c>
      <c r="F12769" t="s">
        <v>15</v>
      </c>
      <c r="G12769" t="s">
        <v>2214</v>
      </c>
      <c r="H12769">
        <v>599</v>
      </c>
      <c r="I12769">
        <v>274</v>
      </c>
      <c r="J12769">
        <v>887</v>
      </c>
      <c r="K12769">
        <v>807</v>
      </c>
      <c r="L12769">
        <v>659</v>
      </c>
      <c r="M12769">
        <v>108.17</v>
      </c>
      <c r="N12769">
        <v>495333</v>
      </c>
      <c r="O12769">
        <v>862646</v>
      </c>
    </row>
    <row r="12770" spans="1:15" x14ac:dyDescent="0.25">
      <c r="A12770" t="s">
        <v>87077</v>
      </c>
      <c r="B12770" t="s">
        <v>32440</v>
      </c>
      <c r="C12770" t="s">
        <v>2213</v>
      </c>
      <c r="D12770" t="s">
        <v>13971</v>
      </c>
      <c r="E12770" t="s">
        <v>48946</v>
      </c>
      <c r="F12770" t="s">
        <v>15</v>
      </c>
      <c r="G12770" t="s">
        <v>2215</v>
      </c>
      <c r="H12770">
        <v>263</v>
      </c>
      <c r="I12770">
        <v>164</v>
      </c>
      <c r="J12770">
        <v>394</v>
      </c>
      <c r="K12770">
        <v>53</v>
      </c>
      <c r="L12770">
        <v>725</v>
      </c>
      <c r="M12770">
        <v>151.87799999999999</v>
      </c>
      <c r="N12770">
        <v>369493</v>
      </c>
      <c r="O12770">
        <v>218177</v>
      </c>
    </row>
    <row r="12771" spans="1:15" x14ac:dyDescent="0.25">
      <c r="A12771" t="s">
        <v>87123</v>
      </c>
      <c r="B12771" t="s">
        <v>32440</v>
      </c>
      <c r="C12771" t="s">
        <v>2213</v>
      </c>
      <c r="D12771" t="s">
        <v>34905</v>
      </c>
      <c r="E12771" t="s">
        <v>48946</v>
      </c>
      <c r="F12771" t="s">
        <v>15</v>
      </c>
      <c r="G12771" t="s">
        <v>7660</v>
      </c>
      <c r="H12771">
        <v>92</v>
      </c>
      <c r="I12771">
        <v>568</v>
      </c>
      <c r="J12771">
        <v>902</v>
      </c>
      <c r="K12771">
        <v>565</v>
      </c>
      <c r="L12771">
        <v>962</v>
      </c>
      <c r="M12771">
        <v>103.789</v>
      </c>
      <c r="N12771">
        <v>361800</v>
      </c>
      <c r="O12771">
        <v>202374</v>
      </c>
    </row>
    <row r="12772" spans="1:15" x14ac:dyDescent="0.25">
      <c r="A12772" t="s">
        <v>87447</v>
      </c>
      <c r="B12772" t="s">
        <v>32440</v>
      </c>
      <c r="C12772" t="s">
        <v>2213</v>
      </c>
      <c r="D12772" t="s">
        <v>35210</v>
      </c>
      <c r="E12772" t="s">
        <v>48673</v>
      </c>
      <c r="F12772" t="s">
        <v>15</v>
      </c>
      <c r="G12772" t="s">
        <v>15460</v>
      </c>
      <c r="H12772">
        <v>359</v>
      </c>
      <c r="I12772">
        <v>185</v>
      </c>
      <c r="J12772">
        <v>235</v>
      </c>
      <c r="K12772">
        <v>806</v>
      </c>
      <c r="L12772">
        <v>708</v>
      </c>
      <c r="M12772">
        <v>118.705</v>
      </c>
      <c r="N12772">
        <v>332227</v>
      </c>
      <c r="O12772">
        <v>244087</v>
      </c>
    </row>
    <row r="12773" spans="1:15" x14ac:dyDescent="0.25">
      <c r="A12773" t="s">
        <v>90548</v>
      </c>
      <c r="B12773" t="s">
        <v>32440</v>
      </c>
      <c r="C12773" t="s">
        <v>2213</v>
      </c>
      <c r="D12773" t="s">
        <v>38156</v>
      </c>
      <c r="E12773" t="s">
        <v>51049</v>
      </c>
      <c r="F12773" t="s">
        <v>15</v>
      </c>
      <c r="G12773" t="s">
        <v>15459</v>
      </c>
      <c r="H12773">
        <v>762</v>
      </c>
      <c r="I12773">
        <v>468</v>
      </c>
      <c r="J12773">
        <v>0</v>
      </c>
      <c r="K12773">
        <v>112</v>
      </c>
      <c r="L12773">
        <v>426</v>
      </c>
      <c r="M12773">
        <v>81.924999999999997</v>
      </c>
      <c r="N12773">
        <v>251333</v>
      </c>
      <c r="O12773">
        <v>31947288</v>
      </c>
    </row>
    <row r="12774" spans="1:15" x14ac:dyDescent="0.25">
      <c r="A12774" t="s">
        <v>91133</v>
      </c>
      <c r="B12774" t="s">
        <v>32440</v>
      </c>
      <c r="C12774" t="s">
        <v>2213</v>
      </c>
      <c r="D12774" t="s">
        <v>38711</v>
      </c>
      <c r="E12774" t="s">
        <v>51361</v>
      </c>
      <c r="F12774" t="s">
        <v>55</v>
      </c>
      <c r="G12774" t="s">
        <v>11770</v>
      </c>
      <c r="H12774">
        <v>12</v>
      </c>
      <c r="I12774">
        <v>126</v>
      </c>
      <c r="J12774">
        <v>0</v>
      </c>
      <c r="K12774">
        <v>845</v>
      </c>
      <c r="L12774">
        <v>464</v>
      </c>
      <c r="M12774">
        <v>162.459</v>
      </c>
      <c r="N12774">
        <v>243040</v>
      </c>
      <c r="O12774">
        <v>364261</v>
      </c>
    </row>
    <row r="12775" spans="1:15" x14ac:dyDescent="0.25">
      <c r="A12775" t="s">
        <v>89895</v>
      </c>
      <c r="B12775" t="s">
        <v>33614</v>
      </c>
      <c r="C12775" t="s">
        <v>2357</v>
      </c>
      <c r="D12775" t="s">
        <v>37540</v>
      </c>
      <c r="E12775" t="s">
        <v>37540</v>
      </c>
      <c r="F12775" t="s">
        <v>15</v>
      </c>
      <c r="G12775" t="s">
        <v>2358</v>
      </c>
      <c r="H12775">
        <v>274</v>
      </c>
      <c r="I12775">
        <v>421</v>
      </c>
      <c r="J12775">
        <v>659</v>
      </c>
      <c r="K12775">
        <v>11</v>
      </c>
      <c r="L12775">
        <v>696</v>
      </c>
      <c r="M12775">
        <v>111.79900000000001</v>
      </c>
      <c r="N12775">
        <v>260493</v>
      </c>
      <c r="O12775">
        <v>5250595</v>
      </c>
    </row>
    <row r="12776" spans="1:15" x14ac:dyDescent="0.25">
      <c r="A12776" t="s">
        <v>105752</v>
      </c>
      <c r="B12776" t="s">
        <v>33614</v>
      </c>
      <c r="C12776" t="s">
        <v>2357</v>
      </c>
      <c r="D12776" t="s">
        <v>45210</v>
      </c>
      <c r="E12776" t="s">
        <v>37540</v>
      </c>
      <c r="F12776" t="s">
        <v>15</v>
      </c>
      <c r="G12776" t="s">
        <v>15534</v>
      </c>
      <c r="H12776">
        <v>405</v>
      </c>
      <c r="I12776">
        <v>669</v>
      </c>
      <c r="J12776">
        <v>644</v>
      </c>
      <c r="K12776">
        <v>91</v>
      </c>
      <c r="L12776">
        <v>883</v>
      </c>
      <c r="M12776">
        <v>174.51300000000001</v>
      </c>
      <c r="N12776">
        <v>180667</v>
      </c>
      <c r="O12776">
        <v>7500715</v>
      </c>
    </row>
    <row r="12777" spans="1:15" x14ac:dyDescent="0.25">
      <c r="A12777" t="s">
        <v>98927</v>
      </c>
      <c r="B12777" t="s">
        <v>33614</v>
      </c>
      <c r="C12777" t="s">
        <v>2357</v>
      </c>
      <c r="D12777" t="s">
        <v>45904</v>
      </c>
      <c r="E12777" t="s">
        <v>54786</v>
      </c>
      <c r="F12777" t="s">
        <v>15</v>
      </c>
      <c r="G12777" t="s">
        <v>11871</v>
      </c>
      <c r="H12777">
        <v>376</v>
      </c>
      <c r="I12777">
        <v>488</v>
      </c>
      <c r="J12777">
        <v>0</v>
      </c>
      <c r="K12777">
        <v>196</v>
      </c>
      <c r="L12777">
        <v>917</v>
      </c>
      <c r="M12777">
        <v>146.45099999999999</v>
      </c>
      <c r="N12777">
        <v>172907</v>
      </c>
      <c r="O12777">
        <v>43772989</v>
      </c>
    </row>
    <row r="12778" spans="1:15" x14ac:dyDescent="0.25">
      <c r="A12778" t="s">
        <v>99532</v>
      </c>
      <c r="B12778" t="s">
        <v>33614</v>
      </c>
      <c r="C12778" t="s">
        <v>2357</v>
      </c>
      <c r="D12778" t="s">
        <v>46417</v>
      </c>
      <c r="E12778" t="s">
        <v>54786</v>
      </c>
      <c r="F12778" t="s">
        <v>15</v>
      </c>
      <c r="G12778" t="s">
        <v>15531</v>
      </c>
      <c r="H12778">
        <v>277</v>
      </c>
      <c r="I12778">
        <v>7</v>
      </c>
      <c r="J12778">
        <v>0</v>
      </c>
      <c r="K12778">
        <v>139</v>
      </c>
      <c r="L12778">
        <v>616</v>
      </c>
      <c r="M12778">
        <v>133.66800000000001</v>
      </c>
      <c r="N12778">
        <v>166173</v>
      </c>
      <c r="O12778">
        <v>11120010</v>
      </c>
    </row>
    <row r="12779" spans="1:15" x14ac:dyDescent="0.25">
      <c r="A12779" t="s">
        <v>100970</v>
      </c>
      <c r="B12779" t="s">
        <v>33614</v>
      </c>
      <c r="C12779" t="s">
        <v>2357</v>
      </c>
      <c r="D12779" t="s">
        <v>47675</v>
      </c>
      <c r="E12779" t="s">
        <v>55428</v>
      </c>
      <c r="F12779" t="s">
        <v>15</v>
      </c>
      <c r="G12779" t="s">
        <v>15533</v>
      </c>
      <c r="H12779">
        <v>289</v>
      </c>
      <c r="I12779">
        <v>592</v>
      </c>
      <c r="J12779">
        <v>204</v>
      </c>
      <c r="K12779">
        <v>102</v>
      </c>
      <c r="L12779">
        <v>523</v>
      </c>
      <c r="M12779">
        <v>115.215</v>
      </c>
      <c r="N12779">
        <v>143173</v>
      </c>
      <c r="O12779">
        <v>8688416</v>
      </c>
    </row>
    <row r="12780" spans="1:15" x14ac:dyDescent="0.25">
      <c r="A12780" t="s">
        <v>106720</v>
      </c>
      <c r="B12780" t="s">
        <v>33614</v>
      </c>
      <c r="C12780" t="s">
        <v>2357</v>
      </c>
      <c r="D12780" t="s">
        <v>47875</v>
      </c>
      <c r="E12780" t="s">
        <v>54786</v>
      </c>
      <c r="F12780" t="s">
        <v>15</v>
      </c>
      <c r="G12780" t="s">
        <v>11872</v>
      </c>
      <c r="H12780">
        <v>303</v>
      </c>
      <c r="I12780">
        <v>427</v>
      </c>
      <c r="J12780">
        <v>0</v>
      </c>
      <c r="K12780">
        <v>296</v>
      </c>
      <c r="L12780">
        <v>834</v>
      </c>
      <c r="M12780">
        <v>120.196</v>
      </c>
      <c r="N12780">
        <v>136973</v>
      </c>
      <c r="O12780">
        <v>12950544</v>
      </c>
    </row>
    <row r="12781" spans="1:15" x14ac:dyDescent="0.25">
      <c r="A12781" t="s">
        <v>106794</v>
      </c>
      <c r="B12781" t="s">
        <v>33614</v>
      </c>
      <c r="C12781" t="s">
        <v>2357</v>
      </c>
      <c r="D12781" t="s">
        <v>48064</v>
      </c>
      <c r="E12781" t="s">
        <v>54786</v>
      </c>
      <c r="F12781" t="s">
        <v>15</v>
      </c>
      <c r="G12781" t="s">
        <v>15532</v>
      </c>
      <c r="H12781">
        <v>465</v>
      </c>
      <c r="I12781">
        <v>56</v>
      </c>
      <c r="J12781">
        <v>0</v>
      </c>
      <c r="K12781">
        <v>594</v>
      </c>
      <c r="L12781">
        <v>909</v>
      </c>
      <c r="M12781">
        <v>153.10900000000001</v>
      </c>
      <c r="N12781">
        <v>129320</v>
      </c>
      <c r="O12781">
        <v>12179795</v>
      </c>
    </row>
    <row r="12782" spans="1:15" x14ac:dyDescent="0.25">
      <c r="A12782" t="s">
        <v>103066</v>
      </c>
      <c r="B12782" t="s">
        <v>33579</v>
      </c>
      <c r="C12782" t="s">
        <v>2819</v>
      </c>
      <c r="D12782" t="s">
        <v>37347</v>
      </c>
      <c r="E12782" t="s">
        <v>50569</v>
      </c>
      <c r="F12782" t="s">
        <v>15</v>
      </c>
      <c r="G12782" t="s">
        <v>8137</v>
      </c>
      <c r="H12782">
        <v>456</v>
      </c>
      <c r="I12782">
        <v>362</v>
      </c>
      <c r="J12782">
        <v>0</v>
      </c>
      <c r="K12782">
        <v>737</v>
      </c>
      <c r="L12782">
        <v>88</v>
      </c>
      <c r="M12782">
        <v>115.05200000000001</v>
      </c>
      <c r="N12782">
        <v>264267</v>
      </c>
      <c r="O12782">
        <v>198753120</v>
      </c>
    </row>
    <row r="12783" spans="1:15" x14ac:dyDescent="0.25">
      <c r="A12783" t="s">
        <v>90589</v>
      </c>
      <c r="B12783" t="s">
        <v>33579</v>
      </c>
      <c r="C12783" t="s">
        <v>2819</v>
      </c>
      <c r="D12783" t="s">
        <v>38191</v>
      </c>
      <c r="E12783" t="s">
        <v>50569</v>
      </c>
      <c r="F12783" t="s">
        <v>15</v>
      </c>
      <c r="G12783" t="s">
        <v>15840</v>
      </c>
      <c r="H12783">
        <v>374</v>
      </c>
      <c r="I12783">
        <v>401</v>
      </c>
      <c r="J12783">
        <v>12</v>
      </c>
      <c r="K12783">
        <v>206</v>
      </c>
      <c r="L12783">
        <v>903</v>
      </c>
      <c r="M12783">
        <v>123.04600000000001</v>
      </c>
      <c r="N12783">
        <v>250640</v>
      </c>
      <c r="O12783">
        <v>393872876</v>
      </c>
    </row>
    <row r="12784" spans="1:15" x14ac:dyDescent="0.25">
      <c r="A12784" t="s">
        <v>91880</v>
      </c>
      <c r="B12784" t="s">
        <v>33579</v>
      </c>
      <c r="C12784" t="s">
        <v>2819</v>
      </c>
      <c r="D12784" t="s">
        <v>39424</v>
      </c>
      <c r="E12784" t="s">
        <v>50569</v>
      </c>
      <c r="F12784" t="s">
        <v>15</v>
      </c>
      <c r="G12784" t="s">
        <v>15839</v>
      </c>
      <c r="H12784">
        <v>549</v>
      </c>
      <c r="I12784">
        <v>499</v>
      </c>
      <c r="J12784">
        <v>0</v>
      </c>
      <c r="K12784">
        <v>723</v>
      </c>
      <c r="L12784">
        <v>742</v>
      </c>
      <c r="M12784">
        <v>122.93600000000001</v>
      </c>
      <c r="N12784">
        <v>235133</v>
      </c>
      <c r="O12784">
        <v>553022006</v>
      </c>
    </row>
    <row r="12785" spans="1:15" x14ac:dyDescent="0.25">
      <c r="A12785" t="s">
        <v>103805</v>
      </c>
      <c r="B12785" t="s">
        <v>33579</v>
      </c>
      <c r="C12785" t="s">
        <v>2819</v>
      </c>
      <c r="D12785" t="s">
        <v>39454</v>
      </c>
      <c r="E12785" t="s">
        <v>51764</v>
      </c>
      <c r="F12785" t="s">
        <v>15</v>
      </c>
      <c r="G12785" t="s">
        <v>8135</v>
      </c>
      <c r="H12785">
        <v>45</v>
      </c>
      <c r="I12785">
        <v>333</v>
      </c>
      <c r="J12785">
        <v>0</v>
      </c>
      <c r="K12785">
        <v>289</v>
      </c>
      <c r="L12785">
        <v>556</v>
      </c>
      <c r="M12785">
        <v>125.997</v>
      </c>
      <c r="N12785">
        <v>234829</v>
      </c>
      <c r="O12785">
        <v>344355889</v>
      </c>
    </row>
    <row r="12786" spans="1:15" x14ac:dyDescent="0.25">
      <c r="A12786" t="s">
        <v>91916</v>
      </c>
      <c r="B12786" t="s">
        <v>33579</v>
      </c>
      <c r="C12786" t="s">
        <v>2819</v>
      </c>
      <c r="D12786" t="s">
        <v>39458</v>
      </c>
      <c r="E12786" t="s">
        <v>51767</v>
      </c>
      <c r="F12786" t="s">
        <v>15</v>
      </c>
      <c r="G12786" t="s">
        <v>2821</v>
      </c>
      <c r="H12786">
        <v>409</v>
      </c>
      <c r="I12786">
        <v>534</v>
      </c>
      <c r="J12786">
        <v>0</v>
      </c>
      <c r="K12786">
        <v>283</v>
      </c>
      <c r="L12786">
        <v>661</v>
      </c>
      <c r="M12786">
        <v>129.99700000000001</v>
      </c>
      <c r="N12786">
        <v>234787</v>
      </c>
      <c r="O12786">
        <v>65328111</v>
      </c>
    </row>
    <row r="12787" spans="1:15" x14ac:dyDescent="0.25">
      <c r="A12787" t="s">
        <v>93568</v>
      </c>
      <c r="B12787" t="s">
        <v>33579</v>
      </c>
      <c r="C12787" t="s">
        <v>2819</v>
      </c>
      <c r="D12787" t="s">
        <v>41045</v>
      </c>
      <c r="E12787" t="s">
        <v>52599</v>
      </c>
      <c r="F12787" t="s">
        <v>18</v>
      </c>
      <c r="G12787" t="s">
        <v>2820</v>
      </c>
      <c r="H12787">
        <v>124</v>
      </c>
      <c r="I12787">
        <v>265</v>
      </c>
      <c r="J12787">
        <v>0</v>
      </c>
      <c r="K12787">
        <v>515</v>
      </c>
      <c r="L12787">
        <v>697</v>
      </c>
      <c r="M12787">
        <v>95.239000000000004</v>
      </c>
      <c r="N12787">
        <v>219357</v>
      </c>
      <c r="O12787">
        <v>634532172</v>
      </c>
    </row>
    <row r="12788" spans="1:15" x14ac:dyDescent="0.25">
      <c r="A12788" t="s">
        <v>105121</v>
      </c>
      <c r="B12788" t="s">
        <v>33579</v>
      </c>
      <c r="C12788" t="s">
        <v>2819</v>
      </c>
      <c r="D12788" t="s">
        <v>43380</v>
      </c>
      <c r="E12788" t="s">
        <v>51764</v>
      </c>
      <c r="F12788" t="s">
        <v>15</v>
      </c>
      <c r="G12788" t="s">
        <v>8136</v>
      </c>
      <c r="H12788">
        <v>511</v>
      </c>
      <c r="I12788">
        <v>207</v>
      </c>
      <c r="J12788">
        <v>0</v>
      </c>
      <c r="K12788">
        <v>23</v>
      </c>
      <c r="L12788">
        <v>682</v>
      </c>
      <c r="M12788">
        <v>128.01</v>
      </c>
      <c r="N12788">
        <v>198332</v>
      </c>
      <c r="O12788">
        <v>323487441</v>
      </c>
    </row>
    <row r="12789" spans="1:15" x14ac:dyDescent="0.25">
      <c r="A12789" t="s">
        <v>90138</v>
      </c>
      <c r="B12789" t="s">
        <v>33674</v>
      </c>
      <c r="C12789" t="s">
        <v>2294</v>
      </c>
      <c r="D12789" t="s">
        <v>37766</v>
      </c>
      <c r="E12789" t="s">
        <v>50813</v>
      </c>
      <c r="F12789" t="s">
        <v>15</v>
      </c>
      <c r="G12789" t="s">
        <v>7727</v>
      </c>
      <c r="H12789">
        <v>246</v>
      </c>
      <c r="I12789">
        <v>161</v>
      </c>
      <c r="J12789">
        <v>118</v>
      </c>
      <c r="K12789">
        <v>811</v>
      </c>
      <c r="L12789">
        <v>418</v>
      </c>
      <c r="M12789">
        <v>173.86</v>
      </c>
      <c r="N12789">
        <v>256827</v>
      </c>
      <c r="O12789">
        <v>364674916</v>
      </c>
    </row>
    <row r="12790" spans="1:15" x14ac:dyDescent="0.25">
      <c r="A12790" t="s">
        <v>90765</v>
      </c>
      <c r="B12790" t="s">
        <v>33674</v>
      </c>
      <c r="C12790" t="s">
        <v>2294</v>
      </c>
      <c r="D12790" t="s">
        <v>38352</v>
      </c>
      <c r="E12790" t="s">
        <v>51158</v>
      </c>
      <c r="F12790" t="s">
        <v>15</v>
      </c>
      <c r="G12790" t="s">
        <v>11836</v>
      </c>
      <c r="H12790">
        <v>3</v>
      </c>
      <c r="I12790">
        <v>208</v>
      </c>
      <c r="J12790">
        <v>105</v>
      </c>
      <c r="K12790">
        <v>991</v>
      </c>
      <c r="L12790">
        <v>267</v>
      </c>
      <c r="M12790">
        <v>155.11099999999999</v>
      </c>
      <c r="N12790">
        <v>248267</v>
      </c>
      <c r="O12790">
        <v>9838618</v>
      </c>
    </row>
    <row r="12791" spans="1:15" x14ac:dyDescent="0.25">
      <c r="A12791" t="s">
        <v>91807</v>
      </c>
      <c r="B12791" t="s">
        <v>33674</v>
      </c>
      <c r="C12791" t="s">
        <v>2294</v>
      </c>
      <c r="D12791" t="s">
        <v>39359</v>
      </c>
      <c r="E12791" t="s">
        <v>51158</v>
      </c>
      <c r="F12791" t="s">
        <v>15</v>
      </c>
      <c r="G12791" t="s">
        <v>7730</v>
      </c>
      <c r="H12791">
        <v>261</v>
      </c>
      <c r="I12791">
        <v>255</v>
      </c>
      <c r="J12791">
        <v>646</v>
      </c>
      <c r="K12791">
        <v>166</v>
      </c>
      <c r="L12791">
        <v>382</v>
      </c>
      <c r="M12791">
        <v>82.977000000000004</v>
      </c>
      <c r="N12791">
        <v>235667</v>
      </c>
      <c r="O12791">
        <v>33558877</v>
      </c>
    </row>
    <row r="12792" spans="1:15" x14ac:dyDescent="0.25">
      <c r="A12792" t="s">
        <v>91909</v>
      </c>
      <c r="B12792" t="s">
        <v>33674</v>
      </c>
      <c r="C12792" t="s">
        <v>2294</v>
      </c>
      <c r="D12792" t="s">
        <v>39455</v>
      </c>
      <c r="E12792" t="s">
        <v>50813</v>
      </c>
      <c r="F12792" t="s">
        <v>15</v>
      </c>
      <c r="G12792" t="s">
        <v>2295</v>
      </c>
      <c r="H12792">
        <v>302</v>
      </c>
      <c r="I12792">
        <v>1</v>
      </c>
      <c r="J12792">
        <v>124</v>
      </c>
      <c r="K12792">
        <v>334</v>
      </c>
      <c r="L12792">
        <v>862</v>
      </c>
      <c r="M12792">
        <v>118.98099999999999</v>
      </c>
      <c r="N12792">
        <v>234827</v>
      </c>
      <c r="O12792">
        <v>71315839</v>
      </c>
    </row>
    <row r="12793" spans="1:15" x14ac:dyDescent="0.25">
      <c r="A12793" t="s">
        <v>92146</v>
      </c>
      <c r="B12793" t="s">
        <v>33674</v>
      </c>
      <c r="C12793" t="s">
        <v>2294</v>
      </c>
      <c r="D12793" t="s">
        <v>39682</v>
      </c>
      <c r="E12793" t="s">
        <v>50813</v>
      </c>
      <c r="F12793" t="s">
        <v>15</v>
      </c>
      <c r="G12793" t="s">
        <v>11835</v>
      </c>
      <c r="H12793">
        <v>306</v>
      </c>
      <c r="I12793">
        <v>145</v>
      </c>
      <c r="J12793">
        <v>136</v>
      </c>
      <c r="K12793">
        <v>724</v>
      </c>
      <c r="L12793">
        <v>485</v>
      </c>
      <c r="M12793">
        <v>142.00800000000001</v>
      </c>
      <c r="N12793">
        <v>232360</v>
      </c>
      <c r="O12793">
        <v>5772835</v>
      </c>
    </row>
    <row r="12794" spans="1:15" x14ac:dyDescent="0.25">
      <c r="A12794" t="s">
        <v>94184</v>
      </c>
      <c r="B12794" t="s">
        <v>33674</v>
      </c>
      <c r="C12794" t="s">
        <v>2294</v>
      </c>
      <c r="D12794" t="s">
        <v>41601</v>
      </c>
      <c r="E12794" t="s">
        <v>52870</v>
      </c>
      <c r="F12794" t="s">
        <v>15</v>
      </c>
      <c r="G12794" t="s">
        <v>11834</v>
      </c>
      <c r="H12794">
        <v>28</v>
      </c>
      <c r="I12794">
        <v>333</v>
      </c>
      <c r="J12794">
        <v>0</v>
      </c>
      <c r="K12794">
        <v>956</v>
      </c>
      <c r="L12794">
        <v>27</v>
      </c>
      <c r="M12794">
        <v>79.010000000000005</v>
      </c>
      <c r="N12794">
        <v>214307</v>
      </c>
      <c r="O12794">
        <v>100536256</v>
      </c>
    </row>
    <row r="12795" spans="1:15" x14ac:dyDescent="0.25">
      <c r="A12795" t="s">
        <v>94351</v>
      </c>
      <c r="B12795" t="s">
        <v>33674</v>
      </c>
      <c r="C12795" t="s">
        <v>2294</v>
      </c>
      <c r="D12795" t="s">
        <v>41771</v>
      </c>
      <c r="E12795" t="s">
        <v>50813</v>
      </c>
      <c r="F12795" t="s">
        <v>15</v>
      </c>
      <c r="G12795" t="s">
        <v>7729</v>
      </c>
      <c r="H12795">
        <v>633</v>
      </c>
      <c r="I12795">
        <v>178</v>
      </c>
      <c r="J12795">
        <v>295</v>
      </c>
      <c r="K12795">
        <v>286</v>
      </c>
      <c r="L12795">
        <v>829</v>
      </c>
      <c r="M12795">
        <v>106.676</v>
      </c>
      <c r="N12795">
        <v>212973</v>
      </c>
      <c r="O12795">
        <v>47980069</v>
      </c>
    </row>
    <row r="12796" spans="1:15" x14ac:dyDescent="0.25">
      <c r="A12796" t="s">
        <v>95392</v>
      </c>
      <c r="B12796" t="s">
        <v>33674</v>
      </c>
      <c r="C12796" t="s">
        <v>2294</v>
      </c>
      <c r="D12796" t="s">
        <v>42718</v>
      </c>
      <c r="E12796" t="s">
        <v>53429</v>
      </c>
      <c r="F12796" t="s">
        <v>15</v>
      </c>
      <c r="G12796" t="s">
        <v>15506</v>
      </c>
      <c r="H12796">
        <v>35</v>
      </c>
      <c r="I12796">
        <v>139</v>
      </c>
      <c r="J12796">
        <v>0</v>
      </c>
      <c r="K12796">
        <v>232</v>
      </c>
      <c r="L12796">
        <v>421</v>
      </c>
      <c r="M12796">
        <v>119.029</v>
      </c>
      <c r="N12796">
        <v>204547</v>
      </c>
      <c r="O12796">
        <v>3260831</v>
      </c>
    </row>
    <row r="12797" spans="1:15" x14ac:dyDescent="0.25">
      <c r="A12797" t="s">
        <v>104930</v>
      </c>
      <c r="B12797" t="s">
        <v>33674</v>
      </c>
      <c r="C12797" t="s">
        <v>2294</v>
      </c>
      <c r="D12797" t="s">
        <v>42766</v>
      </c>
      <c r="E12797" t="s">
        <v>53454</v>
      </c>
      <c r="F12797" t="s">
        <v>15</v>
      </c>
      <c r="G12797" t="s">
        <v>7728</v>
      </c>
      <c r="H12797">
        <v>277</v>
      </c>
      <c r="I12797">
        <v>28</v>
      </c>
      <c r="J12797">
        <v>387</v>
      </c>
      <c r="K12797">
        <v>116</v>
      </c>
      <c r="L12797">
        <v>246</v>
      </c>
      <c r="M12797">
        <v>138.08000000000001</v>
      </c>
      <c r="N12797">
        <v>204120</v>
      </c>
      <c r="O12797">
        <v>16091285</v>
      </c>
    </row>
    <row r="12798" spans="1:15" x14ac:dyDescent="0.25">
      <c r="A12798" t="s">
        <v>95823</v>
      </c>
      <c r="B12798" t="s">
        <v>33674</v>
      </c>
      <c r="C12798" t="s">
        <v>2294</v>
      </c>
      <c r="D12798" t="s">
        <v>43097</v>
      </c>
      <c r="E12798" t="s">
        <v>53603</v>
      </c>
      <c r="F12798" t="s">
        <v>15</v>
      </c>
      <c r="G12798" t="s">
        <v>7731</v>
      </c>
      <c r="H12798">
        <v>308</v>
      </c>
      <c r="I12798">
        <v>464</v>
      </c>
      <c r="J12798">
        <v>0</v>
      </c>
      <c r="K12798">
        <v>218</v>
      </c>
      <c r="L12798">
        <v>302</v>
      </c>
      <c r="M12798">
        <v>71.959000000000003</v>
      </c>
      <c r="N12798">
        <v>200973</v>
      </c>
      <c r="O12798">
        <v>18906038</v>
      </c>
    </row>
    <row r="12799" spans="1:15" x14ac:dyDescent="0.25">
      <c r="A12799" t="s">
        <v>97452</v>
      </c>
      <c r="B12799" t="s">
        <v>34385</v>
      </c>
      <c r="C12799" t="s">
        <v>4764</v>
      </c>
      <c r="D12799" t="s">
        <v>44594</v>
      </c>
      <c r="E12799" t="s">
        <v>54264</v>
      </c>
      <c r="F12799" t="s">
        <v>15</v>
      </c>
      <c r="G12799" t="s">
        <v>4765</v>
      </c>
      <c r="H12799">
        <v>597</v>
      </c>
      <c r="I12799">
        <v>147</v>
      </c>
      <c r="J12799">
        <v>0</v>
      </c>
      <c r="K12799">
        <v>278</v>
      </c>
      <c r="L12799">
        <v>735</v>
      </c>
      <c r="M12799">
        <v>114.991</v>
      </c>
      <c r="N12799">
        <v>186700</v>
      </c>
      <c r="O12799">
        <v>9901751</v>
      </c>
    </row>
    <row r="12800" spans="1:15" x14ac:dyDescent="0.25">
      <c r="A12800" t="s">
        <v>105706</v>
      </c>
      <c r="B12800" t="s">
        <v>34385</v>
      </c>
      <c r="C12800" t="s">
        <v>4764</v>
      </c>
      <c r="D12800" t="s">
        <v>37646</v>
      </c>
      <c r="E12800" t="s">
        <v>37646</v>
      </c>
      <c r="F12800" t="s">
        <v>18</v>
      </c>
      <c r="G12800" t="s">
        <v>9404</v>
      </c>
      <c r="H12800">
        <v>537</v>
      </c>
      <c r="I12800">
        <v>391</v>
      </c>
      <c r="J12800">
        <v>0</v>
      </c>
      <c r="K12800">
        <v>242</v>
      </c>
      <c r="L12800">
        <v>529</v>
      </c>
      <c r="M12800">
        <v>123.04600000000001</v>
      </c>
      <c r="N12800">
        <v>181915</v>
      </c>
      <c r="O12800">
        <v>5521228</v>
      </c>
    </row>
    <row r="12801" spans="1:15" x14ac:dyDescent="0.25">
      <c r="A12801" t="s">
        <v>105715</v>
      </c>
      <c r="B12801" t="s">
        <v>34385</v>
      </c>
      <c r="C12801" t="s">
        <v>4764</v>
      </c>
      <c r="D12801" t="s">
        <v>45088</v>
      </c>
      <c r="E12801" t="s">
        <v>54483</v>
      </c>
      <c r="F12801" t="s">
        <v>15</v>
      </c>
      <c r="G12801" t="s">
        <v>16902</v>
      </c>
      <c r="H12801">
        <v>458</v>
      </c>
      <c r="I12801">
        <v>124</v>
      </c>
      <c r="J12801">
        <v>0</v>
      </c>
      <c r="K12801">
        <v>123</v>
      </c>
      <c r="L12801">
        <v>88</v>
      </c>
      <c r="M12801">
        <v>139.96899999999999</v>
      </c>
      <c r="N12801">
        <v>181732</v>
      </c>
      <c r="O12801">
        <v>40546255</v>
      </c>
    </row>
    <row r="12802" spans="1:15" x14ac:dyDescent="0.25">
      <c r="A12802" t="s">
        <v>98669</v>
      </c>
      <c r="B12802" t="s">
        <v>34385</v>
      </c>
      <c r="C12802" t="s">
        <v>4764</v>
      </c>
      <c r="D12802" t="s">
        <v>45686</v>
      </c>
      <c r="E12802" t="s">
        <v>54694</v>
      </c>
      <c r="F12802" t="s">
        <v>18</v>
      </c>
      <c r="G12802" t="s">
        <v>13250</v>
      </c>
      <c r="H12802">
        <v>841</v>
      </c>
      <c r="I12802">
        <v>817</v>
      </c>
      <c r="J12802">
        <v>143</v>
      </c>
      <c r="K12802">
        <v>103</v>
      </c>
      <c r="L12802">
        <v>577</v>
      </c>
      <c r="M12802">
        <v>100.008</v>
      </c>
      <c r="N12802">
        <v>175250</v>
      </c>
      <c r="O12802">
        <v>7056669</v>
      </c>
    </row>
    <row r="12803" spans="1:15" x14ac:dyDescent="0.25">
      <c r="A12803" t="s">
        <v>99585</v>
      </c>
      <c r="B12803" t="s">
        <v>34385</v>
      </c>
      <c r="C12803" t="s">
        <v>4764</v>
      </c>
      <c r="D12803" t="s">
        <v>46462</v>
      </c>
      <c r="E12803" t="s">
        <v>55007</v>
      </c>
      <c r="F12803" t="s">
        <v>15</v>
      </c>
      <c r="G12803" t="s">
        <v>9406</v>
      </c>
      <c r="H12803">
        <v>214</v>
      </c>
      <c r="I12803">
        <v>102</v>
      </c>
      <c r="J12803">
        <v>0</v>
      </c>
      <c r="K12803">
        <v>151</v>
      </c>
      <c r="L12803">
        <v>678</v>
      </c>
      <c r="M12803">
        <v>100.001</v>
      </c>
      <c r="N12803">
        <v>165534</v>
      </c>
      <c r="O12803">
        <v>77005702</v>
      </c>
    </row>
    <row r="12804" spans="1:15" x14ac:dyDescent="0.25">
      <c r="A12804" t="s">
        <v>100586</v>
      </c>
      <c r="B12804" t="s">
        <v>34385</v>
      </c>
      <c r="C12804" t="s">
        <v>4764</v>
      </c>
      <c r="D12804" t="s">
        <v>47359</v>
      </c>
      <c r="E12804" t="s">
        <v>47359</v>
      </c>
      <c r="F12804" t="s">
        <v>18</v>
      </c>
      <c r="G12804" t="s">
        <v>13251</v>
      </c>
      <c r="H12804">
        <v>798</v>
      </c>
      <c r="I12804">
        <v>299</v>
      </c>
      <c r="J12804">
        <v>0</v>
      </c>
      <c r="K12804">
        <v>237</v>
      </c>
      <c r="L12804">
        <v>652</v>
      </c>
      <c r="M12804">
        <v>130.00899999999999</v>
      </c>
      <c r="N12804">
        <v>151028</v>
      </c>
      <c r="O12804">
        <v>13299263</v>
      </c>
    </row>
    <row r="12805" spans="1:15" x14ac:dyDescent="0.25">
      <c r="A12805" t="s">
        <v>100717</v>
      </c>
      <c r="B12805" t="s">
        <v>34385</v>
      </c>
      <c r="C12805" t="s">
        <v>4764</v>
      </c>
      <c r="D12805" t="s">
        <v>47463</v>
      </c>
      <c r="E12805" t="s">
        <v>47463</v>
      </c>
      <c r="F12805" t="s">
        <v>18</v>
      </c>
      <c r="G12805" t="s">
        <v>9405</v>
      </c>
      <c r="H12805">
        <v>155</v>
      </c>
      <c r="I12805">
        <v>231</v>
      </c>
      <c r="J12805">
        <v>0</v>
      </c>
      <c r="K12805">
        <v>121</v>
      </c>
      <c r="L12805">
        <v>716</v>
      </c>
      <c r="M12805">
        <v>150.06100000000001</v>
      </c>
      <c r="N12805">
        <v>148721</v>
      </c>
      <c r="O12805">
        <v>21368309</v>
      </c>
    </row>
    <row r="12806" spans="1:15" x14ac:dyDescent="0.25">
      <c r="A12806" t="s">
        <v>100843</v>
      </c>
      <c r="B12806" t="s">
        <v>34385</v>
      </c>
      <c r="C12806" t="s">
        <v>4764</v>
      </c>
      <c r="D12806" t="s">
        <v>47569</v>
      </c>
      <c r="E12806" t="s">
        <v>55391</v>
      </c>
      <c r="F12806" t="s">
        <v>55</v>
      </c>
      <c r="G12806" t="s">
        <v>4766</v>
      </c>
      <c r="H12806">
        <v>564</v>
      </c>
      <c r="I12806">
        <v>506</v>
      </c>
      <c r="J12806">
        <v>0</v>
      </c>
      <c r="K12806">
        <v>833</v>
      </c>
      <c r="L12806">
        <v>761</v>
      </c>
      <c r="M12806">
        <v>120.041</v>
      </c>
      <c r="N12806">
        <v>146000</v>
      </c>
      <c r="O12806">
        <v>64572846</v>
      </c>
    </row>
    <row r="12807" spans="1:15" x14ac:dyDescent="0.25">
      <c r="A12807" t="s">
        <v>100845</v>
      </c>
      <c r="B12807" t="s">
        <v>34385</v>
      </c>
      <c r="C12807" t="s">
        <v>4764</v>
      </c>
      <c r="D12807" t="s">
        <v>47571</v>
      </c>
      <c r="E12807" t="s">
        <v>55393</v>
      </c>
      <c r="F12807" t="s">
        <v>55</v>
      </c>
      <c r="G12807" t="s">
        <v>16901</v>
      </c>
      <c r="H12807">
        <v>495</v>
      </c>
      <c r="I12807">
        <v>494</v>
      </c>
      <c r="J12807">
        <v>179</v>
      </c>
      <c r="K12807">
        <v>829</v>
      </c>
      <c r="L12807">
        <v>784</v>
      </c>
      <c r="M12807">
        <v>120.038</v>
      </c>
      <c r="N12807">
        <v>145978</v>
      </c>
      <c r="O12807">
        <v>100360853</v>
      </c>
    </row>
    <row r="12808" spans="1:15" x14ac:dyDescent="0.25">
      <c r="A12808" t="s">
        <v>86677</v>
      </c>
      <c r="B12808" t="s">
        <v>32447</v>
      </c>
      <c r="C12808" t="s">
        <v>1616</v>
      </c>
      <c r="D12808" t="s">
        <v>34477</v>
      </c>
      <c r="E12808" t="s">
        <v>48676</v>
      </c>
      <c r="F12808" t="s">
        <v>15</v>
      </c>
      <c r="G12808" t="s">
        <v>1617</v>
      </c>
      <c r="H12808">
        <v>592</v>
      </c>
      <c r="I12808">
        <v>685</v>
      </c>
      <c r="J12808">
        <v>0</v>
      </c>
      <c r="K12808">
        <v>173</v>
      </c>
      <c r="L12808">
        <v>729</v>
      </c>
      <c r="M12808">
        <v>88.941999999999993</v>
      </c>
      <c r="N12808">
        <v>632960</v>
      </c>
      <c r="O12808">
        <v>9656981</v>
      </c>
    </row>
    <row r="12809" spans="1:15" x14ac:dyDescent="0.25">
      <c r="A12809" t="s">
        <v>102138</v>
      </c>
      <c r="B12809" t="s">
        <v>32447</v>
      </c>
      <c r="C12809" t="s">
        <v>1616</v>
      </c>
      <c r="D12809" t="s">
        <v>34595</v>
      </c>
      <c r="E12809" t="s">
        <v>48676</v>
      </c>
      <c r="F12809" t="s">
        <v>15</v>
      </c>
      <c r="G12809" t="s">
        <v>7275</v>
      </c>
      <c r="H12809">
        <v>85</v>
      </c>
      <c r="I12809">
        <v>239</v>
      </c>
      <c r="J12809">
        <v>21</v>
      </c>
      <c r="K12809">
        <v>129</v>
      </c>
      <c r="L12809">
        <v>714</v>
      </c>
      <c r="M12809">
        <v>144.13</v>
      </c>
      <c r="N12809">
        <v>458693</v>
      </c>
      <c r="O12809">
        <v>17315457</v>
      </c>
    </row>
    <row r="12810" spans="1:15" x14ac:dyDescent="0.25">
      <c r="A12810" t="s">
        <v>102192</v>
      </c>
      <c r="B12810" t="s">
        <v>32447</v>
      </c>
      <c r="C12810" t="s">
        <v>1616</v>
      </c>
      <c r="D12810" t="s">
        <v>34744</v>
      </c>
      <c r="E12810" t="s">
        <v>48859</v>
      </c>
      <c r="F12810" t="s">
        <v>15</v>
      </c>
      <c r="G12810" t="s">
        <v>7780</v>
      </c>
      <c r="H12810">
        <v>359</v>
      </c>
      <c r="I12810">
        <v>844</v>
      </c>
      <c r="J12810">
        <v>381</v>
      </c>
      <c r="K12810">
        <v>169</v>
      </c>
      <c r="L12810">
        <v>561</v>
      </c>
      <c r="M12810">
        <v>119.82299999999999</v>
      </c>
      <c r="N12810">
        <v>396467</v>
      </c>
      <c r="O12810">
        <v>40547657</v>
      </c>
    </row>
    <row r="12811" spans="1:15" x14ac:dyDescent="0.25">
      <c r="A12811" t="s">
        <v>87109</v>
      </c>
      <c r="B12811" t="s">
        <v>32447</v>
      </c>
      <c r="C12811" t="s">
        <v>1616</v>
      </c>
      <c r="D12811" t="s">
        <v>34889</v>
      </c>
      <c r="E12811" t="s">
        <v>48975</v>
      </c>
      <c r="F12811" t="s">
        <v>55</v>
      </c>
      <c r="G12811" t="s">
        <v>7274</v>
      </c>
      <c r="H12811">
        <v>386</v>
      </c>
      <c r="I12811">
        <v>458</v>
      </c>
      <c r="J12811">
        <v>806</v>
      </c>
      <c r="K12811">
        <v>91</v>
      </c>
      <c r="L12811">
        <v>412</v>
      </c>
      <c r="M12811">
        <v>119.961</v>
      </c>
      <c r="N12811">
        <v>364330</v>
      </c>
      <c r="O12811">
        <v>46090870</v>
      </c>
    </row>
    <row r="12812" spans="1:15" x14ac:dyDescent="0.25">
      <c r="A12812" t="s">
        <v>87460</v>
      </c>
      <c r="B12812" t="s">
        <v>32447</v>
      </c>
      <c r="C12812" t="s">
        <v>1616</v>
      </c>
      <c r="D12812" t="s">
        <v>35219</v>
      </c>
      <c r="E12812" t="s">
        <v>49209</v>
      </c>
      <c r="F12812" t="s">
        <v>55</v>
      </c>
      <c r="G12812" t="s">
        <v>1618</v>
      </c>
      <c r="H12812">
        <v>751</v>
      </c>
      <c r="I12812">
        <v>629</v>
      </c>
      <c r="J12812">
        <v>0</v>
      </c>
      <c r="K12812">
        <v>146</v>
      </c>
      <c r="L12812">
        <v>688</v>
      </c>
      <c r="M12812">
        <v>149.94499999999999</v>
      </c>
      <c r="N12812">
        <v>331468</v>
      </c>
      <c r="O12812">
        <v>11573558</v>
      </c>
    </row>
    <row r="12813" spans="1:15" x14ac:dyDescent="0.25">
      <c r="A12813" t="s">
        <v>88286</v>
      </c>
      <c r="B12813" t="s">
        <v>32447</v>
      </c>
      <c r="C12813" t="s">
        <v>1616</v>
      </c>
      <c r="D12813" t="s">
        <v>35973</v>
      </c>
      <c r="E12813" t="s">
        <v>49712</v>
      </c>
      <c r="F12813" t="s">
        <v>15</v>
      </c>
      <c r="G12813" t="s">
        <v>15077</v>
      </c>
      <c r="H12813">
        <v>325</v>
      </c>
      <c r="I12813">
        <v>163</v>
      </c>
      <c r="J12813">
        <v>796</v>
      </c>
      <c r="K12813">
        <v>111</v>
      </c>
      <c r="L12813">
        <v>281</v>
      </c>
      <c r="M12813">
        <v>120.01900000000001</v>
      </c>
      <c r="N12813">
        <v>296760</v>
      </c>
      <c r="O12813">
        <v>23874991</v>
      </c>
    </row>
    <row r="12814" spans="1:15" x14ac:dyDescent="0.25">
      <c r="A12814" t="s">
        <v>89714</v>
      </c>
      <c r="B12814" t="s">
        <v>32447</v>
      </c>
      <c r="C12814" t="s">
        <v>1616</v>
      </c>
      <c r="D12814" t="s">
        <v>37367</v>
      </c>
      <c r="E12814" t="s">
        <v>50562</v>
      </c>
      <c r="F12814" t="s">
        <v>15</v>
      </c>
      <c r="G12814" t="s">
        <v>15078</v>
      </c>
      <c r="H12814">
        <v>29</v>
      </c>
      <c r="I12814">
        <v>174</v>
      </c>
      <c r="J12814">
        <v>101</v>
      </c>
      <c r="K12814">
        <v>496</v>
      </c>
      <c r="L12814">
        <v>506</v>
      </c>
      <c r="M12814">
        <v>110.06100000000001</v>
      </c>
      <c r="N12814">
        <v>263827</v>
      </c>
      <c r="O12814">
        <v>7854879</v>
      </c>
    </row>
    <row r="12815" spans="1:15" x14ac:dyDescent="0.25">
      <c r="A12815" t="s">
        <v>94974</v>
      </c>
      <c r="B12815" t="s">
        <v>34272</v>
      </c>
      <c r="C12815" t="s">
        <v>6088</v>
      </c>
      <c r="D12815" t="s">
        <v>42334</v>
      </c>
      <c r="E12815" t="s">
        <v>53241</v>
      </c>
      <c r="F12815" t="s">
        <v>18</v>
      </c>
      <c r="G12815" t="s">
        <v>10319</v>
      </c>
      <c r="H12815">
        <v>379</v>
      </c>
      <c r="I12815">
        <v>55</v>
      </c>
      <c r="J12815">
        <v>0</v>
      </c>
      <c r="K12815">
        <v>101</v>
      </c>
      <c r="L12815">
        <v>114</v>
      </c>
      <c r="M12815">
        <v>74.209999999999994</v>
      </c>
      <c r="N12815">
        <v>208066</v>
      </c>
      <c r="O12815">
        <v>2475726</v>
      </c>
    </row>
    <row r="12816" spans="1:15" x14ac:dyDescent="0.25">
      <c r="A12816" t="s">
        <v>95518</v>
      </c>
      <c r="B12816" t="s">
        <v>34272</v>
      </c>
      <c r="C12816" t="s">
        <v>6088</v>
      </c>
      <c r="D12816" t="s">
        <v>42833</v>
      </c>
      <c r="E12816" t="s">
        <v>53241</v>
      </c>
      <c r="F12816" t="s">
        <v>18</v>
      </c>
      <c r="G12816" t="s">
        <v>17689</v>
      </c>
      <c r="H12816">
        <v>499</v>
      </c>
      <c r="I12816">
        <v>241</v>
      </c>
      <c r="J12816">
        <v>319</v>
      </c>
      <c r="K12816">
        <v>15</v>
      </c>
      <c r="L12816">
        <v>514</v>
      </c>
      <c r="M12816">
        <v>149.97300000000001</v>
      </c>
      <c r="N12816">
        <v>203492</v>
      </c>
      <c r="O12816">
        <v>6854805</v>
      </c>
    </row>
    <row r="12817" spans="1:15" x14ac:dyDescent="0.25">
      <c r="A12817" t="s">
        <v>95572</v>
      </c>
      <c r="B12817" t="s">
        <v>34272</v>
      </c>
      <c r="C12817" t="s">
        <v>6088</v>
      </c>
      <c r="D12817" t="s">
        <v>33516</v>
      </c>
      <c r="E12817" t="s">
        <v>33516</v>
      </c>
      <c r="F12817" t="s">
        <v>18</v>
      </c>
      <c r="G12817" t="s">
        <v>17690</v>
      </c>
      <c r="H12817">
        <v>295</v>
      </c>
      <c r="I12817">
        <v>508</v>
      </c>
      <c r="J12817">
        <v>277</v>
      </c>
      <c r="K12817">
        <v>304</v>
      </c>
      <c r="L12817">
        <v>353</v>
      </c>
      <c r="M12817">
        <v>152.101</v>
      </c>
      <c r="N12817">
        <v>203089</v>
      </c>
      <c r="O12817">
        <v>2136306</v>
      </c>
    </row>
    <row r="12818" spans="1:15" x14ac:dyDescent="0.25">
      <c r="A12818" t="s">
        <v>105384</v>
      </c>
      <c r="B12818" t="s">
        <v>34272</v>
      </c>
      <c r="C12818" t="s">
        <v>6088</v>
      </c>
      <c r="D12818" t="s">
        <v>44150</v>
      </c>
      <c r="E12818" t="s">
        <v>44150</v>
      </c>
      <c r="F12818" t="s">
        <v>18</v>
      </c>
      <c r="G12818" t="s">
        <v>14070</v>
      </c>
      <c r="H12818">
        <v>517</v>
      </c>
      <c r="I12818">
        <v>373</v>
      </c>
      <c r="J12818">
        <v>0</v>
      </c>
      <c r="K12818">
        <v>118</v>
      </c>
      <c r="L12818">
        <v>303</v>
      </c>
      <c r="M12818">
        <v>124.889</v>
      </c>
      <c r="N12818">
        <v>191040</v>
      </c>
      <c r="O12818">
        <v>5718999</v>
      </c>
    </row>
    <row r="12819" spans="1:15" x14ac:dyDescent="0.25">
      <c r="A12819" t="s">
        <v>98139</v>
      </c>
      <c r="B12819" t="s">
        <v>34272</v>
      </c>
      <c r="C12819" t="s">
        <v>6088</v>
      </c>
      <c r="D12819" t="s">
        <v>45212</v>
      </c>
      <c r="E12819" t="s">
        <v>53241</v>
      </c>
      <c r="F12819" t="s">
        <v>18</v>
      </c>
      <c r="G12819" t="s">
        <v>6090</v>
      </c>
      <c r="H12819">
        <v>154</v>
      </c>
      <c r="I12819">
        <v>114</v>
      </c>
      <c r="J12819">
        <v>0</v>
      </c>
      <c r="K12819">
        <v>231</v>
      </c>
      <c r="L12819">
        <v>475</v>
      </c>
      <c r="M12819">
        <v>170.04499999999999</v>
      </c>
      <c r="N12819">
        <v>180642</v>
      </c>
      <c r="O12819">
        <v>9396531</v>
      </c>
    </row>
    <row r="12820" spans="1:15" x14ac:dyDescent="0.25">
      <c r="A12820" t="s">
        <v>98260</v>
      </c>
      <c r="B12820" t="s">
        <v>34272</v>
      </c>
      <c r="C12820" t="s">
        <v>6088</v>
      </c>
      <c r="D12820" t="s">
        <v>45321</v>
      </c>
      <c r="E12820" t="s">
        <v>45321</v>
      </c>
      <c r="F12820" t="s">
        <v>18</v>
      </c>
      <c r="G12820" t="s">
        <v>10318</v>
      </c>
      <c r="H12820">
        <v>638</v>
      </c>
      <c r="I12820">
        <v>107</v>
      </c>
      <c r="J12820">
        <v>99</v>
      </c>
      <c r="K12820">
        <v>447</v>
      </c>
      <c r="L12820">
        <v>525</v>
      </c>
      <c r="M12820">
        <v>170.01</v>
      </c>
      <c r="N12820">
        <v>179551</v>
      </c>
      <c r="O12820">
        <v>476702323</v>
      </c>
    </row>
    <row r="12821" spans="1:15" x14ac:dyDescent="0.25">
      <c r="A12821" t="s">
        <v>100744</v>
      </c>
      <c r="B12821" t="s">
        <v>34272</v>
      </c>
      <c r="C12821" t="s">
        <v>6088</v>
      </c>
      <c r="D12821" t="s">
        <v>47486</v>
      </c>
      <c r="E12821" t="s">
        <v>53241</v>
      </c>
      <c r="F12821" t="s">
        <v>18</v>
      </c>
      <c r="G12821" t="s">
        <v>14069</v>
      </c>
      <c r="H12821">
        <v>674</v>
      </c>
      <c r="I12821">
        <v>495</v>
      </c>
      <c r="J12821">
        <v>225</v>
      </c>
      <c r="K12821">
        <v>284</v>
      </c>
      <c r="L12821">
        <v>332</v>
      </c>
      <c r="M12821">
        <v>112.896</v>
      </c>
      <c r="N12821">
        <v>148023</v>
      </c>
      <c r="O12821">
        <v>11311812</v>
      </c>
    </row>
    <row r="12822" spans="1:15" x14ac:dyDescent="0.25">
      <c r="A12822" t="s">
        <v>100887</v>
      </c>
      <c r="B12822" t="s">
        <v>34272</v>
      </c>
      <c r="C12822" t="s">
        <v>6088</v>
      </c>
      <c r="D12822" t="s">
        <v>47605</v>
      </c>
      <c r="E12822" t="s">
        <v>53241</v>
      </c>
      <c r="F12822" t="s">
        <v>18</v>
      </c>
      <c r="G12822" t="s">
        <v>6089</v>
      </c>
      <c r="H12822">
        <v>205</v>
      </c>
      <c r="I12822">
        <v>203</v>
      </c>
      <c r="J12822">
        <v>138</v>
      </c>
      <c r="K12822">
        <v>352</v>
      </c>
      <c r="L12822">
        <v>275</v>
      </c>
      <c r="M12822">
        <v>100.935</v>
      </c>
      <c r="N12822">
        <v>145080</v>
      </c>
      <c r="O12822">
        <v>14027673</v>
      </c>
    </row>
    <row r="12823" spans="1:15" x14ac:dyDescent="0.25">
      <c r="A12823" t="s">
        <v>101215</v>
      </c>
      <c r="B12823" t="s">
        <v>34272</v>
      </c>
      <c r="C12823" t="s">
        <v>6088</v>
      </c>
      <c r="D12823" t="s">
        <v>47905</v>
      </c>
      <c r="E12823" t="s">
        <v>53241</v>
      </c>
      <c r="F12823" t="s">
        <v>18</v>
      </c>
      <c r="G12823" t="s">
        <v>17688</v>
      </c>
      <c r="H12823">
        <v>448</v>
      </c>
      <c r="I12823">
        <v>105</v>
      </c>
      <c r="J12823">
        <v>955</v>
      </c>
      <c r="K12823">
        <v>34</v>
      </c>
      <c r="L12823">
        <v>867</v>
      </c>
      <c r="M12823">
        <v>112.248</v>
      </c>
      <c r="N12823">
        <v>135903</v>
      </c>
      <c r="O12823">
        <v>72852362</v>
      </c>
    </row>
    <row r="12824" spans="1:15" x14ac:dyDescent="0.25">
      <c r="A12824" t="s">
        <v>105029</v>
      </c>
      <c r="B12824" t="s">
        <v>34321</v>
      </c>
      <c r="C12824" t="s">
        <v>5524</v>
      </c>
      <c r="D12824" t="s">
        <v>43087</v>
      </c>
      <c r="E12824" t="s">
        <v>43087</v>
      </c>
      <c r="F12824" t="s">
        <v>18</v>
      </c>
      <c r="G12824" t="s">
        <v>9939</v>
      </c>
      <c r="H12824">
        <v>225</v>
      </c>
      <c r="I12824">
        <v>462</v>
      </c>
      <c r="J12824">
        <v>868</v>
      </c>
      <c r="K12824">
        <v>143</v>
      </c>
      <c r="L12824">
        <v>579</v>
      </c>
      <c r="M12824">
        <v>91.951999999999998</v>
      </c>
      <c r="N12824">
        <v>201040</v>
      </c>
      <c r="O12824">
        <v>489405512</v>
      </c>
    </row>
    <row r="12825" spans="1:15" x14ac:dyDescent="0.25">
      <c r="A12825" t="s">
        <v>105491</v>
      </c>
      <c r="B12825" t="s">
        <v>34321</v>
      </c>
      <c r="C12825" t="s">
        <v>5524</v>
      </c>
      <c r="D12825" t="s">
        <v>44441</v>
      </c>
      <c r="E12825" t="s">
        <v>54194</v>
      </c>
      <c r="F12825" t="s">
        <v>15</v>
      </c>
      <c r="G12825" t="s">
        <v>13734</v>
      </c>
      <c r="H12825">
        <v>464</v>
      </c>
      <c r="I12825">
        <v>947</v>
      </c>
      <c r="J12825">
        <v>444</v>
      </c>
      <c r="K12825">
        <v>119</v>
      </c>
      <c r="L12825">
        <v>805</v>
      </c>
      <c r="M12825">
        <v>136.01599999999999</v>
      </c>
      <c r="N12825">
        <v>188107</v>
      </c>
      <c r="O12825">
        <v>307582184</v>
      </c>
    </row>
    <row r="12826" spans="1:15" x14ac:dyDescent="0.25">
      <c r="A12826" t="s">
        <v>105939</v>
      </c>
      <c r="B12826" t="s">
        <v>34321</v>
      </c>
      <c r="C12826" t="s">
        <v>5524</v>
      </c>
      <c r="D12826" t="s">
        <v>45797</v>
      </c>
      <c r="E12826" t="s">
        <v>45797</v>
      </c>
      <c r="F12826" t="s">
        <v>18</v>
      </c>
      <c r="G12826" t="s">
        <v>5525</v>
      </c>
      <c r="H12826">
        <v>273</v>
      </c>
      <c r="I12826">
        <v>129</v>
      </c>
      <c r="J12826">
        <v>232</v>
      </c>
      <c r="K12826">
        <v>188</v>
      </c>
      <c r="L12826">
        <v>555</v>
      </c>
      <c r="M12826">
        <v>170.22800000000001</v>
      </c>
      <c r="N12826">
        <v>174045</v>
      </c>
      <c r="O12826">
        <v>8717716</v>
      </c>
    </row>
    <row r="12827" spans="1:15" x14ac:dyDescent="0.25">
      <c r="A12827" t="s">
        <v>106407</v>
      </c>
      <c r="B12827" t="s">
        <v>34321</v>
      </c>
      <c r="C12827" t="s">
        <v>5524</v>
      </c>
      <c r="D12827" t="s">
        <v>47055</v>
      </c>
      <c r="E12827" t="s">
        <v>53424</v>
      </c>
      <c r="F12827" t="s">
        <v>15</v>
      </c>
      <c r="G12827" t="s">
        <v>13733</v>
      </c>
      <c r="H12827">
        <v>892</v>
      </c>
      <c r="I12827">
        <v>146</v>
      </c>
      <c r="J12827">
        <v>168</v>
      </c>
      <c r="K12827">
        <v>632</v>
      </c>
      <c r="L12827">
        <v>77</v>
      </c>
      <c r="M12827">
        <v>130.04</v>
      </c>
      <c r="N12827">
        <v>156788</v>
      </c>
      <c r="O12827">
        <v>561071997</v>
      </c>
    </row>
    <row r="12828" spans="1:15" x14ac:dyDescent="0.25">
      <c r="A12828" t="s">
        <v>106712</v>
      </c>
      <c r="B12828" t="s">
        <v>34321</v>
      </c>
      <c r="C12828" t="s">
        <v>5524</v>
      </c>
      <c r="D12828" t="s">
        <v>47854</v>
      </c>
      <c r="E12828" t="s">
        <v>54194</v>
      </c>
      <c r="F12828" t="s">
        <v>15</v>
      </c>
      <c r="G12828" t="s">
        <v>13735</v>
      </c>
      <c r="H12828">
        <v>265</v>
      </c>
      <c r="I12828">
        <v>79</v>
      </c>
      <c r="J12828">
        <v>245</v>
      </c>
      <c r="K12828">
        <v>497</v>
      </c>
      <c r="L12828">
        <v>734</v>
      </c>
      <c r="M12828">
        <v>99.988</v>
      </c>
      <c r="N12828">
        <v>137533</v>
      </c>
      <c r="O12828">
        <v>133263975</v>
      </c>
    </row>
    <row r="12829" spans="1:15" x14ac:dyDescent="0.25">
      <c r="A12829" t="s">
        <v>106899</v>
      </c>
      <c r="B12829" t="s">
        <v>34321</v>
      </c>
      <c r="C12829" t="s">
        <v>5524</v>
      </c>
      <c r="D12829" t="s">
        <v>48341</v>
      </c>
      <c r="E12829" t="s">
        <v>54194</v>
      </c>
      <c r="F12829" t="s">
        <v>15</v>
      </c>
      <c r="G12829" t="s">
        <v>5526</v>
      </c>
      <c r="H12829">
        <v>744</v>
      </c>
      <c r="I12829">
        <v>605</v>
      </c>
      <c r="J12829">
        <v>238</v>
      </c>
      <c r="K12829">
        <v>12</v>
      </c>
      <c r="L12829">
        <v>781</v>
      </c>
      <c r="M12829">
        <v>116.97199999999999</v>
      </c>
      <c r="N12829">
        <v>109120</v>
      </c>
      <c r="O12829">
        <v>148611916</v>
      </c>
    </row>
    <row r="12830" spans="1:15" x14ac:dyDescent="0.25">
      <c r="A12830" t="s">
        <v>102368</v>
      </c>
      <c r="B12830" t="s">
        <v>32942</v>
      </c>
      <c r="C12830" t="s">
        <v>2492</v>
      </c>
      <c r="D12830" t="s">
        <v>35274</v>
      </c>
      <c r="E12830" t="s">
        <v>49250</v>
      </c>
      <c r="F12830" t="s">
        <v>15</v>
      </c>
      <c r="G12830" t="s">
        <v>7885</v>
      </c>
      <c r="H12830">
        <v>275</v>
      </c>
      <c r="I12830">
        <v>108</v>
      </c>
      <c r="J12830">
        <v>0</v>
      </c>
      <c r="K12830">
        <v>111</v>
      </c>
      <c r="L12830">
        <v>337</v>
      </c>
      <c r="M12830">
        <v>86.063000000000002</v>
      </c>
      <c r="N12830">
        <v>328093</v>
      </c>
      <c r="O12830">
        <v>304953766</v>
      </c>
    </row>
    <row r="12831" spans="1:15" x14ac:dyDescent="0.25">
      <c r="A12831" t="s">
        <v>89755</v>
      </c>
      <c r="B12831" t="s">
        <v>32942</v>
      </c>
      <c r="C12831" t="s">
        <v>2492</v>
      </c>
      <c r="D12831" t="s">
        <v>37410</v>
      </c>
      <c r="E12831" t="s">
        <v>37410</v>
      </c>
      <c r="F12831" t="s">
        <v>15</v>
      </c>
      <c r="G12831" t="s">
        <v>15619</v>
      </c>
      <c r="H12831">
        <v>267</v>
      </c>
      <c r="I12831">
        <v>457</v>
      </c>
      <c r="J12831">
        <v>0</v>
      </c>
      <c r="K12831">
        <v>481</v>
      </c>
      <c r="L12831">
        <v>734</v>
      </c>
      <c r="M12831">
        <v>102.348</v>
      </c>
      <c r="N12831">
        <v>263093</v>
      </c>
      <c r="O12831">
        <v>34453801</v>
      </c>
    </row>
    <row r="12832" spans="1:15" x14ac:dyDescent="0.25">
      <c r="A12832" t="s">
        <v>90008</v>
      </c>
      <c r="B12832" t="s">
        <v>32942</v>
      </c>
      <c r="C12832" t="s">
        <v>2492</v>
      </c>
      <c r="D12832" t="s">
        <v>37650</v>
      </c>
      <c r="E12832" t="s">
        <v>50749</v>
      </c>
      <c r="F12832" t="s">
        <v>18</v>
      </c>
      <c r="G12832" t="s">
        <v>11949</v>
      </c>
      <c r="H12832">
        <v>274</v>
      </c>
      <c r="I12832">
        <v>34</v>
      </c>
      <c r="J12832">
        <v>549</v>
      </c>
      <c r="K12832">
        <v>256</v>
      </c>
      <c r="L12832">
        <v>722</v>
      </c>
      <c r="M12832">
        <v>80.608999999999995</v>
      </c>
      <c r="N12832">
        <v>258787</v>
      </c>
      <c r="O12832">
        <v>432762163</v>
      </c>
    </row>
    <row r="12833" spans="1:15" x14ac:dyDescent="0.25">
      <c r="A12833" t="s">
        <v>90647</v>
      </c>
      <c r="B12833" t="s">
        <v>32942</v>
      </c>
      <c r="C12833" t="s">
        <v>2492</v>
      </c>
      <c r="D12833" t="s">
        <v>38238</v>
      </c>
      <c r="E12833" t="s">
        <v>49250</v>
      </c>
      <c r="F12833" t="s">
        <v>15</v>
      </c>
      <c r="G12833" t="s">
        <v>2493</v>
      </c>
      <c r="H12833">
        <v>298</v>
      </c>
      <c r="I12833">
        <v>831</v>
      </c>
      <c r="J12833">
        <v>0</v>
      </c>
      <c r="K12833">
        <v>184</v>
      </c>
      <c r="L12833">
        <v>856</v>
      </c>
      <c r="M12833">
        <v>119.706</v>
      </c>
      <c r="N12833">
        <v>249840</v>
      </c>
      <c r="O12833">
        <v>65006147</v>
      </c>
    </row>
    <row r="12834" spans="1:15" x14ac:dyDescent="0.25">
      <c r="A12834" t="s">
        <v>91657</v>
      </c>
      <c r="B12834" t="s">
        <v>32942</v>
      </c>
      <c r="C12834" t="s">
        <v>2492</v>
      </c>
      <c r="D12834" t="s">
        <v>39208</v>
      </c>
      <c r="E12834" t="s">
        <v>49250</v>
      </c>
      <c r="F12834" t="s">
        <v>15</v>
      </c>
      <c r="G12834" t="s">
        <v>11950</v>
      </c>
      <c r="H12834">
        <v>413</v>
      </c>
      <c r="I12834">
        <v>531</v>
      </c>
      <c r="J12834">
        <v>834</v>
      </c>
      <c r="K12834">
        <v>522</v>
      </c>
      <c r="L12834">
        <v>541</v>
      </c>
      <c r="M12834">
        <v>95.010999999999996</v>
      </c>
      <c r="N12834">
        <v>237320</v>
      </c>
      <c r="O12834">
        <v>228336704</v>
      </c>
    </row>
    <row r="12835" spans="1:15" x14ac:dyDescent="0.25">
      <c r="A12835" t="s">
        <v>92544</v>
      </c>
      <c r="B12835" t="s">
        <v>32942</v>
      </c>
      <c r="C12835" t="s">
        <v>2492</v>
      </c>
      <c r="D12835" t="s">
        <v>37544</v>
      </c>
      <c r="E12835" t="s">
        <v>49250</v>
      </c>
      <c r="F12835" t="s">
        <v>15</v>
      </c>
      <c r="G12835" t="s">
        <v>11951</v>
      </c>
      <c r="H12835">
        <v>336</v>
      </c>
      <c r="I12835">
        <v>485</v>
      </c>
      <c r="J12835">
        <v>776</v>
      </c>
      <c r="K12835">
        <v>148</v>
      </c>
      <c r="L12835">
        <v>961</v>
      </c>
      <c r="M12835">
        <v>124.40900000000001</v>
      </c>
      <c r="N12835">
        <v>228867</v>
      </c>
      <c r="O12835">
        <v>48489864</v>
      </c>
    </row>
    <row r="12836" spans="1:15" x14ac:dyDescent="0.25">
      <c r="A12836" t="s">
        <v>97188</v>
      </c>
      <c r="B12836" t="s">
        <v>32942</v>
      </c>
      <c r="C12836" t="s">
        <v>2492</v>
      </c>
      <c r="D12836" t="s">
        <v>44346</v>
      </c>
      <c r="E12836" t="s">
        <v>54148</v>
      </c>
      <c r="F12836" t="s">
        <v>15</v>
      </c>
      <c r="G12836" t="s">
        <v>15617</v>
      </c>
      <c r="H12836">
        <v>275</v>
      </c>
      <c r="I12836">
        <v>194</v>
      </c>
      <c r="J12836">
        <v>168</v>
      </c>
      <c r="K12836">
        <v>218</v>
      </c>
      <c r="L12836">
        <v>852</v>
      </c>
      <c r="M12836">
        <v>120.874</v>
      </c>
      <c r="N12836">
        <v>189093</v>
      </c>
      <c r="O12836">
        <v>77472013</v>
      </c>
    </row>
    <row r="12837" spans="1:15" x14ac:dyDescent="0.25">
      <c r="A12837" t="s">
        <v>100854</v>
      </c>
      <c r="B12837" t="s">
        <v>32942</v>
      </c>
      <c r="C12837" t="s">
        <v>2492</v>
      </c>
      <c r="D12837" t="s">
        <v>47582</v>
      </c>
      <c r="E12837" t="s">
        <v>55395</v>
      </c>
      <c r="F12837" t="s">
        <v>15</v>
      </c>
      <c r="G12837" t="s">
        <v>15618</v>
      </c>
      <c r="H12837">
        <v>46</v>
      </c>
      <c r="I12837">
        <v>18</v>
      </c>
      <c r="J12837">
        <v>108</v>
      </c>
      <c r="K12837">
        <v>665</v>
      </c>
      <c r="L12837">
        <v>908</v>
      </c>
      <c r="M12837">
        <v>121.02200000000001</v>
      </c>
      <c r="N12837">
        <v>145808</v>
      </c>
      <c r="O12837">
        <v>16236271</v>
      </c>
    </row>
    <row r="12838" spans="1:15" x14ac:dyDescent="0.25">
      <c r="A12838" t="s">
        <v>103773</v>
      </c>
      <c r="B12838" t="s">
        <v>33942</v>
      </c>
      <c r="C12838" t="s">
        <v>1494</v>
      </c>
      <c r="D12838" t="s">
        <v>39337</v>
      </c>
      <c r="E12838" t="s">
        <v>51701</v>
      </c>
      <c r="F12838" t="s">
        <v>15</v>
      </c>
      <c r="G12838" t="s">
        <v>15010</v>
      </c>
      <c r="H12838">
        <v>271</v>
      </c>
      <c r="I12838">
        <v>67</v>
      </c>
      <c r="J12838">
        <v>127</v>
      </c>
      <c r="K12838">
        <v>376</v>
      </c>
      <c r="L12838">
        <v>695</v>
      </c>
      <c r="M12838">
        <v>105.679</v>
      </c>
      <c r="N12838">
        <v>235907</v>
      </c>
      <c r="O12838">
        <v>19564125</v>
      </c>
    </row>
    <row r="12839" spans="1:15" x14ac:dyDescent="0.25">
      <c r="A12839" t="s">
        <v>104095</v>
      </c>
      <c r="B12839" t="s">
        <v>33942</v>
      </c>
      <c r="C12839" t="s">
        <v>1494</v>
      </c>
      <c r="D12839" t="s">
        <v>38142</v>
      </c>
      <c r="E12839" t="s">
        <v>52229</v>
      </c>
      <c r="F12839" t="s">
        <v>15</v>
      </c>
      <c r="G12839" t="s">
        <v>15009</v>
      </c>
      <c r="H12839">
        <v>526</v>
      </c>
      <c r="I12839">
        <v>45</v>
      </c>
      <c r="J12839">
        <v>400.99999999999994</v>
      </c>
      <c r="K12839">
        <v>236</v>
      </c>
      <c r="L12839">
        <v>545</v>
      </c>
      <c r="M12839">
        <v>69.367000000000004</v>
      </c>
      <c r="N12839">
        <v>226533</v>
      </c>
      <c r="O12839">
        <v>43148614</v>
      </c>
    </row>
    <row r="12840" spans="1:15" x14ac:dyDescent="0.25">
      <c r="A12840" t="s">
        <v>94698</v>
      </c>
      <c r="B12840" t="s">
        <v>33942</v>
      </c>
      <c r="C12840" t="s">
        <v>1494</v>
      </c>
      <c r="D12840" t="s">
        <v>42078</v>
      </c>
      <c r="E12840" t="s">
        <v>51701</v>
      </c>
      <c r="F12840" t="s">
        <v>15</v>
      </c>
      <c r="G12840" t="s">
        <v>7189</v>
      </c>
      <c r="H12840">
        <v>265</v>
      </c>
      <c r="I12840">
        <v>596</v>
      </c>
      <c r="J12840">
        <v>146</v>
      </c>
      <c r="K12840">
        <v>192</v>
      </c>
      <c r="L12840">
        <v>667</v>
      </c>
      <c r="M12840">
        <v>114.688</v>
      </c>
      <c r="N12840">
        <v>210267</v>
      </c>
      <c r="O12840">
        <v>171297511</v>
      </c>
    </row>
    <row r="12841" spans="1:15" x14ac:dyDescent="0.25">
      <c r="A12841" t="s">
        <v>106074</v>
      </c>
      <c r="B12841" t="s">
        <v>33942</v>
      </c>
      <c r="C12841" t="s">
        <v>1494</v>
      </c>
      <c r="D12841" t="s">
        <v>46192</v>
      </c>
      <c r="E12841" t="s">
        <v>46192</v>
      </c>
      <c r="F12841" t="s">
        <v>15</v>
      </c>
      <c r="G12841" t="s">
        <v>1495</v>
      </c>
      <c r="H12841">
        <v>286</v>
      </c>
      <c r="I12841">
        <v>67</v>
      </c>
      <c r="J12841">
        <v>38</v>
      </c>
      <c r="K12841">
        <v>13</v>
      </c>
      <c r="L12841">
        <v>71</v>
      </c>
      <c r="M12841">
        <v>108.18899999999999</v>
      </c>
      <c r="N12841">
        <v>169160</v>
      </c>
      <c r="O12841">
        <v>52833152</v>
      </c>
    </row>
    <row r="12842" spans="1:15" x14ac:dyDescent="0.25">
      <c r="A12842" t="s">
        <v>99502</v>
      </c>
      <c r="B12842" t="s">
        <v>33942</v>
      </c>
      <c r="C12842" t="s">
        <v>1494</v>
      </c>
      <c r="D12842" t="s">
        <v>39884</v>
      </c>
      <c r="E12842" t="s">
        <v>39884</v>
      </c>
      <c r="F12842" t="s">
        <v>15</v>
      </c>
      <c r="G12842" t="s">
        <v>1496</v>
      </c>
      <c r="H12842">
        <v>258</v>
      </c>
      <c r="I12842">
        <v>758</v>
      </c>
      <c r="J12842">
        <v>821</v>
      </c>
      <c r="K12842">
        <v>104</v>
      </c>
      <c r="L12842">
        <v>162</v>
      </c>
      <c r="M12842">
        <v>96.685000000000002</v>
      </c>
      <c r="N12842">
        <v>166467</v>
      </c>
      <c r="O12842">
        <v>49108020</v>
      </c>
    </row>
    <row r="12843" spans="1:15" x14ac:dyDescent="0.25">
      <c r="A12843" t="s">
        <v>106212</v>
      </c>
      <c r="B12843" t="s">
        <v>33942</v>
      </c>
      <c r="C12843" t="s">
        <v>1494</v>
      </c>
      <c r="D12843" t="s">
        <v>46557</v>
      </c>
      <c r="E12843" t="s">
        <v>55046</v>
      </c>
      <c r="F12843" t="s">
        <v>55</v>
      </c>
      <c r="G12843" t="s">
        <v>15011</v>
      </c>
      <c r="H12843">
        <v>287</v>
      </c>
      <c r="I12843">
        <v>722</v>
      </c>
      <c r="J12843">
        <v>0</v>
      </c>
      <c r="K12843">
        <v>407</v>
      </c>
      <c r="L12843">
        <v>453</v>
      </c>
      <c r="M12843">
        <v>79.963999999999999</v>
      </c>
      <c r="N12843">
        <v>164227</v>
      </c>
      <c r="O12843">
        <v>7394822</v>
      </c>
    </row>
    <row r="12844" spans="1:15" x14ac:dyDescent="0.25">
      <c r="A12844" t="s">
        <v>100675</v>
      </c>
      <c r="B12844" t="s">
        <v>33942</v>
      </c>
      <c r="C12844" t="s">
        <v>1494</v>
      </c>
      <c r="D12844" t="s">
        <v>47433</v>
      </c>
      <c r="E12844" t="s">
        <v>46192</v>
      </c>
      <c r="F12844" t="s">
        <v>15</v>
      </c>
      <c r="G12844" t="s">
        <v>1497</v>
      </c>
      <c r="H12844">
        <v>357</v>
      </c>
      <c r="I12844">
        <v>673</v>
      </c>
      <c r="J12844">
        <v>120</v>
      </c>
      <c r="K12844">
        <v>116</v>
      </c>
      <c r="L12844">
        <v>805</v>
      </c>
      <c r="M12844">
        <v>117.861</v>
      </c>
      <c r="N12844">
        <v>149427</v>
      </c>
      <c r="O12844">
        <v>17644425</v>
      </c>
    </row>
    <row r="12845" spans="1:15" x14ac:dyDescent="0.25">
      <c r="A12845" t="s">
        <v>106603</v>
      </c>
      <c r="B12845" t="s">
        <v>33942</v>
      </c>
      <c r="C12845" t="s">
        <v>1494</v>
      </c>
      <c r="D12845" t="s">
        <v>47595</v>
      </c>
      <c r="E12845" t="s">
        <v>55400</v>
      </c>
      <c r="F12845" t="s">
        <v>15</v>
      </c>
      <c r="G12845" t="s">
        <v>7190</v>
      </c>
      <c r="H12845">
        <v>28</v>
      </c>
      <c r="I12845">
        <v>377</v>
      </c>
      <c r="J12845">
        <v>509</v>
      </c>
      <c r="K12845">
        <v>203</v>
      </c>
      <c r="L12845">
        <v>934</v>
      </c>
      <c r="M12845">
        <v>123.273</v>
      </c>
      <c r="N12845">
        <v>145533</v>
      </c>
      <c r="O12845">
        <v>68082395</v>
      </c>
    </row>
    <row r="12846" spans="1:15" x14ac:dyDescent="0.25">
      <c r="A12846" t="s">
        <v>86874</v>
      </c>
      <c r="B12846" t="s">
        <v>32589</v>
      </c>
      <c r="C12846" t="s">
        <v>983</v>
      </c>
      <c r="D12846" t="s">
        <v>34669</v>
      </c>
      <c r="E12846" t="s">
        <v>48807</v>
      </c>
      <c r="F12846" t="s">
        <v>15</v>
      </c>
      <c r="G12846" t="s">
        <v>14704</v>
      </c>
      <c r="H12846">
        <v>39</v>
      </c>
      <c r="I12846">
        <v>966</v>
      </c>
      <c r="J12846">
        <v>815</v>
      </c>
      <c r="K12846">
        <v>529</v>
      </c>
      <c r="L12846">
        <v>102</v>
      </c>
      <c r="M12846">
        <v>96.078999999999994</v>
      </c>
      <c r="N12846">
        <v>424507</v>
      </c>
      <c r="O12846">
        <v>7354616</v>
      </c>
    </row>
    <row r="12847" spans="1:15" x14ac:dyDescent="0.25">
      <c r="A12847" t="s">
        <v>102925</v>
      </c>
      <c r="B12847" t="s">
        <v>32589</v>
      </c>
      <c r="C12847" t="s">
        <v>983</v>
      </c>
      <c r="D12847" t="s">
        <v>14701</v>
      </c>
      <c r="E12847" t="s">
        <v>14702</v>
      </c>
      <c r="F12847" t="s">
        <v>15</v>
      </c>
      <c r="G12847" t="s">
        <v>14703</v>
      </c>
      <c r="H12847">
        <v>437</v>
      </c>
      <c r="I12847">
        <v>95</v>
      </c>
      <c r="J12847">
        <v>935</v>
      </c>
      <c r="K12847">
        <v>978</v>
      </c>
      <c r="L12847">
        <v>126</v>
      </c>
      <c r="M12847">
        <v>117.68600000000001</v>
      </c>
      <c r="N12847">
        <v>271943</v>
      </c>
      <c r="O12847">
        <v>1896618</v>
      </c>
    </row>
    <row r="12848" spans="1:15" x14ac:dyDescent="0.25">
      <c r="A12848" t="s">
        <v>91390</v>
      </c>
      <c r="B12848" t="s">
        <v>32589</v>
      </c>
      <c r="C12848" t="s">
        <v>983</v>
      </c>
      <c r="D12848" t="s">
        <v>38979</v>
      </c>
      <c r="E12848" t="s">
        <v>51503</v>
      </c>
      <c r="F12848" t="s">
        <v>55</v>
      </c>
      <c r="G12848" t="s">
        <v>14700</v>
      </c>
      <c r="H12848">
        <v>478</v>
      </c>
      <c r="I12848">
        <v>988</v>
      </c>
      <c r="J12848">
        <v>922</v>
      </c>
      <c r="K12848">
        <v>134</v>
      </c>
      <c r="L12848">
        <v>393</v>
      </c>
      <c r="M12848">
        <v>63.917999999999999</v>
      </c>
      <c r="N12848">
        <v>240000</v>
      </c>
      <c r="O12848">
        <v>9157267</v>
      </c>
    </row>
    <row r="12849" spans="1:15" x14ac:dyDescent="0.25">
      <c r="A12849" t="s">
        <v>93754</v>
      </c>
      <c r="B12849" t="s">
        <v>32589</v>
      </c>
      <c r="C12849" t="s">
        <v>983</v>
      </c>
      <c r="D12849" t="s">
        <v>41207</v>
      </c>
      <c r="E12849" t="s">
        <v>52681</v>
      </c>
      <c r="F12849" t="s">
        <v>15</v>
      </c>
      <c r="G12849" t="s">
        <v>6792</v>
      </c>
      <c r="H12849">
        <v>39</v>
      </c>
      <c r="I12849">
        <v>563</v>
      </c>
      <c r="J12849">
        <v>235</v>
      </c>
      <c r="K12849">
        <v>127</v>
      </c>
      <c r="L12849">
        <v>275</v>
      </c>
      <c r="M12849">
        <v>89.521000000000001</v>
      </c>
      <c r="N12849">
        <v>217747</v>
      </c>
      <c r="O12849">
        <v>49122705</v>
      </c>
    </row>
    <row r="12850" spans="1:15" x14ac:dyDescent="0.25">
      <c r="A12850" t="s">
        <v>94761</v>
      </c>
      <c r="B12850" t="s">
        <v>32589</v>
      </c>
      <c r="C12850" t="s">
        <v>983</v>
      </c>
      <c r="D12850" t="s">
        <v>42136</v>
      </c>
      <c r="E12850" t="s">
        <v>53139</v>
      </c>
      <c r="F12850" t="s">
        <v>15</v>
      </c>
      <c r="G12850" t="s">
        <v>984</v>
      </c>
      <c r="H12850">
        <v>415</v>
      </c>
      <c r="I12850">
        <v>343</v>
      </c>
      <c r="J12850">
        <v>769</v>
      </c>
      <c r="K12850">
        <v>107</v>
      </c>
      <c r="L12850">
        <v>735</v>
      </c>
      <c r="M12850">
        <v>142.995</v>
      </c>
      <c r="N12850">
        <v>209760</v>
      </c>
      <c r="O12850">
        <v>18084224</v>
      </c>
    </row>
    <row r="12851" spans="1:15" x14ac:dyDescent="0.25">
      <c r="A12851" t="s">
        <v>104896</v>
      </c>
      <c r="B12851" t="s">
        <v>32589</v>
      </c>
      <c r="C12851" t="s">
        <v>983</v>
      </c>
      <c r="D12851" t="s">
        <v>42636</v>
      </c>
      <c r="E12851" t="s">
        <v>53139</v>
      </c>
      <c r="F12851" t="s">
        <v>15</v>
      </c>
      <c r="G12851" t="s">
        <v>14699</v>
      </c>
      <c r="H12851">
        <v>326</v>
      </c>
      <c r="I12851">
        <v>89</v>
      </c>
      <c r="J12851">
        <v>271</v>
      </c>
      <c r="K12851">
        <v>116</v>
      </c>
      <c r="L12851">
        <v>105</v>
      </c>
      <c r="M12851">
        <v>103.667</v>
      </c>
      <c r="N12851">
        <v>205227</v>
      </c>
      <c r="O12851">
        <v>25393808</v>
      </c>
    </row>
    <row r="12852" spans="1:15" x14ac:dyDescent="0.25">
      <c r="A12852" t="s">
        <v>96105</v>
      </c>
      <c r="B12852" t="s">
        <v>32589</v>
      </c>
      <c r="C12852" t="s">
        <v>983</v>
      </c>
      <c r="D12852" t="s">
        <v>43352</v>
      </c>
      <c r="E12852" t="s">
        <v>53139</v>
      </c>
      <c r="F12852" t="s">
        <v>15</v>
      </c>
      <c r="G12852" t="s">
        <v>6793</v>
      </c>
      <c r="H12852">
        <v>375</v>
      </c>
      <c r="I12852">
        <v>87</v>
      </c>
      <c r="J12852">
        <v>548</v>
      </c>
      <c r="K12852">
        <v>192</v>
      </c>
      <c r="L12852">
        <v>136</v>
      </c>
      <c r="M12852">
        <v>67.231999999999999</v>
      </c>
      <c r="N12852">
        <v>198600</v>
      </c>
      <c r="O12852">
        <v>20661045</v>
      </c>
    </row>
    <row r="12853" spans="1:15" x14ac:dyDescent="0.25">
      <c r="A12853" t="s">
        <v>99469</v>
      </c>
      <c r="B12853" t="s">
        <v>32589</v>
      </c>
      <c r="C12853" t="s">
        <v>983</v>
      </c>
      <c r="D12853" t="s">
        <v>46368</v>
      </c>
      <c r="E12853" t="s">
        <v>54963</v>
      </c>
      <c r="F12853" t="s">
        <v>15</v>
      </c>
      <c r="G12853" t="s">
        <v>10980</v>
      </c>
      <c r="H12853">
        <v>384</v>
      </c>
      <c r="I12853">
        <v>782</v>
      </c>
      <c r="J12853">
        <v>894</v>
      </c>
      <c r="K12853">
        <v>103</v>
      </c>
      <c r="L12853">
        <v>11</v>
      </c>
      <c r="M12853">
        <v>84.225999999999999</v>
      </c>
      <c r="N12853">
        <v>166840</v>
      </c>
      <c r="O12853">
        <v>2572941</v>
      </c>
    </row>
    <row r="12854" spans="1:15" x14ac:dyDescent="0.25">
      <c r="A12854" t="s">
        <v>101377</v>
      </c>
      <c r="B12854" t="s">
        <v>32589</v>
      </c>
      <c r="C12854" t="s">
        <v>983</v>
      </c>
      <c r="D12854" t="s">
        <v>48042</v>
      </c>
      <c r="E12854" t="s">
        <v>55551</v>
      </c>
      <c r="F12854" t="s">
        <v>15</v>
      </c>
      <c r="G12854" t="s">
        <v>10979</v>
      </c>
      <c r="H12854">
        <v>343</v>
      </c>
      <c r="I12854">
        <v>938</v>
      </c>
      <c r="J12854">
        <v>888</v>
      </c>
      <c r="K12854">
        <v>126</v>
      </c>
      <c r="L12854">
        <v>242</v>
      </c>
      <c r="M12854">
        <v>110.148</v>
      </c>
      <c r="N12854">
        <v>130572</v>
      </c>
      <c r="O12854">
        <v>4160652</v>
      </c>
    </row>
    <row r="12855" spans="1:15" x14ac:dyDescent="0.25">
      <c r="A12855" t="s">
        <v>102154</v>
      </c>
      <c r="B12855" t="s">
        <v>32557</v>
      </c>
      <c r="C12855" t="s">
        <v>2255</v>
      </c>
      <c r="D12855" t="s">
        <v>34622</v>
      </c>
      <c r="E12855" t="s">
        <v>48771</v>
      </c>
      <c r="F12855" t="s">
        <v>15</v>
      </c>
      <c r="G12855" t="s">
        <v>7693</v>
      </c>
      <c r="H12855">
        <v>11</v>
      </c>
      <c r="I12855">
        <v>789</v>
      </c>
      <c r="J12855">
        <v>953</v>
      </c>
      <c r="K12855">
        <v>209</v>
      </c>
      <c r="L12855">
        <v>825</v>
      </c>
      <c r="M12855">
        <v>94.903999999999996</v>
      </c>
      <c r="N12855">
        <v>445080</v>
      </c>
      <c r="O12855">
        <v>96134108</v>
      </c>
    </row>
    <row r="12856" spans="1:15" x14ac:dyDescent="0.25">
      <c r="A12856" t="s">
        <v>102156</v>
      </c>
      <c r="B12856" t="s">
        <v>32557</v>
      </c>
      <c r="C12856" t="s">
        <v>2255</v>
      </c>
      <c r="D12856" t="s">
        <v>34623</v>
      </c>
      <c r="E12856" t="s">
        <v>48772</v>
      </c>
      <c r="F12856" t="s">
        <v>55</v>
      </c>
      <c r="G12856" t="s">
        <v>2257</v>
      </c>
      <c r="H12856">
        <v>161</v>
      </c>
      <c r="I12856">
        <v>516</v>
      </c>
      <c r="J12856">
        <v>127</v>
      </c>
      <c r="K12856">
        <v>239</v>
      </c>
      <c r="L12856">
        <v>759</v>
      </c>
      <c r="M12856">
        <v>93.034000000000006</v>
      </c>
      <c r="N12856">
        <v>444555</v>
      </c>
      <c r="O12856">
        <v>11572697</v>
      </c>
    </row>
    <row r="12857" spans="1:15" x14ac:dyDescent="0.25">
      <c r="A12857" t="s">
        <v>102187</v>
      </c>
      <c r="B12857" t="s">
        <v>32557</v>
      </c>
      <c r="C12857" t="s">
        <v>2255</v>
      </c>
      <c r="D12857" t="s">
        <v>34726</v>
      </c>
      <c r="E12857" t="s">
        <v>48771</v>
      </c>
      <c r="F12857" t="s">
        <v>15</v>
      </c>
      <c r="G12857" t="s">
        <v>7695</v>
      </c>
      <c r="H12857">
        <v>585</v>
      </c>
      <c r="I12857">
        <v>797</v>
      </c>
      <c r="J12857">
        <v>184</v>
      </c>
      <c r="K12857">
        <v>456</v>
      </c>
      <c r="L12857">
        <v>7</v>
      </c>
      <c r="M12857">
        <v>103.176</v>
      </c>
      <c r="N12857">
        <v>401880</v>
      </c>
      <c r="O12857">
        <v>29954675</v>
      </c>
    </row>
    <row r="12858" spans="1:15" x14ac:dyDescent="0.25">
      <c r="A12858" t="s">
        <v>102205</v>
      </c>
      <c r="B12858" t="s">
        <v>32557</v>
      </c>
      <c r="C12858" t="s">
        <v>2255</v>
      </c>
      <c r="D12858" t="s">
        <v>34781</v>
      </c>
      <c r="E12858" t="s">
        <v>48885</v>
      </c>
      <c r="F12858" t="s">
        <v>15</v>
      </c>
      <c r="G12858" t="s">
        <v>7697</v>
      </c>
      <c r="H12858">
        <v>403</v>
      </c>
      <c r="I12858">
        <v>576</v>
      </c>
      <c r="J12858">
        <v>505</v>
      </c>
      <c r="K12858">
        <v>948</v>
      </c>
      <c r="L12858">
        <v>901</v>
      </c>
      <c r="M12858">
        <v>143.84800000000001</v>
      </c>
      <c r="N12858">
        <v>388160</v>
      </c>
      <c r="O12858">
        <v>8674457</v>
      </c>
    </row>
    <row r="12859" spans="1:15" x14ac:dyDescent="0.25">
      <c r="A12859" t="s">
        <v>102278</v>
      </c>
      <c r="B12859" t="s">
        <v>32557</v>
      </c>
      <c r="C12859" t="s">
        <v>2255</v>
      </c>
      <c r="D12859" t="s">
        <v>34979</v>
      </c>
      <c r="E12859" t="s">
        <v>34979</v>
      </c>
      <c r="F12859" t="s">
        <v>15</v>
      </c>
      <c r="G12859" t="s">
        <v>7694</v>
      </c>
      <c r="H12859">
        <v>357</v>
      </c>
      <c r="I12859">
        <v>449</v>
      </c>
      <c r="J12859">
        <v>104</v>
      </c>
      <c r="K12859">
        <v>153</v>
      </c>
      <c r="L12859">
        <v>863</v>
      </c>
      <c r="M12859">
        <v>88.786000000000001</v>
      </c>
      <c r="N12859">
        <v>352440</v>
      </c>
      <c r="O12859">
        <v>69727565</v>
      </c>
    </row>
    <row r="12860" spans="1:15" x14ac:dyDescent="0.25">
      <c r="A12860" t="s">
        <v>102987</v>
      </c>
      <c r="B12860" t="s">
        <v>32557</v>
      </c>
      <c r="C12860" t="s">
        <v>2255</v>
      </c>
      <c r="D12860" t="s">
        <v>37121</v>
      </c>
      <c r="E12860" t="s">
        <v>50430</v>
      </c>
      <c r="F12860" t="s">
        <v>15</v>
      </c>
      <c r="G12860" t="s">
        <v>2256</v>
      </c>
      <c r="H12860">
        <v>924</v>
      </c>
      <c r="I12860">
        <v>502</v>
      </c>
      <c r="J12860">
        <v>0</v>
      </c>
      <c r="K12860">
        <v>105</v>
      </c>
      <c r="L12860">
        <v>725</v>
      </c>
      <c r="M12860">
        <v>88.067999999999998</v>
      </c>
      <c r="N12860">
        <v>268280</v>
      </c>
      <c r="O12860">
        <v>8591388</v>
      </c>
    </row>
    <row r="12861" spans="1:15" x14ac:dyDescent="0.25">
      <c r="A12861" t="s">
        <v>103304</v>
      </c>
      <c r="B12861" t="s">
        <v>32557</v>
      </c>
      <c r="C12861" t="s">
        <v>2255</v>
      </c>
      <c r="D12861" t="s">
        <v>37981</v>
      </c>
      <c r="E12861" t="s">
        <v>50944</v>
      </c>
      <c r="F12861" t="s">
        <v>15</v>
      </c>
      <c r="G12861" t="s">
        <v>7698</v>
      </c>
      <c r="H12861">
        <v>373</v>
      </c>
      <c r="I12861">
        <v>485</v>
      </c>
      <c r="J12861">
        <v>987</v>
      </c>
      <c r="K12861">
        <v>554</v>
      </c>
      <c r="L12861">
        <v>922</v>
      </c>
      <c r="M12861">
        <v>135.70599999999999</v>
      </c>
      <c r="N12861">
        <v>253693</v>
      </c>
    </row>
    <row r="12862" spans="1:15" x14ac:dyDescent="0.25">
      <c r="A12862" t="s">
        <v>103944</v>
      </c>
      <c r="B12862" t="s">
        <v>32557</v>
      </c>
      <c r="C12862" t="s">
        <v>2255</v>
      </c>
      <c r="D12862" t="s">
        <v>39838</v>
      </c>
      <c r="E12862" t="s">
        <v>51989</v>
      </c>
      <c r="F12862" t="s">
        <v>15</v>
      </c>
      <c r="G12862" t="s">
        <v>7696</v>
      </c>
      <c r="H12862">
        <v>545</v>
      </c>
      <c r="I12862">
        <v>656</v>
      </c>
      <c r="J12862">
        <v>512</v>
      </c>
      <c r="K12862">
        <v>208</v>
      </c>
      <c r="L12862">
        <v>712</v>
      </c>
      <c r="M12862">
        <v>122.038</v>
      </c>
      <c r="N12862">
        <v>230923</v>
      </c>
      <c r="O12862">
        <v>1522020</v>
      </c>
    </row>
    <row r="12863" spans="1:15" x14ac:dyDescent="0.25">
      <c r="A12863" t="s">
        <v>104400</v>
      </c>
      <c r="B12863" t="s">
        <v>32557</v>
      </c>
      <c r="C12863" t="s">
        <v>2255</v>
      </c>
      <c r="D12863" t="s">
        <v>41230</v>
      </c>
      <c r="E12863" t="s">
        <v>41230</v>
      </c>
      <c r="F12863" t="s">
        <v>18</v>
      </c>
      <c r="G12863" t="s">
        <v>134</v>
      </c>
      <c r="H12863">
        <v>161</v>
      </c>
      <c r="I12863">
        <v>161</v>
      </c>
      <c r="J12863">
        <v>0</v>
      </c>
      <c r="K12863">
        <v>126</v>
      </c>
      <c r="L12863">
        <v>785</v>
      </c>
      <c r="M12863">
        <v>106.002</v>
      </c>
      <c r="N12863">
        <v>217547</v>
      </c>
      <c r="O12863">
        <v>89466323</v>
      </c>
    </row>
    <row r="12864" spans="1:15" x14ac:dyDescent="0.25">
      <c r="A12864" t="s">
        <v>88421</v>
      </c>
      <c r="B12864" t="s">
        <v>33257</v>
      </c>
      <c r="C12864" t="s">
        <v>4562</v>
      </c>
      <c r="D12864" t="s">
        <v>36101</v>
      </c>
      <c r="E12864" t="s">
        <v>49790</v>
      </c>
      <c r="F12864" t="s">
        <v>15</v>
      </c>
      <c r="G12864" t="s">
        <v>4563</v>
      </c>
      <c r="H12864">
        <v>5</v>
      </c>
      <c r="I12864">
        <v>264</v>
      </c>
      <c r="J12864">
        <v>959</v>
      </c>
      <c r="K12864">
        <v>427</v>
      </c>
      <c r="L12864">
        <v>281</v>
      </c>
      <c r="M12864">
        <v>174.983</v>
      </c>
      <c r="N12864">
        <v>292587</v>
      </c>
      <c r="O12864">
        <v>204374871</v>
      </c>
    </row>
    <row r="12865" spans="1:15" x14ac:dyDescent="0.25">
      <c r="A12865" t="s">
        <v>90977</v>
      </c>
      <c r="B12865" t="s">
        <v>33257</v>
      </c>
      <c r="C12865" t="s">
        <v>4562</v>
      </c>
      <c r="D12865" t="s">
        <v>38559</v>
      </c>
      <c r="E12865" t="s">
        <v>49790</v>
      </c>
      <c r="F12865" t="s">
        <v>15</v>
      </c>
      <c r="G12865" t="s">
        <v>9269</v>
      </c>
      <c r="H12865">
        <v>593</v>
      </c>
      <c r="I12865">
        <v>26</v>
      </c>
      <c r="J12865">
        <v>182</v>
      </c>
      <c r="K12865">
        <v>686</v>
      </c>
      <c r="L12865">
        <v>238</v>
      </c>
      <c r="M12865">
        <v>179.911</v>
      </c>
      <c r="N12865">
        <v>245187</v>
      </c>
      <c r="O12865">
        <v>171205162</v>
      </c>
    </row>
    <row r="12866" spans="1:15" x14ac:dyDescent="0.25">
      <c r="A12866" t="s">
        <v>103569</v>
      </c>
      <c r="B12866" t="s">
        <v>33257</v>
      </c>
      <c r="C12866" t="s">
        <v>4562</v>
      </c>
      <c r="D12866" t="s">
        <v>38762</v>
      </c>
      <c r="E12866" t="s">
        <v>51390</v>
      </c>
      <c r="F12866" t="s">
        <v>15</v>
      </c>
      <c r="G12866" t="s">
        <v>4565</v>
      </c>
      <c r="H12866">
        <v>428</v>
      </c>
      <c r="I12866">
        <v>141</v>
      </c>
      <c r="J12866">
        <v>0</v>
      </c>
      <c r="K12866">
        <v>185</v>
      </c>
      <c r="L12866">
        <v>483</v>
      </c>
      <c r="M12866">
        <v>122.53100000000001</v>
      </c>
      <c r="N12866">
        <v>242440</v>
      </c>
      <c r="O12866">
        <v>388074705</v>
      </c>
    </row>
    <row r="12867" spans="1:15" x14ac:dyDescent="0.25">
      <c r="A12867" t="s">
        <v>92129</v>
      </c>
      <c r="B12867" t="s">
        <v>33257</v>
      </c>
      <c r="C12867" t="s">
        <v>4562</v>
      </c>
      <c r="D12867" t="s">
        <v>39664</v>
      </c>
      <c r="E12867" t="s">
        <v>51890</v>
      </c>
      <c r="F12867" t="s">
        <v>15</v>
      </c>
      <c r="G12867" t="s">
        <v>4564</v>
      </c>
      <c r="H12867">
        <v>929</v>
      </c>
      <c r="I12867">
        <v>791</v>
      </c>
      <c r="J12867">
        <v>0</v>
      </c>
      <c r="K12867">
        <v>173</v>
      </c>
      <c r="L12867">
        <v>23</v>
      </c>
      <c r="M12867">
        <v>106.017</v>
      </c>
      <c r="N12867">
        <v>232627</v>
      </c>
      <c r="O12867">
        <v>151973242</v>
      </c>
    </row>
    <row r="12868" spans="1:15" x14ac:dyDescent="0.25">
      <c r="A12868" t="s">
        <v>103927</v>
      </c>
      <c r="B12868" t="s">
        <v>33257</v>
      </c>
      <c r="C12868" t="s">
        <v>4562</v>
      </c>
      <c r="D12868" t="s">
        <v>39766</v>
      </c>
      <c r="E12868" t="s">
        <v>41922</v>
      </c>
      <c r="F12868" t="s">
        <v>18</v>
      </c>
      <c r="G12868" t="s">
        <v>5056</v>
      </c>
      <c r="H12868">
        <v>201</v>
      </c>
      <c r="I12868">
        <v>261</v>
      </c>
      <c r="J12868">
        <v>0</v>
      </c>
      <c r="K12868">
        <v>201</v>
      </c>
      <c r="L12868">
        <v>776</v>
      </c>
      <c r="M12868">
        <v>94.968999999999994</v>
      </c>
      <c r="N12868">
        <v>231689</v>
      </c>
      <c r="O12868">
        <v>20287307</v>
      </c>
    </row>
    <row r="12869" spans="1:15" x14ac:dyDescent="0.25">
      <c r="A12869" t="s">
        <v>94377</v>
      </c>
      <c r="B12869" t="s">
        <v>33257</v>
      </c>
      <c r="C12869" t="s">
        <v>4562</v>
      </c>
      <c r="D12869" t="s">
        <v>41800</v>
      </c>
      <c r="E12869" t="s">
        <v>52958</v>
      </c>
      <c r="F12869" t="s">
        <v>18</v>
      </c>
      <c r="G12869" t="s">
        <v>13107</v>
      </c>
      <c r="H12869">
        <v>262</v>
      </c>
      <c r="I12869">
        <v>505</v>
      </c>
      <c r="J12869">
        <v>0</v>
      </c>
      <c r="K12869">
        <v>159</v>
      </c>
      <c r="L12869">
        <v>207</v>
      </c>
      <c r="M12869">
        <v>91.984999999999999</v>
      </c>
      <c r="N12869">
        <v>212693</v>
      </c>
      <c r="O12869">
        <v>48657687</v>
      </c>
    </row>
    <row r="12870" spans="1:15" x14ac:dyDescent="0.25">
      <c r="A12870" t="s">
        <v>94511</v>
      </c>
      <c r="B12870" t="s">
        <v>33257</v>
      </c>
      <c r="C12870" t="s">
        <v>4562</v>
      </c>
      <c r="D12870" t="s">
        <v>41922</v>
      </c>
      <c r="E12870" t="s">
        <v>51890</v>
      </c>
      <c r="F12870" t="s">
        <v>15</v>
      </c>
      <c r="G12870" t="s">
        <v>5053</v>
      </c>
      <c r="H12870">
        <v>451</v>
      </c>
      <c r="I12870">
        <v>188</v>
      </c>
      <c r="J12870">
        <v>0</v>
      </c>
      <c r="K12870">
        <v>15</v>
      </c>
      <c r="L12870">
        <v>574</v>
      </c>
      <c r="M12870">
        <v>92.206999999999994</v>
      </c>
      <c r="N12870">
        <v>211760</v>
      </c>
      <c r="O12870">
        <v>978897060</v>
      </c>
    </row>
    <row r="12871" spans="1:15" x14ac:dyDescent="0.25">
      <c r="A12871" t="s">
        <v>96240</v>
      </c>
      <c r="B12871" t="s">
        <v>33257</v>
      </c>
      <c r="C12871" t="s">
        <v>4562</v>
      </c>
      <c r="D12871" t="s">
        <v>43475</v>
      </c>
      <c r="E12871" t="s">
        <v>53767</v>
      </c>
      <c r="F12871" t="s">
        <v>18</v>
      </c>
      <c r="G12871" t="s">
        <v>16785</v>
      </c>
      <c r="H12871">
        <v>478</v>
      </c>
      <c r="I12871">
        <v>205</v>
      </c>
      <c r="J12871">
        <v>685</v>
      </c>
      <c r="K12871">
        <v>775</v>
      </c>
      <c r="L12871">
        <v>534</v>
      </c>
      <c r="M12871">
        <v>120.066</v>
      </c>
      <c r="N12871">
        <v>197573</v>
      </c>
      <c r="O12871">
        <v>90293254</v>
      </c>
    </row>
    <row r="12872" spans="1:15" x14ac:dyDescent="0.25">
      <c r="A12872" t="s">
        <v>105786</v>
      </c>
      <c r="B12872" t="s">
        <v>33257</v>
      </c>
      <c r="C12872" t="s">
        <v>4562</v>
      </c>
      <c r="D12872" t="s">
        <v>40798</v>
      </c>
      <c r="E12872" t="s">
        <v>40798</v>
      </c>
      <c r="F12872" t="s">
        <v>18</v>
      </c>
      <c r="G12872" t="s">
        <v>9270</v>
      </c>
      <c r="H12872">
        <v>332</v>
      </c>
      <c r="I12872">
        <v>375</v>
      </c>
      <c r="J12872">
        <v>662</v>
      </c>
      <c r="K12872">
        <v>125</v>
      </c>
      <c r="L12872">
        <v>3</v>
      </c>
      <c r="M12872">
        <v>174.01499999999999</v>
      </c>
      <c r="N12872">
        <v>179518</v>
      </c>
      <c r="O12872">
        <v>2798429</v>
      </c>
    </row>
    <row r="12873" spans="1:15" x14ac:dyDescent="0.25">
      <c r="A12873" t="s">
        <v>99494</v>
      </c>
      <c r="B12873" t="s">
        <v>33257</v>
      </c>
      <c r="C12873" t="s">
        <v>4562</v>
      </c>
      <c r="D12873" t="s">
        <v>46383</v>
      </c>
      <c r="E12873" t="s">
        <v>54972</v>
      </c>
      <c r="F12873" t="s">
        <v>18</v>
      </c>
      <c r="G12873" t="s">
        <v>16784</v>
      </c>
      <c r="H12873">
        <v>127</v>
      </c>
      <c r="I12873">
        <v>365</v>
      </c>
      <c r="J12873">
        <v>206</v>
      </c>
      <c r="K12873">
        <v>134</v>
      </c>
      <c r="L12873">
        <v>443</v>
      </c>
      <c r="M12873">
        <v>106.122</v>
      </c>
      <c r="N12873">
        <v>166534</v>
      </c>
      <c r="O12873">
        <v>62577437</v>
      </c>
    </row>
    <row r="12874" spans="1:15" x14ac:dyDescent="0.25">
      <c r="A12874" t="s">
        <v>103027</v>
      </c>
      <c r="B12874" t="s">
        <v>33561</v>
      </c>
      <c r="C12874" t="s">
        <v>3072</v>
      </c>
      <c r="D12874" t="s">
        <v>37226</v>
      </c>
      <c r="E12874" t="s">
        <v>37226</v>
      </c>
      <c r="F12874" t="s">
        <v>18</v>
      </c>
      <c r="G12874" t="s">
        <v>3073</v>
      </c>
      <c r="H12874">
        <v>68</v>
      </c>
      <c r="I12874">
        <v>254</v>
      </c>
      <c r="J12874">
        <v>0</v>
      </c>
      <c r="K12874">
        <v>919</v>
      </c>
      <c r="L12874">
        <v>963</v>
      </c>
      <c r="M12874">
        <v>92.007000000000005</v>
      </c>
      <c r="N12874">
        <v>266179</v>
      </c>
      <c r="O12874">
        <v>3409367</v>
      </c>
    </row>
    <row r="12875" spans="1:15" x14ac:dyDescent="0.25">
      <c r="A12875" t="s">
        <v>93961</v>
      </c>
      <c r="B12875" t="s">
        <v>33561</v>
      </c>
      <c r="C12875" t="s">
        <v>3072</v>
      </c>
      <c r="D12875" t="s">
        <v>41396</v>
      </c>
      <c r="E12875" t="s">
        <v>41396</v>
      </c>
      <c r="F12875" t="s">
        <v>18</v>
      </c>
      <c r="G12875" t="s">
        <v>12296</v>
      </c>
      <c r="H12875">
        <v>24</v>
      </c>
      <c r="I12875">
        <v>636</v>
      </c>
      <c r="J12875">
        <v>51</v>
      </c>
      <c r="K12875">
        <v>106</v>
      </c>
      <c r="L12875">
        <v>754</v>
      </c>
      <c r="M12875">
        <v>199.79599999999999</v>
      </c>
      <c r="N12875">
        <v>216000</v>
      </c>
      <c r="O12875">
        <v>10332416</v>
      </c>
    </row>
    <row r="12876" spans="1:15" x14ac:dyDescent="0.25">
      <c r="A12876" t="s">
        <v>95126</v>
      </c>
      <c r="B12876" t="s">
        <v>33561</v>
      </c>
      <c r="C12876" t="s">
        <v>3072</v>
      </c>
      <c r="D12876" t="s">
        <v>42470</v>
      </c>
      <c r="E12876" t="s">
        <v>53310</v>
      </c>
      <c r="F12876" t="s">
        <v>18</v>
      </c>
      <c r="G12876" t="s">
        <v>12298</v>
      </c>
      <c r="H12876">
        <v>429</v>
      </c>
      <c r="I12876">
        <v>121</v>
      </c>
      <c r="J12876">
        <v>177</v>
      </c>
      <c r="K12876">
        <v>218</v>
      </c>
      <c r="L12876">
        <v>309</v>
      </c>
      <c r="M12876">
        <v>94.033000000000001</v>
      </c>
      <c r="N12876">
        <v>206775</v>
      </c>
      <c r="O12876">
        <v>10249453</v>
      </c>
    </row>
    <row r="12877" spans="1:15" x14ac:dyDescent="0.25">
      <c r="A12877" t="s">
        <v>96328</v>
      </c>
      <c r="B12877" t="s">
        <v>33561</v>
      </c>
      <c r="C12877" t="s">
        <v>3072</v>
      </c>
      <c r="D12877" t="s">
        <v>34682</v>
      </c>
      <c r="E12877" t="s">
        <v>53804</v>
      </c>
      <c r="F12877" t="s">
        <v>18</v>
      </c>
      <c r="G12877" t="s">
        <v>8311</v>
      </c>
      <c r="H12877">
        <v>671</v>
      </c>
      <c r="I12877">
        <v>243</v>
      </c>
      <c r="J12877">
        <v>689</v>
      </c>
      <c r="K12877">
        <v>272</v>
      </c>
      <c r="L12877">
        <v>672</v>
      </c>
      <c r="M12877">
        <v>99.994</v>
      </c>
      <c r="N12877">
        <v>196800</v>
      </c>
      <c r="O12877">
        <v>19313722</v>
      </c>
    </row>
    <row r="12878" spans="1:15" x14ac:dyDescent="0.25">
      <c r="A12878" t="s">
        <v>97671</v>
      </c>
      <c r="B12878" t="s">
        <v>33561</v>
      </c>
      <c r="C12878" t="s">
        <v>3072</v>
      </c>
      <c r="D12878" t="s">
        <v>38621</v>
      </c>
      <c r="E12878" t="s">
        <v>54350</v>
      </c>
      <c r="F12878" t="s">
        <v>18</v>
      </c>
      <c r="G12878" t="s">
        <v>12297</v>
      </c>
      <c r="H12878">
        <v>928</v>
      </c>
      <c r="I12878">
        <v>314</v>
      </c>
      <c r="J12878">
        <v>0</v>
      </c>
      <c r="K12878">
        <v>111</v>
      </c>
      <c r="L12878">
        <v>642</v>
      </c>
      <c r="M12878">
        <v>98.007999999999996</v>
      </c>
      <c r="N12878">
        <v>184687</v>
      </c>
      <c r="O12878">
        <v>19090580</v>
      </c>
    </row>
    <row r="12879" spans="1:15" x14ac:dyDescent="0.25">
      <c r="A12879" t="s">
        <v>98046</v>
      </c>
      <c r="B12879" t="s">
        <v>33561</v>
      </c>
      <c r="C12879" t="s">
        <v>3072</v>
      </c>
      <c r="D12879" t="s">
        <v>45116</v>
      </c>
      <c r="E12879" t="s">
        <v>54491</v>
      </c>
      <c r="F12879" t="s">
        <v>18</v>
      </c>
      <c r="G12879" t="s">
        <v>8312</v>
      </c>
      <c r="H12879">
        <v>155</v>
      </c>
      <c r="I12879">
        <v>319</v>
      </c>
      <c r="J12879">
        <v>0</v>
      </c>
      <c r="K12879">
        <v>108</v>
      </c>
      <c r="L12879">
        <v>591</v>
      </c>
      <c r="M12879">
        <v>97.956999999999994</v>
      </c>
      <c r="N12879">
        <v>181523</v>
      </c>
      <c r="O12879">
        <v>2151045</v>
      </c>
    </row>
    <row r="12880" spans="1:15" x14ac:dyDescent="0.25">
      <c r="A12880" t="s">
        <v>87074</v>
      </c>
      <c r="B12880" t="s">
        <v>32717</v>
      </c>
      <c r="C12880" t="s">
        <v>2991</v>
      </c>
      <c r="D12880" t="s">
        <v>34857</v>
      </c>
      <c r="E12880" t="s">
        <v>48943</v>
      </c>
      <c r="F12880" t="s">
        <v>15</v>
      </c>
      <c r="G12880" t="s">
        <v>2993</v>
      </c>
      <c r="H12880">
        <v>524</v>
      </c>
      <c r="I12880">
        <v>174</v>
      </c>
      <c r="J12880">
        <v>186</v>
      </c>
      <c r="K12880">
        <v>472</v>
      </c>
      <c r="L12880">
        <v>298</v>
      </c>
      <c r="M12880">
        <v>144.36799999999999</v>
      </c>
      <c r="N12880">
        <v>370427</v>
      </c>
      <c r="O12880">
        <v>24564476</v>
      </c>
    </row>
    <row r="12881" spans="1:15" x14ac:dyDescent="0.25">
      <c r="A12881" t="s">
        <v>87418</v>
      </c>
      <c r="B12881" t="s">
        <v>32717</v>
      </c>
      <c r="C12881" t="s">
        <v>2991</v>
      </c>
      <c r="D12881" t="s">
        <v>35186</v>
      </c>
      <c r="E12881" t="s">
        <v>49185</v>
      </c>
      <c r="F12881" t="s">
        <v>15</v>
      </c>
      <c r="G12881" t="s">
        <v>8263</v>
      </c>
      <c r="H12881">
        <v>364</v>
      </c>
      <c r="I12881">
        <v>468</v>
      </c>
      <c r="J12881">
        <v>425</v>
      </c>
      <c r="K12881">
        <v>12</v>
      </c>
      <c r="L12881">
        <v>457</v>
      </c>
      <c r="M12881">
        <v>133.26599999999999</v>
      </c>
      <c r="N12881">
        <v>334000</v>
      </c>
      <c r="O12881">
        <v>26846878</v>
      </c>
    </row>
    <row r="12882" spans="1:15" x14ac:dyDescent="0.25">
      <c r="A12882" t="s">
        <v>102404</v>
      </c>
      <c r="B12882" t="s">
        <v>32717</v>
      </c>
      <c r="C12882" t="s">
        <v>2991</v>
      </c>
      <c r="D12882" t="s">
        <v>35386</v>
      </c>
      <c r="E12882" t="s">
        <v>49323</v>
      </c>
      <c r="F12882" t="s">
        <v>15</v>
      </c>
      <c r="G12882" t="s">
        <v>15933</v>
      </c>
      <c r="H12882">
        <v>696</v>
      </c>
      <c r="I12882">
        <v>113</v>
      </c>
      <c r="J12882">
        <v>389</v>
      </c>
      <c r="K12882">
        <v>331</v>
      </c>
      <c r="L12882">
        <v>68</v>
      </c>
      <c r="M12882">
        <v>155.61000000000001</v>
      </c>
      <c r="N12882">
        <v>321800</v>
      </c>
      <c r="O12882">
        <v>28569668</v>
      </c>
    </row>
    <row r="12883" spans="1:15" x14ac:dyDescent="0.25">
      <c r="A12883" t="s">
        <v>88296</v>
      </c>
      <c r="B12883" t="s">
        <v>32717</v>
      </c>
      <c r="C12883" t="s">
        <v>2991</v>
      </c>
      <c r="D12883" t="s">
        <v>35984</v>
      </c>
      <c r="E12883" t="s">
        <v>49323</v>
      </c>
      <c r="F12883" t="s">
        <v>15</v>
      </c>
      <c r="G12883" t="s">
        <v>15931</v>
      </c>
      <c r="H12883">
        <v>488</v>
      </c>
      <c r="I12883">
        <v>144</v>
      </c>
      <c r="J12883">
        <v>254</v>
      </c>
      <c r="K12883">
        <v>423</v>
      </c>
      <c r="L12883">
        <v>632</v>
      </c>
      <c r="M12883">
        <v>135.81100000000001</v>
      </c>
      <c r="N12883">
        <v>296467</v>
      </c>
      <c r="O12883">
        <v>91357177</v>
      </c>
    </row>
    <row r="12884" spans="1:15" x14ac:dyDescent="0.25">
      <c r="A12884" t="s">
        <v>89042</v>
      </c>
      <c r="B12884" t="s">
        <v>32717</v>
      </c>
      <c r="C12884" t="s">
        <v>2991</v>
      </c>
      <c r="D12884" t="s">
        <v>36708</v>
      </c>
      <c r="E12884" t="s">
        <v>48943</v>
      </c>
      <c r="F12884" t="s">
        <v>15</v>
      </c>
      <c r="G12884" t="s">
        <v>15929</v>
      </c>
      <c r="H12884">
        <v>374</v>
      </c>
      <c r="I12884">
        <v>145</v>
      </c>
      <c r="J12884">
        <v>186</v>
      </c>
      <c r="K12884">
        <v>6</v>
      </c>
      <c r="L12884">
        <v>666</v>
      </c>
      <c r="M12884">
        <v>87.558999999999997</v>
      </c>
      <c r="N12884">
        <v>276880</v>
      </c>
      <c r="O12884">
        <v>254851357</v>
      </c>
    </row>
    <row r="12885" spans="1:15" x14ac:dyDescent="0.25">
      <c r="A12885" t="s">
        <v>89599</v>
      </c>
      <c r="B12885" t="s">
        <v>32717</v>
      </c>
      <c r="C12885" t="s">
        <v>2991</v>
      </c>
      <c r="D12885" t="s">
        <v>37247</v>
      </c>
      <c r="E12885" t="s">
        <v>48943</v>
      </c>
      <c r="F12885" t="s">
        <v>15</v>
      </c>
      <c r="G12885" t="s">
        <v>12246</v>
      </c>
      <c r="H12885">
        <v>593</v>
      </c>
      <c r="I12885">
        <v>205</v>
      </c>
      <c r="J12885">
        <v>809</v>
      </c>
      <c r="K12885">
        <v>68</v>
      </c>
      <c r="L12885">
        <v>386</v>
      </c>
      <c r="M12885">
        <v>141.053</v>
      </c>
      <c r="N12885">
        <v>265840</v>
      </c>
      <c r="O12885">
        <v>41179962</v>
      </c>
    </row>
    <row r="12886" spans="1:15" x14ac:dyDescent="0.25">
      <c r="A12886" t="s">
        <v>89946</v>
      </c>
      <c r="B12886" t="s">
        <v>32717</v>
      </c>
      <c r="C12886" t="s">
        <v>2991</v>
      </c>
      <c r="D12886" t="s">
        <v>37592</v>
      </c>
      <c r="E12886" t="s">
        <v>48943</v>
      </c>
      <c r="F12886" t="s">
        <v>15</v>
      </c>
      <c r="G12886" t="s">
        <v>15930</v>
      </c>
      <c r="H12886">
        <v>428</v>
      </c>
      <c r="I12886">
        <v>197</v>
      </c>
      <c r="J12886">
        <v>13</v>
      </c>
      <c r="K12886">
        <v>111</v>
      </c>
      <c r="L12886">
        <v>788</v>
      </c>
      <c r="M12886">
        <v>131.18</v>
      </c>
      <c r="N12886">
        <v>259840</v>
      </c>
      <c r="O12886">
        <v>108809139</v>
      </c>
    </row>
    <row r="12887" spans="1:15" x14ac:dyDescent="0.25">
      <c r="A12887" t="s">
        <v>95658</v>
      </c>
      <c r="B12887" t="s">
        <v>32717</v>
      </c>
      <c r="C12887" t="s">
        <v>2991</v>
      </c>
      <c r="D12887" t="s">
        <v>42955</v>
      </c>
      <c r="E12887" t="s">
        <v>42955</v>
      </c>
      <c r="F12887" t="s">
        <v>15</v>
      </c>
      <c r="G12887" t="s">
        <v>2992</v>
      </c>
      <c r="H12887">
        <v>671</v>
      </c>
      <c r="I12887">
        <v>872</v>
      </c>
      <c r="J12887">
        <v>994</v>
      </c>
      <c r="K12887">
        <v>671</v>
      </c>
      <c r="L12887">
        <v>58</v>
      </c>
      <c r="M12887">
        <v>139.095</v>
      </c>
      <c r="N12887">
        <v>202200</v>
      </c>
      <c r="O12887">
        <v>39372175</v>
      </c>
    </row>
    <row r="12888" spans="1:15" x14ac:dyDescent="0.25">
      <c r="A12888" t="s">
        <v>99021</v>
      </c>
      <c r="B12888" t="s">
        <v>32717</v>
      </c>
      <c r="C12888" t="s">
        <v>2991</v>
      </c>
      <c r="D12888" t="s">
        <v>45984</v>
      </c>
      <c r="E12888" t="s">
        <v>54810</v>
      </c>
      <c r="F12888" t="s">
        <v>15</v>
      </c>
      <c r="G12888" t="s">
        <v>15932</v>
      </c>
      <c r="H12888">
        <v>744</v>
      </c>
      <c r="I12888">
        <v>115</v>
      </c>
      <c r="J12888">
        <v>194</v>
      </c>
      <c r="K12888">
        <v>653</v>
      </c>
      <c r="L12888">
        <v>539</v>
      </c>
      <c r="M12888">
        <v>145.04499999999999</v>
      </c>
      <c r="N12888">
        <v>171960</v>
      </c>
      <c r="O12888">
        <v>53486952</v>
      </c>
    </row>
    <row r="12889" spans="1:15" x14ac:dyDescent="0.25">
      <c r="A12889" t="s">
        <v>91628</v>
      </c>
      <c r="B12889" t="s">
        <v>33918</v>
      </c>
      <c r="C12889" t="s">
        <v>9299</v>
      </c>
      <c r="D12889" t="s">
        <v>39188</v>
      </c>
      <c r="E12889" t="s">
        <v>51621</v>
      </c>
      <c r="F12889" t="s">
        <v>15</v>
      </c>
      <c r="G12889" t="s">
        <v>13151</v>
      </c>
      <c r="H12889">
        <v>138</v>
      </c>
      <c r="I12889">
        <v>515</v>
      </c>
      <c r="J12889">
        <v>154</v>
      </c>
      <c r="K12889">
        <v>102</v>
      </c>
      <c r="L12889">
        <v>209</v>
      </c>
      <c r="M12889">
        <v>96.992000000000004</v>
      </c>
      <c r="N12889">
        <v>237507</v>
      </c>
      <c r="O12889">
        <v>603403571</v>
      </c>
    </row>
    <row r="12890" spans="1:15" x14ac:dyDescent="0.25">
      <c r="A12890" t="s">
        <v>92779</v>
      </c>
      <c r="B12890" t="s">
        <v>33918</v>
      </c>
      <c r="C12890" t="s">
        <v>9299</v>
      </c>
      <c r="D12890" t="s">
        <v>40292</v>
      </c>
      <c r="E12890" t="s">
        <v>52222</v>
      </c>
      <c r="F12890" t="s">
        <v>15</v>
      </c>
      <c r="G12890" t="s">
        <v>13152</v>
      </c>
      <c r="H12890">
        <v>117</v>
      </c>
      <c r="I12890">
        <v>991</v>
      </c>
      <c r="J12890">
        <v>0</v>
      </c>
      <c r="K12890">
        <v>842</v>
      </c>
      <c r="L12890">
        <v>276</v>
      </c>
      <c r="M12890">
        <v>131.97499999999999</v>
      </c>
      <c r="N12890">
        <v>226693</v>
      </c>
      <c r="O12890">
        <v>298069966</v>
      </c>
    </row>
    <row r="12891" spans="1:15" x14ac:dyDescent="0.25">
      <c r="A12891" t="s">
        <v>104238</v>
      </c>
      <c r="B12891" t="s">
        <v>33918</v>
      </c>
      <c r="C12891" t="s">
        <v>9299</v>
      </c>
      <c r="D12891" t="s">
        <v>40721</v>
      </c>
      <c r="E12891" t="s">
        <v>51621</v>
      </c>
      <c r="F12891" t="s">
        <v>15</v>
      </c>
      <c r="G12891" t="s">
        <v>9301</v>
      </c>
      <c r="H12891">
        <v>366</v>
      </c>
      <c r="I12891">
        <v>161</v>
      </c>
      <c r="J12891">
        <v>403</v>
      </c>
      <c r="K12891">
        <v>108</v>
      </c>
      <c r="L12891">
        <v>373</v>
      </c>
      <c r="M12891">
        <v>130.02199999999999</v>
      </c>
      <c r="N12891">
        <v>222453</v>
      </c>
      <c r="O12891">
        <v>144651000</v>
      </c>
    </row>
    <row r="12892" spans="1:15" x14ac:dyDescent="0.25">
      <c r="A12892" t="s">
        <v>99561</v>
      </c>
      <c r="B12892" t="s">
        <v>33918</v>
      </c>
      <c r="C12892" t="s">
        <v>9299</v>
      </c>
      <c r="D12892" t="s">
        <v>46445</v>
      </c>
      <c r="E12892" t="s">
        <v>51621</v>
      </c>
      <c r="F12892" t="s">
        <v>15</v>
      </c>
      <c r="G12892" t="s">
        <v>9300</v>
      </c>
      <c r="H12892">
        <v>379</v>
      </c>
      <c r="I12892">
        <v>484</v>
      </c>
      <c r="J12892">
        <v>0</v>
      </c>
      <c r="K12892">
        <v>953</v>
      </c>
      <c r="L12892">
        <v>398</v>
      </c>
      <c r="M12892">
        <v>139.553</v>
      </c>
      <c r="N12892">
        <v>165853</v>
      </c>
      <c r="O12892">
        <v>473672996</v>
      </c>
    </row>
    <row r="12893" spans="1:15" x14ac:dyDescent="0.25">
      <c r="A12893" t="s">
        <v>99880</v>
      </c>
      <c r="B12893" t="s">
        <v>33918</v>
      </c>
      <c r="C12893" t="s">
        <v>9299</v>
      </c>
      <c r="D12893" t="s">
        <v>46728</v>
      </c>
      <c r="E12893" t="s">
        <v>46728</v>
      </c>
      <c r="F12893" t="s">
        <v>18</v>
      </c>
      <c r="G12893" t="s">
        <v>16813</v>
      </c>
      <c r="H12893">
        <v>235</v>
      </c>
      <c r="I12893">
        <v>775</v>
      </c>
      <c r="J12893">
        <v>557</v>
      </c>
      <c r="K12893">
        <v>1</v>
      </c>
      <c r="L12893">
        <v>424</v>
      </c>
      <c r="M12893">
        <v>82.944000000000003</v>
      </c>
      <c r="N12893">
        <v>161985</v>
      </c>
      <c r="O12893">
        <v>415059824</v>
      </c>
    </row>
    <row r="12894" spans="1:15" x14ac:dyDescent="0.25">
      <c r="A12894" t="s">
        <v>99966</v>
      </c>
      <c r="B12894" t="s">
        <v>33918</v>
      </c>
      <c r="C12894" t="s">
        <v>9299</v>
      </c>
      <c r="D12894" t="s">
        <v>46809</v>
      </c>
      <c r="E12894" t="s">
        <v>55143</v>
      </c>
      <c r="F12894" t="s">
        <v>15</v>
      </c>
      <c r="G12894" t="s">
        <v>9302</v>
      </c>
      <c r="H12894">
        <v>78</v>
      </c>
      <c r="I12894">
        <v>188</v>
      </c>
      <c r="J12894">
        <v>0</v>
      </c>
      <c r="K12894">
        <v>93</v>
      </c>
      <c r="L12894">
        <v>597</v>
      </c>
      <c r="M12894">
        <v>90.006</v>
      </c>
      <c r="N12894">
        <v>160720</v>
      </c>
      <c r="O12894">
        <v>201752935</v>
      </c>
    </row>
    <row r="12895" spans="1:15" x14ac:dyDescent="0.25">
      <c r="A12895" t="s">
        <v>100955</v>
      </c>
      <c r="B12895" t="s">
        <v>33918</v>
      </c>
      <c r="C12895" t="s">
        <v>9299</v>
      </c>
      <c r="D12895" t="s">
        <v>47664</v>
      </c>
      <c r="E12895" t="s">
        <v>47664</v>
      </c>
      <c r="F12895" t="s">
        <v>18</v>
      </c>
      <c r="G12895" t="s">
        <v>16814</v>
      </c>
      <c r="H12895">
        <v>157</v>
      </c>
      <c r="I12895">
        <v>176</v>
      </c>
      <c r="J12895">
        <v>159</v>
      </c>
      <c r="K12895">
        <v>103</v>
      </c>
      <c r="L12895">
        <v>535</v>
      </c>
      <c r="M12895">
        <v>82.034999999999997</v>
      </c>
      <c r="N12895">
        <v>143415</v>
      </c>
      <c r="O12895">
        <v>51325058</v>
      </c>
    </row>
    <row r="12896" spans="1:15" x14ac:dyDescent="0.25">
      <c r="A12896" t="s">
        <v>102869</v>
      </c>
      <c r="B12896" t="s">
        <v>33447</v>
      </c>
      <c r="C12896" t="s">
        <v>9874</v>
      </c>
      <c r="D12896" t="s">
        <v>36744</v>
      </c>
      <c r="E12896" t="s">
        <v>50197</v>
      </c>
      <c r="F12896" t="s">
        <v>15</v>
      </c>
      <c r="G12896" t="s">
        <v>13665</v>
      </c>
      <c r="H12896">
        <v>496</v>
      </c>
      <c r="I12896">
        <v>963</v>
      </c>
      <c r="J12896">
        <v>0</v>
      </c>
      <c r="K12896">
        <v>858</v>
      </c>
      <c r="L12896">
        <v>371</v>
      </c>
      <c r="M12896">
        <v>123.498</v>
      </c>
      <c r="N12896">
        <v>276067</v>
      </c>
      <c r="O12896">
        <v>739606597</v>
      </c>
    </row>
    <row r="12897" spans="1:15" x14ac:dyDescent="0.25">
      <c r="A12897" t="s">
        <v>102978</v>
      </c>
      <c r="B12897" t="s">
        <v>33447</v>
      </c>
      <c r="C12897" t="s">
        <v>9874</v>
      </c>
      <c r="D12897" t="s">
        <v>37102</v>
      </c>
      <c r="E12897" t="s">
        <v>50419</v>
      </c>
      <c r="F12897" t="s">
        <v>18</v>
      </c>
      <c r="G12897" t="s">
        <v>13664</v>
      </c>
      <c r="H12897">
        <v>312</v>
      </c>
      <c r="I12897">
        <v>411</v>
      </c>
      <c r="J12897">
        <v>0</v>
      </c>
      <c r="K12897">
        <v>896</v>
      </c>
      <c r="L12897">
        <v>222</v>
      </c>
      <c r="M12897">
        <v>101.673</v>
      </c>
      <c r="N12897">
        <v>268717</v>
      </c>
      <c r="O12897">
        <v>184107232</v>
      </c>
    </row>
    <row r="12898" spans="1:15" x14ac:dyDescent="0.25">
      <c r="A12898" t="s">
        <v>103785</v>
      </c>
      <c r="B12898" t="s">
        <v>33447</v>
      </c>
      <c r="C12898" t="s">
        <v>9874</v>
      </c>
      <c r="D12898" t="s">
        <v>39378</v>
      </c>
      <c r="E12898" t="s">
        <v>50197</v>
      </c>
      <c r="F12898" t="s">
        <v>15</v>
      </c>
      <c r="G12898" t="s">
        <v>13666</v>
      </c>
      <c r="H12898">
        <v>452</v>
      </c>
      <c r="I12898">
        <v>646</v>
      </c>
      <c r="J12898">
        <v>0</v>
      </c>
      <c r="K12898">
        <v>287</v>
      </c>
      <c r="L12898">
        <v>256</v>
      </c>
      <c r="M12898">
        <v>138.07300000000001</v>
      </c>
      <c r="N12898">
        <v>235493</v>
      </c>
      <c r="O12898">
        <v>11086270</v>
      </c>
    </row>
    <row r="12899" spans="1:15" x14ac:dyDescent="0.25">
      <c r="A12899" t="s">
        <v>104011</v>
      </c>
      <c r="B12899" t="s">
        <v>33447</v>
      </c>
      <c r="C12899" t="s">
        <v>9874</v>
      </c>
      <c r="D12899" t="s">
        <v>40002</v>
      </c>
      <c r="E12899" t="s">
        <v>50197</v>
      </c>
      <c r="F12899" t="s">
        <v>15</v>
      </c>
      <c r="G12899" t="s">
        <v>13667</v>
      </c>
      <c r="H12899">
        <v>339</v>
      </c>
      <c r="I12899">
        <v>592</v>
      </c>
      <c r="J12899">
        <v>0</v>
      </c>
      <c r="K12899">
        <v>124</v>
      </c>
      <c r="L12899">
        <v>212</v>
      </c>
      <c r="M12899">
        <v>178.596</v>
      </c>
      <c r="N12899">
        <v>229600</v>
      </c>
      <c r="O12899">
        <v>42912554</v>
      </c>
    </row>
    <row r="12900" spans="1:15" x14ac:dyDescent="0.25">
      <c r="A12900" t="s">
        <v>93556</v>
      </c>
      <c r="B12900" t="s">
        <v>33447</v>
      </c>
      <c r="C12900" t="s">
        <v>9874</v>
      </c>
      <c r="D12900" t="s">
        <v>41036</v>
      </c>
      <c r="E12900" t="s">
        <v>50197</v>
      </c>
      <c r="F12900" t="s">
        <v>15</v>
      </c>
      <c r="G12900" t="s">
        <v>9875</v>
      </c>
      <c r="H12900">
        <v>629</v>
      </c>
      <c r="I12900">
        <v>359</v>
      </c>
      <c r="J12900">
        <v>0</v>
      </c>
      <c r="K12900">
        <v>107</v>
      </c>
      <c r="L12900">
        <v>391</v>
      </c>
      <c r="M12900">
        <v>147.934</v>
      </c>
      <c r="N12900">
        <v>219453</v>
      </c>
      <c r="O12900">
        <v>32161096</v>
      </c>
    </row>
    <row r="12901" spans="1:15" x14ac:dyDescent="0.25">
      <c r="A12901" t="s">
        <v>104670</v>
      </c>
      <c r="B12901" t="s">
        <v>33447</v>
      </c>
      <c r="C12901" t="s">
        <v>9874</v>
      </c>
      <c r="D12901" t="s">
        <v>41944</v>
      </c>
      <c r="E12901" t="s">
        <v>53040</v>
      </c>
      <c r="F12901" t="s">
        <v>18</v>
      </c>
      <c r="G12901" t="s">
        <v>9876</v>
      </c>
      <c r="H12901">
        <v>497</v>
      </c>
      <c r="I12901">
        <v>769</v>
      </c>
      <c r="J12901">
        <v>901</v>
      </c>
      <c r="K12901">
        <v>659</v>
      </c>
      <c r="L12901">
        <v>394</v>
      </c>
      <c r="M12901">
        <v>80.009</v>
      </c>
      <c r="N12901">
        <v>211600</v>
      </c>
      <c r="O12901">
        <v>43887452</v>
      </c>
    </row>
    <row r="12902" spans="1:15" x14ac:dyDescent="0.25">
      <c r="A12902" t="s">
        <v>102882</v>
      </c>
      <c r="B12902" t="s">
        <v>33456</v>
      </c>
      <c r="C12902" t="s">
        <v>4529</v>
      </c>
      <c r="D12902" t="s">
        <v>36780</v>
      </c>
      <c r="E12902" t="s">
        <v>36780</v>
      </c>
      <c r="F12902" t="s">
        <v>18</v>
      </c>
      <c r="G12902" t="s">
        <v>16758</v>
      </c>
      <c r="H12902">
        <v>436</v>
      </c>
      <c r="I12902">
        <v>286</v>
      </c>
      <c r="J12902">
        <v>0</v>
      </c>
      <c r="K12902">
        <v>165</v>
      </c>
      <c r="L12902">
        <v>387</v>
      </c>
      <c r="M12902">
        <v>115.021</v>
      </c>
      <c r="N12902">
        <v>275478</v>
      </c>
      <c r="O12902">
        <v>105713072</v>
      </c>
    </row>
    <row r="12903" spans="1:15" x14ac:dyDescent="0.25">
      <c r="A12903" t="s">
        <v>89932</v>
      </c>
      <c r="B12903" t="s">
        <v>33456</v>
      </c>
      <c r="C12903" t="s">
        <v>4529</v>
      </c>
      <c r="D12903" t="s">
        <v>37582</v>
      </c>
      <c r="E12903" t="s">
        <v>37582</v>
      </c>
      <c r="F12903" t="s">
        <v>18</v>
      </c>
      <c r="G12903" t="s">
        <v>16759</v>
      </c>
      <c r="H12903">
        <v>178</v>
      </c>
      <c r="I12903">
        <v>135</v>
      </c>
      <c r="J12903">
        <v>0</v>
      </c>
      <c r="K12903">
        <v>112</v>
      </c>
      <c r="L12903">
        <v>345</v>
      </c>
      <c r="M12903">
        <v>127.05500000000001</v>
      </c>
      <c r="N12903">
        <v>260000</v>
      </c>
      <c r="O12903">
        <v>113413252</v>
      </c>
    </row>
    <row r="12904" spans="1:15" x14ac:dyDescent="0.25">
      <c r="A12904" t="s">
        <v>92353</v>
      </c>
      <c r="B12904" t="s">
        <v>33456</v>
      </c>
      <c r="C12904" t="s">
        <v>4529</v>
      </c>
      <c r="D12904" t="s">
        <v>39890</v>
      </c>
      <c r="E12904" t="s">
        <v>52011</v>
      </c>
      <c r="F12904" t="s">
        <v>15</v>
      </c>
      <c r="G12904" t="s">
        <v>9236</v>
      </c>
      <c r="H12904">
        <v>129</v>
      </c>
      <c r="I12904">
        <v>668</v>
      </c>
      <c r="J12904">
        <v>0</v>
      </c>
      <c r="K12904">
        <v>111</v>
      </c>
      <c r="L12904">
        <v>411</v>
      </c>
      <c r="M12904">
        <v>163.04300000000001</v>
      </c>
      <c r="N12904">
        <v>230520</v>
      </c>
      <c r="O12904">
        <v>236842231</v>
      </c>
    </row>
    <row r="12905" spans="1:15" x14ac:dyDescent="0.25">
      <c r="A12905" t="s">
        <v>104728</v>
      </c>
      <c r="B12905" t="s">
        <v>33456</v>
      </c>
      <c r="C12905" t="s">
        <v>4529</v>
      </c>
      <c r="D12905" t="s">
        <v>42122</v>
      </c>
      <c r="E12905" t="s">
        <v>42122</v>
      </c>
      <c r="F12905" t="s">
        <v>18</v>
      </c>
      <c r="G12905" t="s">
        <v>4530</v>
      </c>
      <c r="H12905">
        <v>489</v>
      </c>
      <c r="I12905">
        <v>166</v>
      </c>
      <c r="J12905">
        <v>174</v>
      </c>
      <c r="K12905">
        <v>235</v>
      </c>
      <c r="L12905">
        <v>604</v>
      </c>
      <c r="M12905">
        <v>98.025999999999996</v>
      </c>
      <c r="N12905">
        <v>209884</v>
      </c>
      <c r="O12905">
        <v>381634599</v>
      </c>
    </row>
    <row r="12906" spans="1:15" x14ac:dyDescent="0.25">
      <c r="A12906" t="s">
        <v>105770</v>
      </c>
      <c r="B12906" t="s">
        <v>33456</v>
      </c>
      <c r="C12906" t="s">
        <v>4529</v>
      </c>
      <c r="D12906" t="s">
        <v>45283</v>
      </c>
      <c r="E12906" t="s">
        <v>45283</v>
      </c>
      <c r="F12906" t="s">
        <v>18</v>
      </c>
      <c r="G12906" t="s">
        <v>13083</v>
      </c>
      <c r="H12906">
        <v>923</v>
      </c>
      <c r="I12906">
        <v>411</v>
      </c>
      <c r="J12906">
        <v>0</v>
      </c>
      <c r="K12906">
        <v>116</v>
      </c>
      <c r="L12906">
        <v>28</v>
      </c>
      <c r="M12906">
        <v>160.095</v>
      </c>
      <c r="N12906">
        <v>180000</v>
      </c>
      <c r="O12906">
        <v>76002736</v>
      </c>
    </row>
    <row r="12907" spans="1:15" x14ac:dyDescent="0.25">
      <c r="A12907" t="s">
        <v>105998</v>
      </c>
      <c r="B12907" t="s">
        <v>33456</v>
      </c>
      <c r="C12907" t="s">
        <v>4529</v>
      </c>
      <c r="D12907" t="s">
        <v>45988</v>
      </c>
      <c r="E12907" t="s">
        <v>51498</v>
      </c>
      <c r="F12907" t="s">
        <v>15</v>
      </c>
      <c r="G12907" t="s">
        <v>13082</v>
      </c>
      <c r="H12907">
        <v>549</v>
      </c>
      <c r="I12907">
        <v>768</v>
      </c>
      <c r="J12907">
        <v>0</v>
      </c>
      <c r="K12907">
        <v>4</v>
      </c>
      <c r="L12907">
        <v>621</v>
      </c>
      <c r="M12907">
        <v>160.07499999999999</v>
      </c>
      <c r="N12907">
        <v>171817</v>
      </c>
      <c r="O12907">
        <v>134875164</v>
      </c>
    </row>
    <row r="12908" spans="1:15" x14ac:dyDescent="0.25">
      <c r="A12908" t="s">
        <v>106598</v>
      </c>
      <c r="B12908" t="s">
        <v>33456</v>
      </c>
      <c r="C12908" t="s">
        <v>4529</v>
      </c>
      <c r="D12908" t="s">
        <v>47574</v>
      </c>
      <c r="E12908" t="s">
        <v>52418</v>
      </c>
      <c r="F12908" t="s">
        <v>15</v>
      </c>
      <c r="G12908" t="s">
        <v>9235</v>
      </c>
      <c r="H12908">
        <v>921</v>
      </c>
      <c r="I12908">
        <v>426</v>
      </c>
      <c r="J12908">
        <v>308</v>
      </c>
      <c r="K12908">
        <v>544</v>
      </c>
      <c r="L12908">
        <v>524</v>
      </c>
      <c r="M12908">
        <v>98.088999999999999</v>
      </c>
      <c r="N12908">
        <v>145891</v>
      </c>
      <c r="O12908">
        <v>28103609</v>
      </c>
    </row>
    <row r="12909" spans="1:15" x14ac:dyDescent="0.25">
      <c r="A12909" t="s">
        <v>101844</v>
      </c>
      <c r="B12909" t="s">
        <v>33456</v>
      </c>
      <c r="C12909" t="s">
        <v>4529</v>
      </c>
      <c r="D12909" t="s">
        <v>48440</v>
      </c>
      <c r="E12909" t="s">
        <v>48440</v>
      </c>
      <c r="F12909" t="s">
        <v>18</v>
      </c>
      <c r="G12909" t="s">
        <v>9234</v>
      </c>
      <c r="H12909">
        <v>292</v>
      </c>
      <c r="I12909">
        <v>252</v>
      </c>
      <c r="J12909">
        <v>564</v>
      </c>
      <c r="K12909">
        <v>743</v>
      </c>
      <c r="L12909">
        <v>948</v>
      </c>
      <c r="M12909">
        <v>140.202</v>
      </c>
      <c r="N12909">
        <v>96000</v>
      </c>
      <c r="O12909">
        <v>6762570</v>
      </c>
    </row>
    <row r="12910" spans="1:15" x14ac:dyDescent="0.25">
      <c r="A12910" t="s">
        <v>94912</v>
      </c>
      <c r="B12910" t="s">
        <v>34269</v>
      </c>
      <c r="C12910" t="s">
        <v>5762</v>
      </c>
      <c r="D12910" t="s">
        <v>42270</v>
      </c>
      <c r="E12910" t="s">
        <v>53208</v>
      </c>
      <c r="F12910" t="s">
        <v>18</v>
      </c>
      <c r="G12910" t="s">
        <v>10118</v>
      </c>
      <c r="H12910">
        <v>272</v>
      </c>
      <c r="I12910">
        <v>39</v>
      </c>
      <c r="J12910">
        <v>34</v>
      </c>
      <c r="K12910">
        <v>689</v>
      </c>
      <c r="L12910">
        <v>73</v>
      </c>
      <c r="M12910">
        <v>169.864</v>
      </c>
      <c r="N12910">
        <v>208623</v>
      </c>
      <c r="O12910">
        <v>22093754</v>
      </c>
    </row>
    <row r="12911" spans="1:15" x14ac:dyDescent="0.25">
      <c r="A12911" t="s">
        <v>104953</v>
      </c>
      <c r="B12911" t="s">
        <v>34269</v>
      </c>
      <c r="C12911" t="s">
        <v>5762</v>
      </c>
      <c r="D12911" t="s">
        <v>42819</v>
      </c>
      <c r="E12911" t="s">
        <v>42819</v>
      </c>
      <c r="F12911" t="s">
        <v>18</v>
      </c>
      <c r="G12911" t="s">
        <v>5764</v>
      </c>
      <c r="H12911">
        <v>191</v>
      </c>
      <c r="I12911">
        <v>51</v>
      </c>
      <c r="J12911">
        <v>102</v>
      </c>
      <c r="K12911">
        <v>138</v>
      </c>
      <c r="L12911">
        <v>559</v>
      </c>
      <c r="M12911">
        <v>82.438000000000002</v>
      </c>
      <c r="N12911">
        <v>203571</v>
      </c>
      <c r="O12911">
        <v>11496162</v>
      </c>
    </row>
    <row r="12912" spans="1:15" x14ac:dyDescent="0.25">
      <c r="A12912" t="s">
        <v>97160</v>
      </c>
      <c r="B12912" t="s">
        <v>34269</v>
      </c>
      <c r="C12912" t="s">
        <v>5762</v>
      </c>
      <c r="D12912" t="s">
        <v>44317</v>
      </c>
      <c r="E12912" t="s">
        <v>44317</v>
      </c>
      <c r="F12912" t="s">
        <v>18</v>
      </c>
      <c r="G12912" t="s">
        <v>17512</v>
      </c>
      <c r="H12912">
        <v>976</v>
      </c>
      <c r="I12912">
        <v>104</v>
      </c>
      <c r="J12912">
        <v>0</v>
      </c>
      <c r="K12912">
        <v>372</v>
      </c>
      <c r="L12912">
        <v>789</v>
      </c>
      <c r="M12912">
        <v>178.017</v>
      </c>
      <c r="N12912">
        <v>189333</v>
      </c>
      <c r="O12912">
        <v>161013823</v>
      </c>
    </row>
    <row r="12913" spans="1:15" x14ac:dyDescent="0.25">
      <c r="A12913" t="s">
        <v>97907</v>
      </c>
      <c r="B12913" t="s">
        <v>34269</v>
      </c>
      <c r="C12913" t="s">
        <v>5762</v>
      </c>
      <c r="D12913" t="s">
        <v>44986</v>
      </c>
      <c r="E12913" t="s">
        <v>54445</v>
      </c>
      <c r="F12913" t="s">
        <v>15</v>
      </c>
      <c r="G12913" t="s">
        <v>13893</v>
      </c>
      <c r="H12913">
        <v>794</v>
      </c>
      <c r="I12913">
        <v>308</v>
      </c>
      <c r="J12913">
        <v>16</v>
      </c>
      <c r="K12913">
        <v>114</v>
      </c>
      <c r="L12913">
        <v>856</v>
      </c>
      <c r="M12913">
        <v>96.960999999999999</v>
      </c>
      <c r="N12913">
        <v>182594</v>
      </c>
      <c r="O12913">
        <v>8645746</v>
      </c>
    </row>
    <row r="12914" spans="1:15" x14ac:dyDescent="0.25">
      <c r="A12914" t="s">
        <v>105885</v>
      </c>
      <c r="B12914" t="s">
        <v>34269</v>
      </c>
      <c r="C12914" t="s">
        <v>5762</v>
      </c>
      <c r="D12914" t="s">
        <v>45617</v>
      </c>
      <c r="E12914" t="s">
        <v>45617</v>
      </c>
      <c r="F12914" t="s">
        <v>18</v>
      </c>
      <c r="G12914" t="s">
        <v>10117</v>
      </c>
      <c r="H12914">
        <v>37</v>
      </c>
      <c r="I12914">
        <v>575</v>
      </c>
      <c r="J12914">
        <v>683</v>
      </c>
      <c r="K12914">
        <v>103</v>
      </c>
      <c r="L12914">
        <v>71</v>
      </c>
      <c r="M12914">
        <v>179.923</v>
      </c>
      <c r="N12914">
        <v>176143</v>
      </c>
      <c r="O12914">
        <v>347935894</v>
      </c>
    </row>
    <row r="12915" spans="1:15" x14ac:dyDescent="0.25">
      <c r="A12915" t="s">
        <v>99739</v>
      </c>
      <c r="B12915" t="s">
        <v>34269</v>
      </c>
      <c r="C12915" t="s">
        <v>5762</v>
      </c>
      <c r="D12915" t="s">
        <v>46595</v>
      </c>
      <c r="E12915" t="s">
        <v>46595</v>
      </c>
      <c r="F12915" t="s">
        <v>18</v>
      </c>
      <c r="G12915" t="s">
        <v>17513</v>
      </c>
      <c r="H12915">
        <v>518</v>
      </c>
      <c r="I12915">
        <v>301</v>
      </c>
      <c r="J12915">
        <v>246</v>
      </c>
      <c r="K12915">
        <v>166</v>
      </c>
      <c r="L12915">
        <v>961</v>
      </c>
      <c r="M12915">
        <v>95.02</v>
      </c>
      <c r="N12915">
        <v>163709</v>
      </c>
      <c r="O12915">
        <v>62732437</v>
      </c>
    </row>
    <row r="12916" spans="1:15" x14ac:dyDescent="0.25">
      <c r="A12916" t="s">
        <v>106604</v>
      </c>
      <c r="B12916" t="s">
        <v>34269</v>
      </c>
      <c r="C12916" t="s">
        <v>5762</v>
      </c>
      <c r="D12916" t="s">
        <v>47596</v>
      </c>
      <c r="E12916" t="s">
        <v>47596</v>
      </c>
      <c r="F12916" t="s">
        <v>18</v>
      </c>
      <c r="G12916" t="s">
        <v>5763</v>
      </c>
      <c r="H12916">
        <v>998</v>
      </c>
      <c r="I12916">
        <v>16</v>
      </c>
      <c r="J12916">
        <v>128</v>
      </c>
      <c r="K12916">
        <v>149</v>
      </c>
      <c r="L12916">
        <v>629</v>
      </c>
      <c r="M12916">
        <v>93.992000000000004</v>
      </c>
      <c r="N12916">
        <v>145532</v>
      </c>
      <c r="O12916">
        <v>96300795</v>
      </c>
    </row>
    <row r="12917" spans="1:15" x14ac:dyDescent="0.25">
      <c r="A12917" t="s">
        <v>101336</v>
      </c>
      <c r="B12917" t="s">
        <v>34269</v>
      </c>
      <c r="C12917" t="s">
        <v>5762</v>
      </c>
      <c r="D12917" t="s">
        <v>48010</v>
      </c>
      <c r="E12917" t="s">
        <v>48010</v>
      </c>
      <c r="F12917" t="s">
        <v>18</v>
      </c>
      <c r="G12917" t="s">
        <v>17514</v>
      </c>
      <c r="H12917">
        <v>902</v>
      </c>
      <c r="I12917">
        <v>62</v>
      </c>
      <c r="J12917">
        <v>971</v>
      </c>
      <c r="K12917">
        <v>428</v>
      </c>
      <c r="L12917">
        <v>745</v>
      </c>
      <c r="M12917">
        <v>97.019000000000005</v>
      </c>
      <c r="N12917">
        <v>132000</v>
      </c>
      <c r="O12917">
        <v>9327917</v>
      </c>
    </row>
    <row r="12918" spans="1:15" x14ac:dyDescent="0.25">
      <c r="A12918" t="s">
        <v>87668</v>
      </c>
      <c r="B12918" t="s">
        <v>33008</v>
      </c>
      <c r="C12918" t="s">
        <v>4109</v>
      </c>
      <c r="D12918" t="s">
        <v>35421</v>
      </c>
      <c r="E12918" t="s">
        <v>49345</v>
      </c>
      <c r="F12918" t="s">
        <v>15</v>
      </c>
      <c r="G12918" t="s">
        <v>9188</v>
      </c>
      <c r="H12918">
        <v>165</v>
      </c>
      <c r="I12918">
        <v>718</v>
      </c>
      <c r="J12918">
        <v>233</v>
      </c>
      <c r="K12918">
        <v>994</v>
      </c>
      <c r="L12918">
        <v>313</v>
      </c>
      <c r="M12918">
        <v>84.963999999999999</v>
      </c>
      <c r="N12918">
        <v>320035</v>
      </c>
      <c r="O12918">
        <v>304751334</v>
      </c>
    </row>
    <row r="12919" spans="1:15" x14ac:dyDescent="0.25">
      <c r="A12919" t="s">
        <v>88025</v>
      </c>
      <c r="B12919" t="s">
        <v>33008</v>
      </c>
      <c r="C12919" t="s">
        <v>4109</v>
      </c>
      <c r="D12919" t="s">
        <v>35729</v>
      </c>
      <c r="E12919" t="s">
        <v>49554</v>
      </c>
      <c r="F12919" t="s">
        <v>15</v>
      </c>
      <c r="G12919" t="s">
        <v>4110</v>
      </c>
      <c r="H12919">
        <v>286</v>
      </c>
      <c r="I12919">
        <v>175</v>
      </c>
      <c r="J12919">
        <v>0</v>
      </c>
      <c r="K12919">
        <v>114</v>
      </c>
      <c r="L12919">
        <v>468</v>
      </c>
      <c r="M12919">
        <v>85.131</v>
      </c>
      <c r="N12919">
        <v>305240</v>
      </c>
      <c r="O12919">
        <v>88014195</v>
      </c>
    </row>
    <row r="12920" spans="1:15" x14ac:dyDescent="0.25">
      <c r="A12920" t="s">
        <v>88196</v>
      </c>
      <c r="B12920" t="s">
        <v>33008</v>
      </c>
      <c r="C12920" t="s">
        <v>4109</v>
      </c>
      <c r="D12920" t="s">
        <v>35895</v>
      </c>
      <c r="E12920" t="s">
        <v>49345</v>
      </c>
      <c r="F12920" t="s">
        <v>15</v>
      </c>
      <c r="G12920" t="s">
        <v>8975</v>
      </c>
      <c r="H12920">
        <v>204</v>
      </c>
      <c r="I12920">
        <v>363</v>
      </c>
      <c r="J12920">
        <v>0</v>
      </c>
      <c r="K12920">
        <v>188</v>
      </c>
      <c r="L12920">
        <v>903</v>
      </c>
      <c r="M12920">
        <v>73.052000000000007</v>
      </c>
      <c r="N12920">
        <v>299600</v>
      </c>
      <c r="O12920">
        <v>190481949</v>
      </c>
    </row>
    <row r="12921" spans="1:15" x14ac:dyDescent="0.25">
      <c r="A12921" t="s">
        <v>88419</v>
      </c>
      <c r="B12921" t="s">
        <v>33008</v>
      </c>
      <c r="C12921" t="s">
        <v>4109</v>
      </c>
      <c r="D12921" t="s">
        <v>36100</v>
      </c>
      <c r="E12921" t="s">
        <v>49554</v>
      </c>
      <c r="F12921" t="s">
        <v>15</v>
      </c>
      <c r="G12921" t="s">
        <v>8974</v>
      </c>
      <c r="H12921">
        <v>694</v>
      </c>
      <c r="I12921">
        <v>916</v>
      </c>
      <c r="J12921">
        <v>121</v>
      </c>
      <c r="K12921">
        <v>291</v>
      </c>
      <c r="L12921">
        <v>707</v>
      </c>
      <c r="M12921">
        <v>109.72499999999999</v>
      </c>
      <c r="N12921">
        <v>292593</v>
      </c>
      <c r="O12921">
        <v>362292694</v>
      </c>
    </row>
    <row r="12922" spans="1:15" x14ac:dyDescent="0.25">
      <c r="A12922" t="s">
        <v>102781</v>
      </c>
      <c r="B12922" t="s">
        <v>33008</v>
      </c>
      <c r="C12922" t="s">
        <v>4109</v>
      </c>
      <c r="D12922" t="s">
        <v>36496</v>
      </c>
      <c r="E12922" t="s">
        <v>36496</v>
      </c>
      <c r="F12922" t="s">
        <v>18</v>
      </c>
      <c r="G12922" t="s">
        <v>4111</v>
      </c>
      <c r="H12922">
        <v>22</v>
      </c>
      <c r="I12922">
        <v>178</v>
      </c>
      <c r="J12922">
        <v>0</v>
      </c>
      <c r="K12922">
        <v>584</v>
      </c>
      <c r="L12922">
        <v>429</v>
      </c>
      <c r="M12922">
        <v>73.771000000000001</v>
      </c>
      <c r="N12922">
        <v>282353</v>
      </c>
      <c r="O12922">
        <v>20320041</v>
      </c>
    </row>
    <row r="12923" spans="1:15" x14ac:dyDescent="0.25">
      <c r="A12923" t="s">
        <v>91813</v>
      </c>
      <c r="B12923" t="s">
        <v>33008</v>
      </c>
      <c r="C12923" t="s">
        <v>4109</v>
      </c>
      <c r="D12923" t="s">
        <v>39366</v>
      </c>
      <c r="E12923" t="s">
        <v>49345</v>
      </c>
      <c r="F12923" t="s">
        <v>15</v>
      </c>
      <c r="G12923" t="s">
        <v>8973</v>
      </c>
      <c r="H12923">
        <v>293</v>
      </c>
      <c r="I12923">
        <v>633</v>
      </c>
      <c r="J12923">
        <v>0</v>
      </c>
      <c r="K12923">
        <v>457</v>
      </c>
      <c r="L12923">
        <v>665</v>
      </c>
      <c r="M12923">
        <v>94.992999999999995</v>
      </c>
      <c r="N12923">
        <v>235613</v>
      </c>
      <c r="O12923">
        <v>936540661</v>
      </c>
    </row>
    <row r="12924" spans="1:15" x14ac:dyDescent="0.25">
      <c r="A12924" t="s">
        <v>104006</v>
      </c>
      <c r="B12924" t="s">
        <v>33008</v>
      </c>
      <c r="C12924" t="s">
        <v>4109</v>
      </c>
      <c r="D12924" t="s">
        <v>39992</v>
      </c>
      <c r="E12924" t="s">
        <v>49554</v>
      </c>
      <c r="F12924" t="s">
        <v>15</v>
      </c>
      <c r="G12924" t="s">
        <v>8976</v>
      </c>
      <c r="H12924">
        <v>533</v>
      </c>
      <c r="I12924">
        <v>411</v>
      </c>
      <c r="J12924">
        <v>127</v>
      </c>
      <c r="K12924">
        <v>164</v>
      </c>
      <c r="L12924">
        <v>459</v>
      </c>
      <c r="M12924">
        <v>120.979</v>
      </c>
      <c r="N12924">
        <v>229680</v>
      </c>
      <c r="O12924">
        <v>53053419</v>
      </c>
    </row>
    <row r="12925" spans="1:15" x14ac:dyDescent="0.25">
      <c r="A12925" t="s">
        <v>93456</v>
      </c>
      <c r="B12925" t="s">
        <v>33008</v>
      </c>
      <c r="C12925" t="s">
        <v>4109</v>
      </c>
      <c r="D12925" t="s">
        <v>40945</v>
      </c>
      <c r="E12925" t="s">
        <v>49345</v>
      </c>
      <c r="F12925" t="s">
        <v>15</v>
      </c>
      <c r="G12925" t="s">
        <v>3565</v>
      </c>
      <c r="H12925">
        <v>141</v>
      </c>
      <c r="I12925">
        <v>545</v>
      </c>
      <c r="J12925">
        <v>0</v>
      </c>
      <c r="K12925">
        <v>338</v>
      </c>
      <c r="L12925">
        <v>842</v>
      </c>
      <c r="M12925">
        <v>116.492</v>
      </c>
      <c r="N12925">
        <v>220319</v>
      </c>
      <c r="O12925">
        <v>229025606</v>
      </c>
    </row>
    <row r="12926" spans="1:15" x14ac:dyDescent="0.25">
      <c r="A12926" t="s">
        <v>104347</v>
      </c>
      <c r="B12926" t="s">
        <v>33008</v>
      </c>
      <c r="C12926" t="s">
        <v>4109</v>
      </c>
      <c r="D12926" t="s">
        <v>41066</v>
      </c>
      <c r="E12926" t="s">
        <v>49554</v>
      </c>
      <c r="F12926" t="s">
        <v>15</v>
      </c>
      <c r="G12926" t="s">
        <v>16535</v>
      </c>
      <c r="H12926">
        <v>656</v>
      </c>
      <c r="I12926">
        <v>617</v>
      </c>
      <c r="J12926">
        <v>101</v>
      </c>
      <c r="K12926">
        <v>106</v>
      </c>
      <c r="L12926">
        <v>43</v>
      </c>
      <c r="M12926">
        <v>107.71</v>
      </c>
      <c r="N12926">
        <v>219107</v>
      </c>
      <c r="O12926">
        <v>17336475</v>
      </c>
    </row>
    <row r="12927" spans="1:15" x14ac:dyDescent="0.25">
      <c r="A12927" t="s">
        <v>88055</v>
      </c>
      <c r="B12927" t="s">
        <v>33158</v>
      </c>
      <c r="C12927" t="s">
        <v>1703</v>
      </c>
      <c r="D12927" t="s">
        <v>35759</v>
      </c>
      <c r="E12927" t="s">
        <v>35759</v>
      </c>
      <c r="F12927" t="s">
        <v>18</v>
      </c>
      <c r="G12927" t="s">
        <v>15148</v>
      </c>
      <c r="H12927">
        <v>115</v>
      </c>
      <c r="I12927">
        <v>166</v>
      </c>
      <c r="J12927">
        <v>0</v>
      </c>
      <c r="K12927">
        <v>636</v>
      </c>
      <c r="L12927">
        <v>766</v>
      </c>
      <c r="M12927">
        <v>142.67599999999999</v>
      </c>
      <c r="N12927">
        <v>304225</v>
      </c>
      <c r="O12927">
        <v>2366959</v>
      </c>
    </row>
    <row r="12928" spans="1:15" x14ac:dyDescent="0.25">
      <c r="A12928" t="s">
        <v>89089</v>
      </c>
      <c r="B12928" t="s">
        <v>33158</v>
      </c>
      <c r="C12928" t="s">
        <v>1703</v>
      </c>
      <c r="D12928" t="s">
        <v>36761</v>
      </c>
      <c r="E12928" t="s">
        <v>50208</v>
      </c>
      <c r="F12928" t="s">
        <v>18</v>
      </c>
      <c r="G12928" t="s">
        <v>11450</v>
      </c>
      <c r="H12928">
        <v>4</v>
      </c>
      <c r="I12928">
        <v>413</v>
      </c>
      <c r="J12928">
        <v>771</v>
      </c>
      <c r="K12928">
        <v>434</v>
      </c>
      <c r="L12928">
        <v>226</v>
      </c>
      <c r="M12928">
        <v>174.00200000000001</v>
      </c>
      <c r="N12928">
        <v>275862</v>
      </c>
      <c r="O12928">
        <v>2727191</v>
      </c>
    </row>
    <row r="12929" spans="1:15" x14ac:dyDescent="0.25">
      <c r="A12929" t="s">
        <v>90082</v>
      </c>
      <c r="B12929" t="s">
        <v>33158</v>
      </c>
      <c r="C12929" t="s">
        <v>1703</v>
      </c>
      <c r="D12929" t="s">
        <v>37707</v>
      </c>
      <c r="E12929" t="s">
        <v>50779</v>
      </c>
      <c r="F12929" t="s">
        <v>15</v>
      </c>
      <c r="G12929" t="s">
        <v>11448</v>
      </c>
      <c r="H12929">
        <v>764</v>
      </c>
      <c r="I12929">
        <v>948</v>
      </c>
      <c r="J12929">
        <v>893</v>
      </c>
      <c r="K12929">
        <v>111</v>
      </c>
      <c r="L12929">
        <v>571</v>
      </c>
      <c r="M12929">
        <v>172.096</v>
      </c>
      <c r="N12929">
        <v>257813</v>
      </c>
      <c r="O12929">
        <v>10881697</v>
      </c>
    </row>
    <row r="12930" spans="1:15" x14ac:dyDescent="0.25">
      <c r="A12930" t="s">
        <v>90731</v>
      </c>
      <c r="B12930" t="s">
        <v>33158</v>
      </c>
      <c r="C12930" t="s">
        <v>1703</v>
      </c>
      <c r="D12930" t="s">
        <v>38315</v>
      </c>
      <c r="E12930" t="s">
        <v>51136</v>
      </c>
      <c r="F12930" t="s">
        <v>15</v>
      </c>
      <c r="G12930" t="s">
        <v>1705</v>
      </c>
      <c r="H12930">
        <v>195</v>
      </c>
      <c r="I12930">
        <v>238</v>
      </c>
      <c r="J12930">
        <v>0</v>
      </c>
      <c r="K12930">
        <v>122</v>
      </c>
      <c r="L12930">
        <v>512</v>
      </c>
      <c r="M12930">
        <v>90.478999999999999</v>
      </c>
      <c r="N12930">
        <v>248760</v>
      </c>
    </row>
    <row r="12931" spans="1:15" x14ac:dyDescent="0.25">
      <c r="A12931" t="s">
        <v>91755</v>
      </c>
      <c r="B12931" t="s">
        <v>33158</v>
      </c>
      <c r="C12931" t="s">
        <v>1703</v>
      </c>
      <c r="D12931" t="s">
        <v>39309</v>
      </c>
      <c r="E12931" t="s">
        <v>39309</v>
      </c>
      <c r="F12931" t="s">
        <v>18</v>
      </c>
      <c r="G12931" t="s">
        <v>11449</v>
      </c>
      <c r="H12931">
        <v>234</v>
      </c>
      <c r="I12931">
        <v>175</v>
      </c>
      <c r="J12931">
        <v>828</v>
      </c>
      <c r="K12931">
        <v>406</v>
      </c>
      <c r="L12931">
        <v>736</v>
      </c>
      <c r="M12931">
        <v>79.992999999999995</v>
      </c>
      <c r="N12931">
        <v>236200</v>
      </c>
      <c r="O12931">
        <v>7909576</v>
      </c>
    </row>
    <row r="12932" spans="1:15" x14ac:dyDescent="0.25">
      <c r="A12932" t="s">
        <v>93108</v>
      </c>
      <c r="B12932" t="s">
        <v>33158</v>
      </c>
      <c r="C12932" t="s">
        <v>1703</v>
      </c>
      <c r="D12932" t="s">
        <v>40590</v>
      </c>
      <c r="E12932" t="s">
        <v>52379</v>
      </c>
      <c r="F12932" t="s">
        <v>55</v>
      </c>
      <c r="G12932" t="s">
        <v>15149</v>
      </c>
      <c r="H12932">
        <v>136</v>
      </c>
      <c r="I12932">
        <v>121</v>
      </c>
      <c r="J12932">
        <v>467</v>
      </c>
      <c r="K12932">
        <v>351</v>
      </c>
      <c r="L12932">
        <v>49</v>
      </c>
      <c r="M12932">
        <v>78.510000000000005</v>
      </c>
      <c r="N12932">
        <v>223787</v>
      </c>
      <c r="O12932">
        <v>3735113</v>
      </c>
    </row>
    <row r="12933" spans="1:15" x14ac:dyDescent="0.25">
      <c r="A12933" t="s">
        <v>93322</v>
      </c>
      <c r="B12933" t="s">
        <v>33158</v>
      </c>
      <c r="C12933" t="s">
        <v>1703</v>
      </c>
      <c r="D12933" t="s">
        <v>40809</v>
      </c>
      <c r="E12933" t="s">
        <v>50613</v>
      </c>
      <c r="F12933" t="s">
        <v>15</v>
      </c>
      <c r="G12933" t="s">
        <v>7336</v>
      </c>
      <c r="H12933">
        <v>163</v>
      </c>
      <c r="I12933">
        <v>777</v>
      </c>
      <c r="J12933">
        <v>0</v>
      </c>
      <c r="K12933">
        <v>226</v>
      </c>
      <c r="L12933">
        <v>354</v>
      </c>
      <c r="M12933">
        <v>91.99</v>
      </c>
      <c r="N12933">
        <v>221707</v>
      </c>
      <c r="O12933">
        <v>5726666</v>
      </c>
    </row>
    <row r="12934" spans="1:15" x14ac:dyDescent="0.25">
      <c r="A12934" t="s">
        <v>97060</v>
      </c>
      <c r="B12934" t="s">
        <v>33158</v>
      </c>
      <c r="C12934" t="s">
        <v>1703</v>
      </c>
      <c r="D12934" t="s">
        <v>44221</v>
      </c>
      <c r="E12934" t="s">
        <v>44221</v>
      </c>
      <c r="F12934" t="s">
        <v>18</v>
      </c>
      <c r="G12934" t="s">
        <v>11451</v>
      </c>
      <c r="H12934">
        <v>314</v>
      </c>
      <c r="I12934">
        <v>719</v>
      </c>
      <c r="J12934">
        <v>0</v>
      </c>
      <c r="K12934">
        <v>165</v>
      </c>
      <c r="L12934">
        <v>257</v>
      </c>
      <c r="M12934">
        <v>154.53399999999999</v>
      </c>
      <c r="N12934">
        <v>190379</v>
      </c>
      <c r="O12934">
        <v>1673447</v>
      </c>
    </row>
    <row r="12935" spans="1:15" x14ac:dyDescent="0.25">
      <c r="A12935" t="s">
        <v>99525</v>
      </c>
      <c r="B12935" t="s">
        <v>33158</v>
      </c>
      <c r="C12935" t="s">
        <v>1703</v>
      </c>
      <c r="D12935" t="s">
        <v>46414</v>
      </c>
      <c r="E12935" t="s">
        <v>54986</v>
      </c>
      <c r="F12935" t="s">
        <v>15</v>
      </c>
      <c r="G12935" t="s">
        <v>1704</v>
      </c>
      <c r="H12935">
        <v>377</v>
      </c>
      <c r="I12935">
        <v>205</v>
      </c>
      <c r="J12935">
        <v>0</v>
      </c>
      <c r="K12935">
        <v>699</v>
      </c>
      <c r="L12935">
        <v>504</v>
      </c>
      <c r="M12935">
        <v>104.003</v>
      </c>
      <c r="N12935">
        <v>166227</v>
      </c>
      <c r="O12935">
        <v>2345302</v>
      </c>
    </row>
    <row r="12936" spans="1:15" x14ac:dyDescent="0.25">
      <c r="A12936" t="s">
        <v>106549</v>
      </c>
      <c r="B12936" t="s">
        <v>33158</v>
      </c>
      <c r="C12936" t="s">
        <v>1703</v>
      </c>
      <c r="D12936" t="s">
        <v>47442</v>
      </c>
      <c r="E12936" t="s">
        <v>55350</v>
      </c>
      <c r="F12936" t="s">
        <v>18</v>
      </c>
      <c r="G12936" t="s">
        <v>15147</v>
      </c>
      <c r="H12936">
        <v>128</v>
      </c>
      <c r="I12936">
        <v>519</v>
      </c>
      <c r="J12936">
        <v>667</v>
      </c>
      <c r="K12936">
        <v>22</v>
      </c>
      <c r="L12936">
        <v>332</v>
      </c>
      <c r="M12936">
        <v>141.911</v>
      </c>
      <c r="N12936">
        <v>149234</v>
      </c>
      <c r="O12936">
        <v>5209917</v>
      </c>
    </row>
    <row r="12937" spans="1:15" x14ac:dyDescent="0.25">
      <c r="A12937" t="s">
        <v>102167</v>
      </c>
      <c r="B12937" t="s">
        <v>32575</v>
      </c>
      <c r="C12937" t="s">
        <v>1032</v>
      </c>
      <c r="D12937" t="s">
        <v>34650</v>
      </c>
      <c r="E12937" t="s">
        <v>48793</v>
      </c>
      <c r="F12937" t="s">
        <v>55</v>
      </c>
      <c r="G12937" t="s">
        <v>11016</v>
      </c>
      <c r="H12937">
        <v>315</v>
      </c>
      <c r="I12937">
        <v>725</v>
      </c>
      <c r="J12937">
        <v>752</v>
      </c>
      <c r="K12937">
        <v>102</v>
      </c>
      <c r="L12937">
        <v>39</v>
      </c>
      <c r="M12937">
        <v>113.60599999999999</v>
      </c>
      <c r="N12937">
        <v>432457</v>
      </c>
      <c r="O12937">
        <v>14501234</v>
      </c>
    </row>
    <row r="12938" spans="1:15" x14ac:dyDescent="0.25">
      <c r="A12938" t="s">
        <v>88027</v>
      </c>
      <c r="B12938" t="s">
        <v>32575</v>
      </c>
      <c r="C12938" t="s">
        <v>1032</v>
      </c>
      <c r="D12938" t="s">
        <v>35484</v>
      </c>
      <c r="E12938" t="s">
        <v>49557</v>
      </c>
      <c r="F12938" t="s">
        <v>18</v>
      </c>
      <c r="G12938" t="s">
        <v>6840</v>
      </c>
      <c r="H12938">
        <v>271</v>
      </c>
      <c r="I12938">
        <v>37</v>
      </c>
      <c r="J12938">
        <v>381</v>
      </c>
      <c r="K12938">
        <v>666</v>
      </c>
      <c r="L12938">
        <v>614</v>
      </c>
      <c r="M12938">
        <v>111.003</v>
      </c>
      <c r="N12938">
        <v>305133</v>
      </c>
      <c r="O12938">
        <v>8344551</v>
      </c>
    </row>
    <row r="12939" spans="1:15" x14ac:dyDescent="0.25">
      <c r="A12939" t="s">
        <v>88211</v>
      </c>
      <c r="B12939" t="s">
        <v>32575</v>
      </c>
      <c r="C12939" t="s">
        <v>1032</v>
      </c>
      <c r="D12939" t="s">
        <v>35912</v>
      </c>
      <c r="E12939" t="s">
        <v>49665</v>
      </c>
      <c r="F12939" t="s">
        <v>18</v>
      </c>
      <c r="G12939" t="s">
        <v>6837</v>
      </c>
      <c r="H12939">
        <v>902</v>
      </c>
      <c r="I12939">
        <v>79</v>
      </c>
      <c r="J12939">
        <v>21</v>
      </c>
      <c r="K12939">
        <v>143</v>
      </c>
      <c r="L12939">
        <v>96</v>
      </c>
      <c r="M12939">
        <v>166.44900000000001</v>
      </c>
      <c r="N12939">
        <v>299107</v>
      </c>
      <c r="O12939">
        <v>8378241</v>
      </c>
    </row>
    <row r="12940" spans="1:15" x14ac:dyDescent="0.25">
      <c r="A12940" t="s">
        <v>88273</v>
      </c>
      <c r="B12940" t="s">
        <v>32575</v>
      </c>
      <c r="C12940" t="s">
        <v>1032</v>
      </c>
      <c r="D12940" t="s">
        <v>35963</v>
      </c>
      <c r="E12940" t="s">
        <v>49137</v>
      </c>
      <c r="F12940" t="s">
        <v>15</v>
      </c>
      <c r="G12940" t="s">
        <v>1033</v>
      </c>
      <c r="H12940">
        <v>297</v>
      </c>
      <c r="I12940">
        <v>654</v>
      </c>
      <c r="J12940">
        <v>157</v>
      </c>
      <c r="K12940">
        <v>984</v>
      </c>
      <c r="L12940">
        <v>807</v>
      </c>
      <c r="M12940">
        <v>104.042</v>
      </c>
      <c r="N12940">
        <v>297324</v>
      </c>
      <c r="O12940">
        <v>11592953</v>
      </c>
    </row>
    <row r="12941" spans="1:15" x14ac:dyDescent="0.25">
      <c r="A12941" t="s">
        <v>102822</v>
      </c>
      <c r="B12941" t="s">
        <v>32575</v>
      </c>
      <c r="C12941" t="s">
        <v>1032</v>
      </c>
      <c r="D12941" t="s">
        <v>36609</v>
      </c>
      <c r="E12941" t="s">
        <v>50110</v>
      </c>
      <c r="F12941" t="s">
        <v>18</v>
      </c>
      <c r="G12941" t="s">
        <v>6839</v>
      </c>
      <c r="H12941">
        <v>569</v>
      </c>
      <c r="I12941">
        <v>85</v>
      </c>
      <c r="J12941">
        <v>533</v>
      </c>
      <c r="K12941">
        <v>142</v>
      </c>
      <c r="L12941">
        <v>895</v>
      </c>
      <c r="M12941">
        <v>79.272000000000006</v>
      </c>
      <c r="N12941">
        <v>279253</v>
      </c>
      <c r="O12941">
        <v>6148824</v>
      </c>
    </row>
    <row r="12942" spans="1:15" x14ac:dyDescent="0.25">
      <c r="A12942" t="s">
        <v>88986</v>
      </c>
      <c r="B12942" t="s">
        <v>32575</v>
      </c>
      <c r="C12942" t="s">
        <v>1032</v>
      </c>
      <c r="D12942" t="s">
        <v>36644</v>
      </c>
      <c r="E12942" t="s">
        <v>50110</v>
      </c>
      <c r="F12942" t="s">
        <v>18</v>
      </c>
      <c r="G12942" t="s">
        <v>11017</v>
      </c>
      <c r="H12942">
        <v>378</v>
      </c>
      <c r="I12942">
        <v>859</v>
      </c>
      <c r="J12942">
        <v>101</v>
      </c>
      <c r="K12942">
        <v>78</v>
      </c>
      <c r="L12942">
        <v>733</v>
      </c>
      <c r="M12942">
        <v>124.893</v>
      </c>
      <c r="N12942">
        <v>278400</v>
      </c>
      <c r="O12942">
        <v>7857267</v>
      </c>
    </row>
    <row r="12943" spans="1:15" x14ac:dyDescent="0.25">
      <c r="A12943" t="s">
        <v>89187</v>
      </c>
      <c r="B12943" t="s">
        <v>32575</v>
      </c>
      <c r="C12943" t="s">
        <v>1032</v>
      </c>
      <c r="D12943" t="s">
        <v>36855</v>
      </c>
      <c r="E12943" t="s">
        <v>50264</v>
      </c>
      <c r="F12943" t="s">
        <v>18</v>
      </c>
      <c r="G12943" t="s">
        <v>6838</v>
      </c>
      <c r="H12943">
        <v>425</v>
      </c>
      <c r="I12943">
        <v>615</v>
      </c>
      <c r="J12943">
        <v>81</v>
      </c>
      <c r="K12943">
        <v>494</v>
      </c>
      <c r="L12943">
        <v>961</v>
      </c>
      <c r="M12943">
        <v>131.21199999999999</v>
      </c>
      <c r="N12943">
        <v>273551</v>
      </c>
      <c r="O12943">
        <v>7307395</v>
      </c>
    </row>
    <row r="12944" spans="1:15" x14ac:dyDescent="0.25">
      <c r="A12944" t="s">
        <v>89188</v>
      </c>
      <c r="B12944" t="s">
        <v>32575</v>
      </c>
      <c r="C12944" t="s">
        <v>1032</v>
      </c>
      <c r="D12944" t="s">
        <v>36856</v>
      </c>
      <c r="E12944" t="s">
        <v>50265</v>
      </c>
      <c r="F12944" t="s">
        <v>55</v>
      </c>
      <c r="G12944" t="s">
        <v>6841</v>
      </c>
      <c r="H12944">
        <v>328</v>
      </c>
      <c r="I12944">
        <v>901</v>
      </c>
      <c r="J12944">
        <v>487</v>
      </c>
      <c r="K12944">
        <v>119</v>
      </c>
      <c r="L12944">
        <v>445</v>
      </c>
      <c r="M12944">
        <v>120.944</v>
      </c>
      <c r="N12944">
        <v>273547</v>
      </c>
      <c r="O12944">
        <v>6122957</v>
      </c>
    </row>
    <row r="12945" spans="1:15" x14ac:dyDescent="0.25">
      <c r="A12945" t="s">
        <v>89584</v>
      </c>
      <c r="B12945" t="s">
        <v>32575</v>
      </c>
      <c r="C12945" t="s">
        <v>1032</v>
      </c>
      <c r="D12945" t="s">
        <v>37232</v>
      </c>
      <c r="E12945" t="s">
        <v>50501</v>
      </c>
      <c r="F12945" t="s">
        <v>18</v>
      </c>
      <c r="G12945" t="s">
        <v>14736</v>
      </c>
      <c r="H12945">
        <v>324</v>
      </c>
      <c r="I12945">
        <v>875</v>
      </c>
      <c r="J12945">
        <v>155</v>
      </c>
      <c r="K12945">
        <v>544</v>
      </c>
      <c r="L12945">
        <v>703</v>
      </c>
      <c r="M12945">
        <v>117.831</v>
      </c>
      <c r="N12945">
        <v>266066</v>
      </c>
      <c r="O12945">
        <v>3884790</v>
      </c>
    </row>
    <row r="12946" spans="1:15" x14ac:dyDescent="0.25">
      <c r="A12946" t="s">
        <v>89650</v>
      </c>
      <c r="B12946" t="s">
        <v>32575</v>
      </c>
      <c r="C12946" t="s">
        <v>1032</v>
      </c>
      <c r="D12946" t="s">
        <v>37294</v>
      </c>
      <c r="E12946" t="s">
        <v>50536</v>
      </c>
      <c r="F12946" t="s">
        <v>18</v>
      </c>
      <c r="G12946" t="s">
        <v>14735</v>
      </c>
      <c r="H12946">
        <v>303</v>
      </c>
      <c r="I12946">
        <v>906</v>
      </c>
      <c r="J12946">
        <v>11</v>
      </c>
      <c r="K12946">
        <v>108</v>
      </c>
      <c r="L12946">
        <v>423</v>
      </c>
      <c r="M12946">
        <v>126.119</v>
      </c>
      <c r="N12946">
        <v>264965</v>
      </c>
      <c r="O12946">
        <v>4454275</v>
      </c>
    </row>
    <row r="12947" spans="1:15" x14ac:dyDescent="0.25">
      <c r="A12947" t="s">
        <v>102232</v>
      </c>
      <c r="B12947" t="s">
        <v>32726</v>
      </c>
      <c r="C12947" t="s">
        <v>443</v>
      </c>
      <c r="D12947" t="s">
        <v>34874</v>
      </c>
      <c r="E12947" t="s">
        <v>48961</v>
      </c>
      <c r="F12947" t="s">
        <v>15</v>
      </c>
      <c r="G12947" t="s">
        <v>10841</v>
      </c>
      <c r="H12947">
        <v>353</v>
      </c>
      <c r="I12947">
        <v>699</v>
      </c>
      <c r="J12947">
        <v>465</v>
      </c>
      <c r="K12947">
        <v>134</v>
      </c>
      <c r="L12947">
        <v>446</v>
      </c>
      <c r="M12947">
        <v>88.808999999999997</v>
      </c>
      <c r="N12947">
        <v>366507</v>
      </c>
      <c r="O12947">
        <v>12574935</v>
      </c>
    </row>
    <row r="12948" spans="1:15" x14ac:dyDescent="0.25">
      <c r="A12948" t="s">
        <v>87593</v>
      </c>
      <c r="B12948" t="s">
        <v>32726</v>
      </c>
      <c r="C12948" t="s">
        <v>443</v>
      </c>
      <c r="D12948" t="s">
        <v>35338</v>
      </c>
      <c r="E12948" t="s">
        <v>49107</v>
      </c>
      <c r="F12948" t="s">
        <v>15</v>
      </c>
      <c r="G12948" t="s">
        <v>444</v>
      </c>
      <c r="H12948">
        <v>364</v>
      </c>
      <c r="I12948">
        <v>499</v>
      </c>
      <c r="J12948">
        <v>124</v>
      </c>
      <c r="K12948">
        <v>878</v>
      </c>
      <c r="L12948">
        <v>733</v>
      </c>
      <c r="M12948">
        <v>75.031000000000006</v>
      </c>
      <c r="N12948">
        <v>324373</v>
      </c>
      <c r="O12948">
        <v>27224724</v>
      </c>
    </row>
    <row r="12949" spans="1:15" x14ac:dyDescent="0.25">
      <c r="A12949" t="s">
        <v>87670</v>
      </c>
      <c r="B12949" t="s">
        <v>32726</v>
      </c>
      <c r="C12949" t="s">
        <v>443</v>
      </c>
      <c r="D12949" t="s">
        <v>35422</v>
      </c>
      <c r="E12949" t="s">
        <v>49346</v>
      </c>
      <c r="F12949" t="s">
        <v>15</v>
      </c>
      <c r="G12949" t="s">
        <v>10638</v>
      </c>
      <c r="H12949">
        <v>397</v>
      </c>
      <c r="I12949">
        <v>425</v>
      </c>
      <c r="J12949">
        <v>205</v>
      </c>
      <c r="K12949">
        <v>804</v>
      </c>
      <c r="L12949">
        <v>107</v>
      </c>
      <c r="M12949">
        <v>121.90300000000001</v>
      </c>
      <c r="N12949">
        <v>320013</v>
      </c>
      <c r="O12949">
        <v>24524075</v>
      </c>
    </row>
    <row r="12950" spans="1:15" x14ac:dyDescent="0.25">
      <c r="A12950" t="s">
        <v>87882</v>
      </c>
      <c r="B12950" t="s">
        <v>32726</v>
      </c>
      <c r="C12950" t="s">
        <v>443</v>
      </c>
      <c r="D12950" t="s">
        <v>35604</v>
      </c>
      <c r="E12950" t="s">
        <v>49470</v>
      </c>
      <c r="F12950" t="s">
        <v>15</v>
      </c>
      <c r="G12950" t="s">
        <v>6439</v>
      </c>
      <c r="H12950">
        <v>533</v>
      </c>
      <c r="I12950">
        <v>563</v>
      </c>
      <c r="J12950">
        <v>0</v>
      </c>
      <c r="K12950">
        <v>494</v>
      </c>
      <c r="L12950">
        <v>78</v>
      </c>
      <c r="M12950">
        <v>92.534000000000006</v>
      </c>
      <c r="N12950">
        <v>310467</v>
      </c>
      <c r="O12950">
        <v>11571944</v>
      </c>
    </row>
    <row r="12951" spans="1:15" x14ac:dyDescent="0.25">
      <c r="A12951" t="s">
        <v>88147</v>
      </c>
      <c r="B12951" t="s">
        <v>32726</v>
      </c>
      <c r="C12951" t="s">
        <v>443</v>
      </c>
      <c r="D12951" t="s">
        <v>35850</v>
      </c>
      <c r="E12951" t="s">
        <v>49628</v>
      </c>
      <c r="F12951" t="s">
        <v>18</v>
      </c>
      <c r="G12951" t="s">
        <v>745</v>
      </c>
      <c r="H12951">
        <v>44</v>
      </c>
      <c r="I12951">
        <v>851</v>
      </c>
      <c r="J12951">
        <v>684</v>
      </c>
      <c r="K12951">
        <v>124</v>
      </c>
      <c r="L12951">
        <v>793</v>
      </c>
      <c r="M12951">
        <v>115.89100000000001</v>
      </c>
      <c r="N12951">
        <v>300960</v>
      </c>
      <c r="O12951">
        <v>9334800</v>
      </c>
    </row>
    <row r="12952" spans="1:15" x14ac:dyDescent="0.25">
      <c r="A12952" t="s">
        <v>88183</v>
      </c>
      <c r="B12952" t="s">
        <v>32726</v>
      </c>
      <c r="C12952" t="s">
        <v>443</v>
      </c>
      <c r="D12952" t="s">
        <v>35882</v>
      </c>
      <c r="E12952" t="s">
        <v>49647</v>
      </c>
      <c r="F12952" t="s">
        <v>15</v>
      </c>
      <c r="G12952" t="s">
        <v>14359</v>
      </c>
      <c r="H12952">
        <v>32</v>
      </c>
      <c r="I12952">
        <v>831</v>
      </c>
      <c r="J12952">
        <v>134</v>
      </c>
      <c r="K12952">
        <v>126</v>
      </c>
      <c r="L12952">
        <v>428</v>
      </c>
      <c r="M12952">
        <v>91.007000000000005</v>
      </c>
      <c r="N12952">
        <v>299911</v>
      </c>
      <c r="O12952">
        <v>11537347</v>
      </c>
    </row>
    <row r="12953" spans="1:15" x14ac:dyDescent="0.25">
      <c r="A12953" t="s">
        <v>93960</v>
      </c>
      <c r="B12953" t="s">
        <v>32726</v>
      </c>
      <c r="C12953" t="s">
        <v>443</v>
      </c>
      <c r="D12953" t="s">
        <v>41389</v>
      </c>
      <c r="E12953" t="s">
        <v>52777</v>
      </c>
      <c r="F12953" t="s">
        <v>15</v>
      </c>
      <c r="G12953" t="s">
        <v>445</v>
      </c>
      <c r="H12953">
        <v>373</v>
      </c>
      <c r="I12953">
        <v>47</v>
      </c>
      <c r="J12953">
        <v>813</v>
      </c>
      <c r="K12953">
        <v>146</v>
      </c>
      <c r="L12953">
        <v>737</v>
      </c>
      <c r="M12953">
        <v>78.433999999999997</v>
      </c>
      <c r="N12953">
        <v>216000</v>
      </c>
      <c r="O12953">
        <v>20316117</v>
      </c>
    </row>
    <row r="12954" spans="1:15" x14ac:dyDescent="0.25">
      <c r="A12954" t="s">
        <v>87790</v>
      </c>
      <c r="B12954" t="s">
        <v>33053</v>
      </c>
      <c r="C12954" t="s">
        <v>508</v>
      </c>
      <c r="D12954" t="s">
        <v>35525</v>
      </c>
      <c r="E12954" t="s">
        <v>35525</v>
      </c>
      <c r="F12954" t="s">
        <v>18</v>
      </c>
      <c r="G12954" t="s">
        <v>10675</v>
      </c>
      <c r="H12954">
        <v>431</v>
      </c>
      <c r="I12954">
        <v>346</v>
      </c>
      <c r="J12954">
        <v>12</v>
      </c>
      <c r="K12954">
        <v>263</v>
      </c>
      <c r="L12954">
        <v>434</v>
      </c>
      <c r="M12954">
        <v>95.036000000000001</v>
      </c>
      <c r="N12954">
        <v>313984</v>
      </c>
      <c r="O12954">
        <v>69490301</v>
      </c>
    </row>
    <row r="12955" spans="1:15" x14ac:dyDescent="0.25">
      <c r="A12955" t="s">
        <v>89002</v>
      </c>
      <c r="B12955" t="s">
        <v>33053</v>
      </c>
      <c r="C12955" t="s">
        <v>508</v>
      </c>
      <c r="D12955" t="s">
        <v>36660</v>
      </c>
      <c r="E12955" t="s">
        <v>50143</v>
      </c>
      <c r="F12955" t="s">
        <v>18</v>
      </c>
      <c r="G12955" t="s">
        <v>509</v>
      </c>
      <c r="H12955">
        <v>535</v>
      </c>
      <c r="I12955">
        <v>528</v>
      </c>
      <c r="J12955">
        <v>151</v>
      </c>
      <c r="K12955">
        <v>226</v>
      </c>
      <c r="L12955">
        <v>373</v>
      </c>
      <c r="M12955">
        <v>77.021000000000001</v>
      </c>
      <c r="N12955">
        <v>278093</v>
      </c>
      <c r="O12955">
        <v>6716080</v>
      </c>
    </row>
    <row r="12956" spans="1:15" x14ac:dyDescent="0.25">
      <c r="A12956" t="s">
        <v>90585</v>
      </c>
      <c r="B12956" t="s">
        <v>33053</v>
      </c>
      <c r="C12956" t="s">
        <v>508</v>
      </c>
      <c r="D12956" t="s">
        <v>38188</v>
      </c>
      <c r="E12956" t="s">
        <v>51067</v>
      </c>
      <c r="F12956" t="s">
        <v>15</v>
      </c>
      <c r="G12956" t="s">
        <v>6473</v>
      </c>
      <c r="H12956">
        <v>31</v>
      </c>
      <c r="I12956">
        <v>676</v>
      </c>
      <c r="J12956">
        <v>301</v>
      </c>
      <c r="K12956">
        <v>221</v>
      </c>
      <c r="L12956">
        <v>589</v>
      </c>
      <c r="M12956">
        <v>62.11</v>
      </c>
      <c r="N12956">
        <v>250720</v>
      </c>
      <c r="O12956">
        <v>93119440</v>
      </c>
    </row>
    <row r="12957" spans="1:15" x14ac:dyDescent="0.25">
      <c r="A12957" t="s">
        <v>91776</v>
      </c>
      <c r="B12957" t="s">
        <v>33053</v>
      </c>
      <c r="C12957" t="s">
        <v>508</v>
      </c>
      <c r="D12957" t="s">
        <v>39328</v>
      </c>
      <c r="E12957" t="s">
        <v>51695</v>
      </c>
      <c r="F12957" t="s">
        <v>15</v>
      </c>
      <c r="G12957" t="s">
        <v>6471</v>
      </c>
      <c r="H12957">
        <v>8</v>
      </c>
      <c r="I12957">
        <v>11</v>
      </c>
      <c r="J12957">
        <v>686</v>
      </c>
      <c r="K12957">
        <v>382</v>
      </c>
      <c r="L12957">
        <v>112</v>
      </c>
      <c r="M12957">
        <v>122.017</v>
      </c>
      <c r="N12957">
        <v>236000</v>
      </c>
      <c r="O12957">
        <v>20164878</v>
      </c>
    </row>
    <row r="12958" spans="1:15" x14ac:dyDescent="0.25">
      <c r="A12958" t="s">
        <v>103775</v>
      </c>
      <c r="B12958" t="s">
        <v>33053</v>
      </c>
      <c r="C12958" t="s">
        <v>508</v>
      </c>
      <c r="D12958" t="s">
        <v>39343</v>
      </c>
      <c r="E12958" t="s">
        <v>39343</v>
      </c>
      <c r="F12958" t="s">
        <v>15</v>
      </c>
      <c r="G12958" t="s">
        <v>6470</v>
      </c>
      <c r="H12958">
        <v>423</v>
      </c>
      <c r="I12958">
        <v>454</v>
      </c>
      <c r="J12958">
        <v>0</v>
      </c>
      <c r="K12958">
        <v>661</v>
      </c>
      <c r="L12958">
        <v>498</v>
      </c>
      <c r="M12958">
        <v>104.044</v>
      </c>
      <c r="N12958">
        <v>235840</v>
      </c>
      <c r="O12958">
        <v>110805835</v>
      </c>
    </row>
    <row r="12959" spans="1:15" x14ac:dyDescent="0.25">
      <c r="A12959" t="s">
        <v>91802</v>
      </c>
      <c r="B12959" t="s">
        <v>33053</v>
      </c>
      <c r="C12959" t="s">
        <v>508</v>
      </c>
      <c r="D12959" t="s">
        <v>39355</v>
      </c>
      <c r="E12959" t="s">
        <v>51709</v>
      </c>
      <c r="F12959" t="s">
        <v>15</v>
      </c>
      <c r="G12959" t="s">
        <v>6474</v>
      </c>
      <c r="H12959">
        <v>917</v>
      </c>
      <c r="I12959">
        <v>649</v>
      </c>
      <c r="J12959">
        <v>362</v>
      </c>
      <c r="K12959">
        <v>189</v>
      </c>
      <c r="L12959">
        <v>242</v>
      </c>
      <c r="M12959">
        <v>115.998</v>
      </c>
      <c r="N12959">
        <v>235720</v>
      </c>
      <c r="O12959">
        <v>46040519</v>
      </c>
    </row>
    <row r="12960" spans="1:15" x14ac:dyDescent="0.25">
      <c r="A12960" t="s">
        <v>92285</v>
      </c>
      <c r="B12960" t="s">
        <v>33053</v>
      </c>
      <c r="C12960" t="s">
        <v>508</v>
      </c>
      <c r="D12960" t="s">
        <v>39815</v>
      </c>
      <c r="E12960" t="s">
        <v>51978</v>
      </c>
      <c r="F12960" t="s">
        <v>15</v>
      </c>
      <c r="G12960" t="s">
        <v>6475</v>
      </c>
      <c r="H12960">
        <v>555</v>
      </c>
      <c r="I12960">
        <v>101</v>
      </c>
      <c r="J12960">
        <v>962</v>
      </c>
      <c r="K12960">
        <v>346</v>
      </c>
      <c r="L12960">
        <v>539</v>
      </c>
      <c r="M12960">
        <v>176.13499999999999</v>
      </c>
      <c r="N12960">
        <v>231187</v>
      </c>
      <c r="O12960">
        <v>83758496</v>
      </c>
    </row>
    <row r="12961" spans="1:15" x14ac:dyDescent="0.25">
      <c r="A12961" t="s">
        <v>104383</v>
      </c>
      <c r="B12961" t="s">
        <v>33053</v>
      </c>
      <c r="C12961" t="s">
        <v>508</v>
      </c>
      <c r="D12961" t="s">
        <v>41184</v>
      </c>
      <c r="E12961" t="s">
        <v>51695</v>
      </c>
      <c r="F12961" t="s">
        <v>15</v>
      </c>
      <c r="G12961" t="s">
        <v>6476</v>
      </c>
      <c r="H12961">
        <v>465</v>
      </c>
      <c r="I12961">
        <v>271</v>
      </c>
      <c r="J12961">
        <v>131</v>
      </c>
      <c r="K12961">
        <v>193</v>
      </c>
      <c r="L12961">
        <v>564</v>
      </c>
      <c r="M12961">
        <v>96.031999999999996</v>
      </c>
      <c r="N12961">
        <v>218000</v>
      </c>
      <c r="O12961">
        <v>22653657</v>
      </c>
    </row>
    <row r="12962" spans="1:15" x14ac:dyDescent="0.25">
      <c r="A12962" t="s">
        <v>104846</v>
      </c>
      <c r="B12962" t="s">
        <v>33053</v>
      </c>
      <c r="C12962" t="s">
        <v>508</v>
      </c>
      <c r="D12962" t="s">
        <v>42495</v>
      </c>
      <c r="E12962" t="s">
        <v>38317</v>
      </c>
      <c r="F12962" t="s">
        <v>15</v>
      </c>
      <c r="G12962" t="s">
        <v>10674</v>
      </c>
      <c r="H12962">
        <v>616</v>
      </c>
      <c r="I12962">
        <v>318</v>
      </c>
      <c r="J12962">
        <v>197</v>
      </c>
      <c r="K12962">
        <v>104</v>
      </c>
      <c r="L12962">
        <v>305</v>
      </c>
      <c r="M12962">
        <v>127.002</v>
      </c>
      <c r="N12962">
        <v>206547</v>
      </c>
      <c r="O12962">
        <v>129458173</v>
      </c>
    </row>
    <row r="12963" spans="1:15" x14ac:dyDescent="0.25">
      <c r="A12963" t="s">
        <v>98073</v>
      </c>
      <c r="B12963" t="s">
        <v>33053</v>
      </c>
      <c r="C12963" t="s">
        <v>508</v>
      </c>
      <c r="D12963" t="s">
        <v>45144</v>
      </c>
      <c r="E12963" t="s">
        <v>38317</v>
      </c>
      <c r="F12963" t="s">
        <v>15</v>
      </c>
      <c r="G12963" t="s">
        <v>6472</v>
      </c>
      <c r="H12963">
        <v>592</v>
      </c>
      <c r="I12963">
        <v>661</v>
      </c>
      <c r="J12963">
        <v>313</v>
      </c>
      <c r="K12963">
        <v>904</v>
      </c>
      <c r="L12963">
        <v>265</v>
      </c>
      <c r="M12963">
        <v>95.995999999999995</v>
      </c>
      <c r="N12963">
        <v>181333</v>
      </c>
      <c r="O12963">
        <v>63088022</v>
      </c>
    </row>
    <row r="12964" spans="1:15" x14ac:dyDescent="0.25">
      <c r="A12964" t="s">
        <v>93903</v>
      </c>
      <c r="B12964" t="s">
        <v>34204</v>
      </c>
      <c r="C12964" t="s">
        <v>4618</v>
      </c>
      <c r="D12964" t="s">
        <v>41338</v>
      </c>
      <c r="E12964" t="s">
        <v>51519</v>
      </c>
      <c r="F12964" t="s">
        <v>15</v>
      </c>
      <c r="G12964" t="s">
        <v>4619</v>
      </c>
      <c r="H12964">
        <v>478</v>
      </c>
      <c r="I12964">
        <v>284</v>
      </c>
      <c r="J12964">
        <v>0</v>
      </c>
      <c r="K12964">
        <v>892</v>
      </c>
      <c r="L12964">
        <v>127</v>
      </c>
      <c r="M12964">
        <v>135.04499999999999</v>
      </c>
      <c r="N12964">
        <v>216467</v>
      </c>
      <c r="O12964">
        <v>215895437</v>
      </c>
    </row>
    <row r="12965" spans="1:15" x14ac:dyDescent="0.25">
      <c r="A12965" t="s">
        <v>105188</v>
      </c>
      <c r="B12965" t="s">
        <v>34204</v>
      </c>
      <c r="C12965" t="s">
        <v>4618</v>
      </c>
      <c r="D12965" t="s">
        <v>16808</v>
      </c>
      <c r="E12965" t="s">
        <v>13147</v>
      </c>
      <c r="F12965" t="s">
        <v>15</v>
      </c>
      <c r="G12965" t="s">
        <v>16809</v>
      </c>
      <c r="H12965">
        <v>374</v>
      </c>
      <c r="I12965">
        <v>363</v>
      </c>
      <c r="J12965">
        <v>0</v>
      </c>
      <c r="K12965">
        <v>117</v>
      </c>
      <c r="L12965">
        <v>161</v>
      </c>
      <c r="M12965">
        <v>146.87899999999999</v>
      </c>
      <c r="N12965">
        <v>196458</v>
      </c>
      <c r="O12965">
        <v>45699564</v>
      </c>
    </row>
    <row r="12966" spans="1:15" x14ac:dyDescent="0.25">
      <c r="A12966" t="s">
        <v>96652</v>
      </c>
      <c r="B12966" t="s">
        <v>34204</v>
      </c>
      <c r="C12966" t="s">
        <v>4618</v>
      </c>
      <c r="D12966" t="s">
        <v>43850</v>
      </c>
      <c r="E12966" t="s">
        <v>53928</v>
      </c>
      <c r="F12966" t="s">
        <v>15</v>
      </c>
      <c r="G12966" t="s">
        <v>142</v>
      </c>
      <c r="H12966">
        <v>103</v>
      </c>
      <c r="I12966">
        <v>291</v>
      </c>
      <c r="J12966">
        <v>0</v>
      </c>
      <c r="K12966">
        <v>319</v>
      </c>
      <c r="L12966">
        <v>235</v>
      </c>
      <c r="M12966">
        <v>169.77500000000001</v>
      </c>
      <c r="N12966">
        <v>193959</v>
      </c>
      <c r="O12966">
        <v>529555988</v>
      </c>
    </row>
    <row r="12967" spans="1:15" x14ac:dyDescent="0.25">
      <c r="A12967" t="s">
        <v>105844</v>
      </c>
      <c r="B12967" t="s">
        <v>34204</v>
      </c>
      <c r="C12967" t="s">
        <v>4618</v>
      </c>
      <c r="D12967" t="s">
        <v>45500</v>
      </c>
      <c r="E12967" t="s">
        <v>45500</v>
      </c>
      <c r="F12967" t="s">
        <v>18</v>
      </c>
      <c r="G12967" t="s">
        <v>4620</v>
      </c>
      <c r="H12967">
        <v>335</v>
      </c>
      <c r="I12967">
        <v>428</v>
      </c>
      <c r="J12967">
        <v>0</v>
      </c>
      <c r="K12967">
        <v>567</v>
      </c>
      <c r="L12967">
        <v>328</v>
      </c>
      <c r="M12967">
        <v>105.91800000000001</v>
      </c>
      <c r="N12967">
        <v>177500</v>
      </c>
      <c r="O12967">
        <v>160014836</v>
      </c>
    </row>
    <row r="12968" spans="1:15" x14ac:dyDescent="0.25">
      <c r="A12968" t="s">
        <v>100478</v>
      </c>
      <c r="B12968" t="s">
        <v>34204</v>
      </c>
      <c r="C12968" t="s">
        <v>4618</v>
      </c>
      <c r="D12968" t="s">
        <v>47265</v>
      </c>
      <c r="E12968" t="s">
        <v>47265</v>
      </c>
      <c r="F12968" t="s">
        <v>18</v>
      </c>
      <c r="G12968" t="s">
        <v>16812</v>
      </c>
      <c r="H12968">
        <v>445</v>
      </c>
      <c r="I12968">
        <v>768</v>
      </c>
      <c r="J12968">
        <v>0</v>
      </c>
      <c r="K12968">
        <v>128</v>
      </c>
      <c r="L12968">
        <v>57</v>
      </c>
      <c r="M12968">
        <v>139.01900000000001</v>
      </c>
      <c r="N12968">
        <v>153100</v>
      </c>
      <c r="O12968">
        <v>11987615</v>
      </c>
    </row>
    <row r="12969" spans="1:15" x14ac:dyDescent="0.25">
      <c r="A12969" t="s">
        <v>100643</v>
      </c>
      <c r="B12969" t="s">
        <v>34204</v>
      </c>
      <c r="C12969" t="s">
        <v>4618</v>
      </c>
      <c r="D12969" t="s">
        <v>47410</v>
      </c>
      <c r="E12969" t="s">
        <v>13147</v>
      </c>
      <c r="F12969" t="s">
        <v>15</v>
      </c>
      <c r="G12969" t="s">
        <v>13148</v>
      </c>
      <c r="H12969">
        <v>159</v>
      </c>
      <c r="I12969">
        <v>308</v>
      </c>
      <c r="J12969">
        <v>0</v>
      </c>
      <c r="K12969">
        <v>258</v>
      </c>
      <c r="L12969">
        <v>63</v>
      </c>
      <c r="M12969">
        <v>129.97999999999999</v>
      </c>
      <c r="N12969">
        <v>149891</v>
      </c>
      <c r="O12969">
        <v>26416876</v>
      </c>
    </row>
    <row r="12970" spans="1:15" x14ac:dyDescent="0.25">
      <c r="A12970" t="s">
        <v>106912</v>
      </c>
      <c r="B12970" t="s">
        <v>34204</v>
      </c>
      <c r="C12970" t="s">
        <v>4618</v>
      </c>
      <c r="D12970" t="s">
        <v>16810</v>
      </c>
      <c r="E12970" t="s">
        <v>13147</v>
      </c>
      <c r="F12970" t="s">
        <v>15</v>
      </c>
      <c r="G12970" t="s">
        <v>16811</v>
      </c>
      <c r="H12970">
        <v>192</v>
      </c>
      <c r="I12970">
        <v>757</v>
      </c>
      <c r="J12970">
        <v>0</v>
      </c>
      <c r="K12970">
        <v>622</v>
      </c>
      <c r="L12970">
        <v>408</v>
      </c>
      <c r="M12970">
        <v>86.313000000000002</v>
      </c>
      <c r="N12970">
        <v>104408</v>
      </c>
      <c r="O12970">
        <v>25992876</v>
      </c>
    </row>
    <row r="12971" spans="1:15" x14ac:dyDescent="0.25">
      <c r="A12971" t="s">
        <v>89828</v>
      </c>
      <c r="B12971" t="s">
        <v>33604</v>
      </c>
      <c r="C12971" t="s">
        <v>3408</v>
      </c>
      <c r="D12971" t="s">
        <v>37485</v>
      </c>
      <c r="E12971" t="s">
        <v>37485</v>
      </c>
      <c r="F12971" t="s">
        <v>18</v>
      </c>
      <c r="G12971" t="s">
        <v>8352</v>
      </c>
      <c r="H12971">
        <v>267</v>
      </c>
      <c r="I12971">
        <v>803</v>
      </c>
      <c r="J12971">
        <v>552</v>
      </c>
      <c r="K12971">
        <v>63</v>
      </c>
      <c r="L12971">
        <v>436</v>
      </c>
      <c r="M12971">
        <v>93.981999999999999</v>
      </c>
      <c r="N12971">
        <v>261702</v>
      </c>
      <c r="O12971">
        <v>78428787</v>
      </c>
    </row>
    <row r="12972" spans="1:15" x14ac:dyDescent="0.25">
      <c r="A12972" t="s">
        <v>92389</v>
      </c>
      <c r="B12972" t="s">
        <v>33604</v>
      </c>
      <c r="C12972" t="s">
        <v>3408</v>
      </c>
      <c r="D12972" t="s">
        <v>39926</v>
      </c>
      <c r="E12972" t="s">
        <v>52024</v>
      </c>
      <c r="F12972" t="s">
        <v>55</v>
      </c>
      <c r="G12972" t="s">
        <v>3409</v>
      </c>
      <c r="H12972">
        <v>462</v>
      </c>
      <c r="I12972">
        <v>374</v>
      </c>
      <c r="J12972">
        <v>247</v>
      </c>
      <c r="K12972">
        <v>184</v>
      </c>
      <c r="L12972">
        <v>567</v>
      </c>
      <c r="M12972">
        <v>126.96599999999999</v>
      </c>
      <c r="N12972">
        <v>230185</v>
      </c>
      <c r="O12972">
        <v>59437798</v>
      </c>
    </row>
    <row r="12973" spans="1:15" x14ac:dyDescent="0.25">
      <c r="A12973" t="s">
        <v>94406</v>
      </c>
      <c r="B12973" t="s">
        <v>33604</v>
      </c>
      <c r="C12973" t="s">
        <v>3408</v>
      </c>
      <c r="D12973" t="s">
        <v>41820</v>
      </c>
      <c r="E12973" t="s">
        <v>41820</v>
      </c>
      <c r="F12973" t="s">
        <v>18</v>
      </c>
      <c r="G12973" t="s">
        <v>595</v>
      </c>
      <c r="H12973">
        <v>499</v>
      </c>
      <c r="I12973">
        <v>332</v>
      </c>
      <c r="J12973">
        <v>214</v>
      </c>
      <c r="K12973">
        <v>628</v>
      </c>
      <c r="L12973">
        <v>314</v>
      </c>
      <c r="M12973">
        <v>97.974000000000004</v>
      </c>
      <c r="N12973">
        <v>212522</v>
      </c>
      <c r="O12973">
        <v>55399812</v>
      </c>
    </row>
    <row r="12974" spans="1:15" x14ac:dyDescent="0.25">
      <c r="A12974" t="s">
        <v>95200</v>
      </c>
      <c r="B12974" t="s">
        <v>33604</v>
      </c>
      <c r="C12974" t="s">
        <v>3408</v>
      </c>
      <c r="D12974" t="s">
        <v>42540</v>
      </c>
      <c r="E12974" t="s">
        <v>42540</v>
      </c>
      <c r="F12974" t="s">
        <v>18</v>
      </c>
      <c r="G12974" t="s">
        <v>12493</v>
      </c>
      <c r="H12974">
        <v>842</v>
      </c>
      <c r="I12974">
        <v>7</v>
      </c>
      <c r="J12974">
        <v>282</v>
      </c>
      <c r="K12974">
        <v>126</v>
      </c>
      <c r="L12974">
        <v>672</v>
      </c>
      <c r="M12974">
        <v>173.709</v>
      </c>
      <c r="N12974">
        <v>206175</v>
      </c>
      <c r="O12974">
        <v>36175065</v>
      </c>
    </row>
    <row r="12975" spans="1:15" x14ac:dyDescent="0.25">
      <c r="A12975" t="s">
        <v>96034</v>
      </c>
      <c r="B12975" t="s">
        <v>33604</v>
      </c>
      <c r="C12975" t="s">
        <v>3408</v>
      </c>
      <c r="D12975" t="s">
        <v>43295</v>
      </c>
      <c r="E12975" t="s">
        <v>52024</v>
      </c>
      <c r="F12975" t="s">
        <v>55</v>
      </c>
      <c r="G12975" t="s">
        <v>3410</v>
      </c>
      <c r="H12975">
        <v>608</v>
      </c>
      <c r="I12975">
        <v>413</v>
      </c>
      <c r="J12975">
        <v>0</v>
      </c>
      <c r="K12975">
        <v>118</v>
      </c>
      <c r="L12975">
        <v>699</v>
      </c>
      <c r="M12975">
        <v>90.096999999999994</v>
      </c>
      <c r="N12975">
        <v>199175</v>
      </c>
      <c r="O12975">
        <v>50340513</v>
      </c>
    </row>
    <row r="12976" spans="1:15" x14ac:dyDescent="0.25">
      <c r="A12976" t="s">
        <v>96502</v>
      </c>
      <c r="B12976" t="s">
        <v>33604</v>
      </c>
      <c r="C12976" t="s">
        <v>3408</v>
      </c>
      <c r="D12976" t="s">
        <v>43713</v>
      </c>
      <c r="E12976" t="s">
        <v>53864</v>
      </c>
      <c r="F12976" t="s">
        <v>15</v>
      </c>
      <c r="G12976" t="s">
        <v>6243</v>
      </c>
      <c r="H12976">
        <v>28</v>
      </c>
      <c r="I12976">
        <v>738</v>
      </c>
      <c r="J12976">
        <v>135</v>
      </c>
      <c r="K12976">
        <v>136</v>
      </c>
      <c r="L12976">
        <v>545</v>
      </c>
      <c r="M12976">
        <v>90.058000000000007</v>
      </c>
      <c r="N12976">
        <v>195253</v>
      </c>
      <c r="O12976">
        <v>91740940</v>
      </c>
    </row>
    <row r="12977" spans="1:15" x14ac:dyDescent="0.25">
      <c r="A12977" t="s">
        <v>98809</v>
      </c>
      <c r="B12977" t="s">
        <v>33604</v>
      </c>
      <c r="C12977" t="s">
        <v>3408</v>
      </c>
      <c r="D12977" t="s">
        <v>45802</v>
      </c>
      <c r="E12977" t="s">
        <v>54739</v>
      </c>
      <c r="F12977" t="s">
        <v>18</v>
      </c>
      <c r="G12977" t="s">
        <v>3411</v>
      </c>
      <c r="H12977">
        <v>256</v>
      </c>
      <c r="I12977">
        <v>306</v>
      </c>
      <c r="J12977">
        <v>113</v>
      </c>
      <c r="K12977">
        <v>653</v>
      </c>
      <c r="L12977">
        <v>862</v>
      </c>
      <c r="M12977">
        <v>108.786</v>
      </c>
      <c r="N12977">
        <v>174000</v>
      </c>
      <c r="O12977">
        <v>5921975</v>
      </c>
    </row>
    <row r="12978" spans="1:15" x14ac:dyDescent="0.25">
      <c r="A12978" t="s">
        <v>106045</v>
      </c>
      <c r="B12978" t="s">
        <v>33604</v>
      </c>
      <c r="C12978" t="s">
        <v>3408</v>
      </c>
      <c r="D12978" t="s">
        <v>46108</v>
      </c>
      <c r="E12978" t="s">
        <v>46108</v>
      </c>
      <c r="F12978" t="s">
        <v>18</v>
      </c>
      <c r="G12978" t="s">
        <v>16144</v>
      </c>
      <c r="H12978">
        <v>495</v>
      </c>
      <c r="I12978">
        <v>706</v>
      </c>
      <c r="J12978">
        <v>0</v>
      </c>
      <c r="K12978">
        <v>157</v>
      </c>
      <c r="L12978">
        <v>627</v>
      </c>
      <c r="M12978">
        <v>110.027</v>
      </c>
      <c r="N12978">
        <v>170089</v>
      </c>
      <c r="O12978">
        <v>25917118</v>
      </c>
    </row>
    <row r="12979" spans="1:15" x14ac:dyDescent="0.25">
      <c r="A12979" t="s">
        <v>106217</v>
      </c>
      <c r="B12979" t="s">
        <v>33604</v>
      </c>
      <c r="C12979" t="s">
        <v>3408</v>
      </c>
      <c r="D12979" t="s">
        <v>46569</v>
      </c>
      <c r="E12979" t="s">
        <v>55052</v>
      </c>
      <c r="F12979" t="s">
        <v>18</v>
      </c>
      <c r="G12979" t="s">
        <v>12492</v>
      </c>
      <c r="H12979">
        <v>716</v>
      </c>
      <c r="I12979">
        <v>137</v>
      </c>
      <c r="J12979">
        <v>115</v>
      </c>
      <c r="K12979">
        <v>123</v>
      </c>
      <c r="L12979">
        <v>697</v>
      </c>
      <c r="M12979">
        <v>114.98099999999999</v>
      </c>
      <c r="N12979">
        <v>164046</v>
      </c>
      <c r="O12979">
        <v>76345105</v>
      </c>
    </row>
    <row r="12980" spans="1:15" x14ac:dyDescent="0.25">
      <c r="A12980" t="s">
        <v>99784</v>
      </c>
      <c r="B12980" t="s">
        <v>33604</v>
      </c>
      <c r="C12980" t="s">
        <v>3408</v>
      </c>
      <c r="D12980" t="s">
        <v>46639</v>
      </c>
      <c r="E12980" t="s">
        <v>54973</v>
      </c>
      <c r="F12980" t="s">
        <v>18</v>
      </c>
      <c r="G12980" t="s">
        <v>11755</v>
      </c>
      <c r="H12980">
        <v>553</v>
      </c>
      <c r="I12980">
        <v>55</v>
      </c>
      <c r="J12980">
        <v>0</v>
      </c>
      <c r="K12980">
        <v>815</v>
      </c>
      <c r="L12980">
        <v>562</v>
      </c>
      <c r="M12980">
        <v>98.977000000000004</v>
      </c>
      <c r="N12980">
        <v>163179</v>
      </c>
      <c r="O12980">
        <v>9414152</v>
      </c>
    </row>
    <row r="12981" spans="1:15" x14ac:dyDescent="0.25">
      <c r="A12981" t="s">
        <v>86847</v>
      </c>
      <c r="B12981" t="s">
        <v>32568</v>
      </c>
      <c r="C12981" t="s">
        <v>10768</v>
      </c>
      <c r="D12981" t="s">
        <v>34636</v>
      </c>
      <c r="E12981" t="s">
        <v>48783</v>
      </c>
      <c r="F12981" t="s">
        <v>15</v>
      </c>
      <c r="G12981" t="s">
        <v>14491</v>
      </c>
      <c r="H12981">
        <v>38</v>
      </c>
      <c r="I12981">
        <v>467</v>
      </c>
      <c r="J12981">
        <v>204</v>
      </c>
      <c r="K12981">
        <v>941</v>
      </c>
      <c r="L12981">
        <v>701</v>
      </c>
      <c r="M12981">
        <v>166.26599999999999</v>
      </c>
      <c r="N12981">
        <v>440467</v>
      </c>
      <c r="O12981">
        <v>137801079</v>
      </c>
    </row>
    <row r="12982" spans="1:15" x14ac:dyDescent="0.25">
      <c r="A12982" t="s">
        <v>87448</v>
      </c>
      <c r="B12982" t="s">
        <v>32568</v>
      </c>
      <c r="C12982" t="s">
        <v>10768</v>
      </c>
      <c r="D12982" t="s">
        <v>35211</v>
      </c>
      <c r="E12982" t="s">
        <v>48783</v>
      </c>
      <c r="F12982" t="s">
        <v>15</v>
      </c>
      <c r="G12982" t="s">
        <v>14494</v>
      </c>
      <c r="H12982">
        <v>545</v>
      </c>
      <c r="I12982">
        <v>121</v>
      </c>
      <c r="J12982">
        <v>834</v>
      </c>
      <c r="K12982">
        <v>105</v>
      </c>
      <c r="L12982">
        <v>68</v>
      </c>
      <c r="M12982">
        <v>80.144999999999996</v>
      </c>
      <c r="N12982">
        <v>332133</v>
      </c>
      <c r="O12982">
        <v>24482095</v>
      </c>
    </row>
    <row r="12983" spans="1:15" x14ac:dyDescent="0.25">
      <c r="A12983" t="s">
        <v>102848</v>
      </c>
      <c r="B12983" t="s">
        <v>32568</v>
      </c>
      <c r="C12983" t="s">
        <v>10768</v>
      </c>
      <c r="D12983" t="s">
        <v>36688</v>
      </c>
      <c r="E12983" t="s">
        <v>50160</v>
      </c>
      <c r="F12983" t="s">
        <v>15</v>
      </c>
      <c r="G12983" t="s">
        <v>10769</v>
      </c>
      <c r="H12983">
        <v>447</v>
      </c>
      <c r="I12983">
        <v>128</v>
      </c>
      <c r="J12983">
        <v>98</v>
      </c>
      <c r="K12983">
        <v>303</v>
      </c>
      <c r="L12983">
        <v>962</v>
      </c>
      <c r="M12983">
        <v>91.563000000000002</v>
      </c>
      <c r="N12983">
        <v>277373</v>
      </c>
      <c r="O12983">
        <v>92447408</v>
      </c>
    </row>
    <row r="12984" spans="1:15" x14ac:dyDescent="0.25">
      <c r="A12984" t="s">
        <v>89348</v>
      </c>
      <c r="B12984" t="s">
        <v>32568</v>
      </c>
      <c r="C12984" t="s">
        <v>10768</v>
      </c>
      <c r="D12984" t="s">
        <v>37010</v>
      </c>
      <c r="E12984" t="s">
        <v>50363</v>
      </c>
      <c r="F12984" t="s">
        <v>55</v>
      </c>
      <c r="G12984" t="s">
        <v>14493</v>
      </c>
      <c r="H12984">
        <v>301</v>
      </c>
      <c r="I12984">
        <v>147</v>
      </c>
      <c r="J12984">
        <v>121</v>
      </c>
      <c r="K12984">
        <v>71</v>
      </c>
      <c r="L12984">
        <v>964</v>
      </c>
      <c r="M12984">
        <v>107.767</v>
      </c>
      <c r="N12984">
        <v>270467</v>
      </c>
      <c r="O12984">
        <v>51494808</v>
      </c>
    </row>
    <row r="12985" spans="1:15" x14ac:dyDescent="0.25">
      <c r="A12985" t="s">
        <v>104340</v>
      </c>
      <c r="B12985" t="s">
        <v>32568</v>
      </c>
      <c r="C12985" t="s">
        <v>10768</v>
      </c>
      <c r="D12985" t="s">
        <v>41039</v>
      </c>
      <c r="E12985" t="s">
        <v>52597</v>
      </c>
      <c r="F12985" t="s">
        <v>15</v>
      </c>
      <c r="G12985" t="s">
        <v>14492</v>
      </c>
      <c r="H12985">
        <v>31</v>
      </c>
      <c r="I12985">
        <v>562</v>
      </c>
      <c r="J12985">
        <v>412</v>
      </c>
      <c r="K12985">
        <v>402</v>
      </c>
      <c r="L12985">
        <v>594</v>
      </c>
      <c r="M12985">
        <v>134.624</v>
      </c>
      <c r="N12985">
        <v>219427</v>
      </c>
      <c r="O12985">
        <v>133280367</v>
      </c>
    </row>
    <row r="12986" spans="1:15" x14ac:dyDescent="0.25">
      <c r="A12986" t="s">
        <v>93728</v>
      </c>
      <c r="B12986" t="s">
        <v>32568</v>
      </c>
      <c r="C12986" t="s">
        <v>10768</v>
      </c>
      <c r="D12986" t="s">
        <v>41187</v>
      </c>
      <c r="E12986" t="s">
        <v>48783</v>
      </c>
      <c r="F12986" t="s">
        <v>15</v>
      </c>
      <c r="G12986" t="s">
        <v>14490</v>
      </c>
      <c r="H12986">
        <v>315</v>
      </c>
      <c r="I12986">
        <v>922</v>
      </c>
      <c r="J12986">
        <v>756</v>
      </c>
      <c r="K12986">
        <v>996</v>
      </c>
      <c r="L12986">
        <v>133</v>
      </c>
      <c r="M12986">
        <v>136.01</v>
      </c>
      <c r="N12986">
        <v>218000</v>
      </c>
      <c r="O12986">
        <v>39276090</v>
      </c>
    </row>
    <row r="12987" spans="1:15" x14ac:dyDescent="0.25">
      <c r="A12987" t="s">
        <v>86772</v>
      </c>
      <c r="B12987" t="s">
        <v>32519</v>
      </c>
      <c r="C12987" t="s">
        <v>1194</v>
      </c>
      <c r="D12987" t="s">
        <v>34566</v>
      </c>
      <c r="E12987" t="s">
        <v>48728</v>
      </c>
      <c r="F12987" t="s">
        <v>15</v>
      </c>
      <c r="G12987" t="s">
        <v>6949</v>
      </c>
      <c r="H12987">
        <v>245</v>
      </c>
      <c r="I12987">
        <v>172</v>
      </c>
      <c r="J12987">
        <v>211</v>
      </c>
      <c r="K12987">
        <v>171</v>
      </c>
      <c r="L12987">
        <v>808</v>
      </c>
      <c r="M12987">
        <v>111.65600000000001</v>
      </c>
      <c r="N12987">
        <v>480813</v>
      </c>
      <c r="O12987">
        <v>13652364</v>
      </c>
    </row>
    <row r="12988" spans="1:15" x14ac:dyDescent="0.25">
      <c r="A12988" t="s">
        <v>86873</v>
      </c>
      <c r="B12988" t="s">
        <v>32519</v>
      </c>
      <c r="C12988" t="s">
        <v>1194</v>
      </c>
      <c r="D12988" t="s">
        <v>34668</v>
      </c>
      <c r="E12988" t="s">
        <v>48806</v>
      </c>
      <c r="F12988" t="s">
        <v>55</v>
      </c>
      <c r="G12988" t="s">
        <v>1197</v>
      </c>
      <c r="H12988">
        <v>545</v>
      </c>
      <c r="I12988">
        <v>362</v>
      </c>
      <c r="J12988">
        <v>521</v>
      </c>
      <c r="K12988">
        <v>248</v>
      </c>
      <c r="L12988">
        <v>757</v>
      </c>
      <c r="M12988">
        <v>103.02500000000001</v>
      </c>
      <c r="N12988">
        <v>424573</v>
      </c>
      <c r="O12988">
        <v>12603421</v>
      </c>
    </row>
    <row r="12989" spans="1:15" x14ac:dyDescent="0.25">
      <c r="A12989" t="s">
        <v>86962</v>
      </c>
      <c r="B12989" t="s">
        <v>32519</v>
      </c>
      <c r="C12989" t="s">
        <v>1194</v>
      </c>
      <c r="D12989" t="s">
        <v>34741</v>
      </c>
      <c r="E12989" t="s">
        <v>48856</v>
      </c>
      <c r="F12989" t="s">
        <v>55</v>
      </c>
      <c r="G12989" t="s">
        <v>6946</v>
      </c>
      <c r="H12989">
        <v>762</v>
      </c>
      <c r="I12989">
        <v>356</v>
      </c>
      <c r="J12989">
        <v>665</v>
      </c>
      <c r="K12989">
        <v>209</v>
      </c>
      <c r="L12989">
        <v>821</v>
      </c>
      <c r="M12989">
        <v>133.291</v>
      </c>
      <c r="N12989">
        <v>397201</v>
      </c>
      <c r="O12989">
        <v>9576980</v>
      </c>
    </row>
    <row r="12990" spans="1:15" x14ac:dyDescent="0.25">
      <c r="A12990" t="s">
        <v>87092</v>
      </c>
      <c r="B12990" t="s">
        <v>32519</v>
      </c>
      <c r="C12990" t="s">
        <v>1194</v>
      </c>
      <c r="D12990" t="s">
        <v>34873</v>
      </c>
      <c r="E12990" t="s">
        <v>48960</v>
      </c>
      <c r="F12990" t="s">
        <v>15</v>
      </c>
      <c r="G12990" t="s">
        <v>1040</v>
      </c>
      <c r="H12990">
        <v>769</v>
      </c>
      <c r="I12990">
        <v>297</v>
      </c>
      <c r="J12990">
        <v>20</v>
      </c>
      <c r="K12990">
        <v>33</v>
      </c>
      <c r="L12990">
        <v>563</v>
      </c>
      <c r="M12990">
        <v>99.989000000000004</v>
      </c>
      <c r="N12990">
        <v>366853</v>
      </c>
      <c r="O12990">
        <v>35020295</v>
      </c>
    </row>
    <row r="12991" spans="1:15" x14ac:dyDescent="0.25">
      <c r="A12991" t="s">
        <v>87138</v>
      </c>
      <c r="B12991" t="s">
        <v>32519</v>
      </c>
      <c r="C12991" t="s">
        <v>1194</v>
      </c>
      <c r="D12991" t="s">
        <v>34919</v>
      </c>
      <c r="E12991" t="s">
        <v>48996</v>
      </c>
      <c r="F12991" t="s">
        <v>15</v>
      </c>
      <c r="G12991" t="s">
        <v>6948</v>
      </c>
      <c r="H12991">
        <v>339</v>
      </c>
      <c r="I12991">
        <v>497</v>
      </c>
      <c r="J12991">
        <v>11</v>
      </c>
      <c r="K12991">
        <v>158</v>
      </c>
      <c r="L12991">
        <v>54</v>
      </c>
      <c r="M12991">
        <v>91.076999999999998</v>
      </c>
      <c r="N12991">
        <v>359773</v>
      </c>
      <c r="O12991">
        <v>8368426</v>
      </c>
    </row>
    <row r="12992" spans="1:15" x14ac:dyDescent="0.25">
      <c r="A12992" t="s">
        <v>102281</v>
      </c>
      <c r="B12992" t="s">
        <v>32519</v>
      </c>
      <c r="C12992" t="s">
        <v>1194</v>
      </c>
      <c r="D12992" t="s">
        <v>34987</v>
      </c>
      <c r="E12992" t="s">
        <v>49047</v>
      </c>
      <c r="F12992" t="s">
        <v>15</v>
      </c>
      <c r="G12992" t="s">
        <v>6945</v>
      </c>
      <c r="H12992">
        <v>307</v>
      </c>
      <c r="I12992">
        <v>413</v>
      </c>
      <c r="J12992">
        <v>0</v>
      </c>
      <c r="K12992">
        <v>152</v>
      </c>
      <c r="L12992">
        <v>655</v>
      </c>
      <c r="M12992">
        <v>91.015000000000001</v>
      </c>
      <c r="N12992">
        <v>351720</v>
      </c>
      <c r="O12992">
        <v>17523154</v>
      </c>
    </row>
    <row r="12993" spans="1:15" x14ac:dyDescent="0.25">
      <c r="A12993" t="s">
        <v>87753</v>
      </c>
      <c r="B12993" t="s">
        <v>32519</v>
      </c>
      <c r="C12993" t="s">
        <v>1194</v>
      </c>
      <c r="D12993" t="s">
        <v>35496</v>
      </c>
      <c r="E12993" t="s">
        <v>49392</v>
      </c>
      <c r="F12993" t="s">
        <v>18</v>
      </c>
      <c r="G12993" t="s">
        <v>1196</v>
      </c>
      <c r="H12993">
        <v>425</v>
      </c>
      <c r="I12993">
        <v>108</v>
      </c>
      <c r="J12993">
        <v>119</v>
      </c>
      <c r="K12993">
        <v>246</v>
      </c>
      <c r="L12993">
        <v>588</v>
      </c>
      <c r="M12993">
        <v>119.96</v>
      </c>
      <c r="N12993">
        <v>316000</v>
      </c>
      <c r="O12993">
        <v>8646964</v>
      </c>
    </row>
    <row r="12994" spans="1:15" x14ac:dyDescent="0.25">
      <c r="A12994" t="s">
        <v>87959</v>
      </c>
      <c r="B12994" t="s">
        <v>32519</v>
      </c>
      <c r="C12994" t="s">
        <v>1194</v>
      </c>
      <c r="D12994" t="s">
        <v>35673</v>
      </c>
      <c r="E12994" t="s">
        <v>49515</v>
      </c>
      <c r="F12994" t="s">
        <v>15</v>
      </c>
      <c r="G12994" t="s">
        <v>6947</v>
      </c>
      <c r="H12994">
        <v>436</v>
      </c>
      <c r="I12994">
        <v>425</v>
      </c>
      <c r="J12994">
        <v>369</v>
      </c>
      <c r="K12994">
        <v>122</v>
      </c>
      <c r="L12994">
        <v>536</v>
      </c>
      <c r="M12994">
        <v>79.980999999999995</v>
      </c>
      <c r="N12994">
        <v>307720</v>
      </c>
      <c r="O12994">
        <v>13190994</v>
      </c>
    </row>
    <row r="12995" spans="1:15" x14ac:dyDescent="0.25">
      <c r="A12995" t="s">
        <v>89270</v>
      </c>
      <c r="B12995" t="s">
        <v>32519</v>
      </c>
      <c r="C12995" t="s">
        <v>1194</v>
      </c>
      <c r="D12995" t="s">
        <v>36930</v>
      </c>
      <c r="E12995" t="s">
        <v>50312</v>
      </c>
      <c r="F12995" t="s">
        <v>15</v>
      </c>
      <c r="G12995" t="s">
        <v>1195</v>
      </c>
      <c r="H12995">
        <v>498</v>
      </c>
      <c r="I12995">
        <v>349</v>
      </c>
      <c r="J12995">
        <v>106</v>
      </c>
      <c r="K12995">
        <v>355</v>
      </c>
      <c r="L12995">
        <v>429</v>
      </c>
      <c r="M12995">
        <v>89.986000000000004</v>
      </c>
      <c r="N12995">
        <v>272136</v>
      </c>
      <c r="O12995">
        <v>12833849</v>
      </c>
    </row>
    <row r="12996" spans="1:15" x14ac:dyDescent="0.25">
      <c r="A12996" t="s">
        <v>102560</v>
      </c>
      <c r="B12996" t="s">
        <v>33192</v>
      </c>
      <c r="C12996" t="s">
        <v>3252</v>
      </c>
      <c r="D12996" t="s">
        <v>35864</v>
      </c>
      <c r="E12996" t="s">
        <v>49639</v>
      </c>
      <c r="F12996" t="s">
        <v>15</v>
      </c>
      <c r="G12996" t="s">
        <v>3253</v>
      </c>
      <c r="H12996">
        <v>644</v>
      </c>
      <c r="I12996">
        <v>576</v>
      </c>
      <c r="J12996">
        <v>688</v>
      </c>
      <c r="K12996">
        <v>11</v>
      </c>
      <c r="L12996">
        <v>135</v>
      </c>
      <c r="M12996">
        <v>169.96199999999999</v>
      </c>
      <c r="N12996">
        <v>300507</v>
      </c>
      <c r="O12996">
        <v>43376688</v>
      </c>
    </row>
    <row r="12997" spans="1:15" x14ac:dyDescent="0.25">
      <c r="A12997" t="s">
        <v>88422</v>
      </c>
      <c r="B12997" t="s">
        <v>33192</v>
      </c>
      <c r="C12997" t="s">
        <v>3252</v>
      </c>
      <c r="D12997" t="s">
        <v>36102</v>
      </c>
      <c r="E12997" t="s">
        <v>49791</v>
      </c>
      <c r="F12997" t="s">
        <v>15</v>
      </c>
      <c r="G12997" t="s">
        <v>3254</v>
      </c>
      <c r="H12997">
        <v>258</v>
      </c>
      <c r="I12997">
        <v>309</v>
      </c>
      <c r="J12997">
        <v>483</v>
      </c>
      <c r="K12997">
        <v>224</v>
      </c>
      <c r="L12997">
        <v>521</v>
      </c>
      <c r="M12997">
        <v>79.984999999999999</v>
      </c>
      <c r="N12997">
        <v>292587</v>
      </c>
      <c r="O12997">
        <v>15562871</v>
      </c>
    </row>
    <row r="12998" spans="1:15" x14ac:dyDescent="0.25">
      <c r="A12998" t="s">
        <v>88669</v>
      </c>
      <c r="B12998" t="s">
        <v>33192</v>
      </c>
      <c r="C12998" t="s">
        <v>3252</v>
      </c>
      <c r="D12998" t="s">
        <v>36343</v>
      </c>
      <c r="E12998" t="s">
        <v>49949</v>
      </c>
      <c r="F12998" t="s">
        <v>15</v>
      </c>
      <c r="G12998" t="s">
        <v>16073</v>
      </c>
      <c r="H12998">
        <v>113</v>
      </c>
      <c r="I12998">
        <v>189</v>
      </c>
      <c r="J12998">
        <v>0</v>
      </c>
      <c r="K12998">
        <v>238</v>
      </c>
      <c r="L12998">
        <v>49</v>
      </c>
      <c r="M12998">
        <v>75.992999999999995</v>
      </c>
      <c r="N12998">
        <v>286000</v>
      </c>
      <c r="O12998">
        <v>28116855</v>
      </c>
    </row>
    <row r="12999" spans="1:15" x14ac:dyDescent="0.25">
      <c r="A12999" t="s">
        <v>91887</v>
      </c>
      <c r="B12999" t="s">
        <v>33192</v>
      </c>
      <c r="C12999" t="s">
        <v>3252</v>
      </c>
      <c r="D12999" t="s">
        <v>39429</v>
      </c>
      <c r="E12999" t="s">
        <v>39429</v>
      </c>
      <c r="F12999" t="s">
        <v>18</v>
      </c>
      <c r="G12999" t="s">
        <v>3255</v>
      </c>
      <c r="H12999">
        <v>514</v>
      </c>
      <c r="I12999">
        <v>121</v>
      </c>
      <c r="J12999">
        <v>0</v>
      </c>
      <c r="K12999">
        <v>235</v>
      </c>
      <c r="L12999">
        <v>498</v>
      </c>
      <c r="M12999">
        <v>82.995000000000005</v>
      </c>
      <c r="N12999">
        <v>235078</v>
      </c>
      <c r="O12999">
        <v>38657916</v>
      </c>
    </row>
    <row r="13000" spans="1:15" x14ac:dyDescent="0.25">
      <c r="A13000" t="s">
        <v>103878</v>
      </c>
      <c r="B13000" t="s">
        <v>33192</v>
      </c>
      <c r="C13000" t="s">
        <v>3252</v>
      </c>
      <c r="D13000" t="s">
        <v>39659</v>
      </c>
      <c r="E13000" t="s">
        <v>51885</v>
      </c>
      <c r="F13000" t="s">
        <v>15</v>
      </c>
      <c r="G13000" t="s">
        <v>3256</v>
      </c>
      <c r="H13000">
        <v>36</v>
      </c>
      <c r="I13000">
        <v>748</v>
      </c>
      <c r="J13000">
        <v>247</v>
      </c>
      <c r="K13000">
        <v>741</v>
      </c>
      <c r="L13000">
        <v>597</v>
      </c>
      <c r="M13000">
        <v>173.941</v>
      </c>
      <c r="N13000">
        <v>232672</v>
      </c>
      <c r="O13000">
        <v>6325282</v>
      </c>
    </row>
    <row r="13001" spans="1:15" x14ac:dyDescent="0.25">
      <c r="A13001" t="s">
        <v>92974</v>
      </c>
      <c r="B13001" t="s">
        <v>33192</v>
      </c>
      <c r="C13001" t="s">
        <v>3252</v>
      </c>
      <c r="D13001" t="s">
        <v>40467</v>
      </c>
      <c r="E13001" t="s">
        <v>40467</v>
      </c>
      <c r="F13001" t="s">
        <v>18</v>
      </c>
      <c r="G13001" t="s">
        <v>12404</v>
      </c>
      <c r="H13001">
        <v>206</v>
      </c>
      <c r="I13001">
        <v>314</v>
      </c>
      <c r="J13001">
        <v>122</v>
      </c>
      <c r="K13001">
        <v>13</v>
      </c>
      <c r="L13001">
        <v>471</v>
      </c>
      <c r="M13001">
        <v>139.9</v>
      </c>
      <c r="N13001">
        <v>225036</v>
      </c>
      <c r="O13001">
        <v>39193481</v>
      </c>
    </row>
    <row r="13002" spans="1:15" x14ac:dyDescent="0.25">
      <c r="A13002" t="s">
        <v>104522</v>
      </c>
      <c r="B13002" t="s">
        <v>33192</v>
      </c>
      <c r="C13002" t="s">
        <v>3252</v>
      </c>
      <c r="D13002" t="s">
        <v>41577</v>
      </c>
      <c r="E13002" t="s">
        <v>51885</v>
      </c>
      <c r="F13002" t="s">
        <v>15</v>
      </c>
      <c r="G13002" t="s">
        <v>12402</v>
      </c>
      <c r="H13002">
        <v>552</v>
      </c>
      <c r="I13002">
        <v>418</v>
      </c>
      <c r="J13002">
        <v>856</v>
      </c>
      <c r="K13002">
        <v>125</v>
      </c>
      <c r="L13002">
        <v>709</v>
      </c>
      <c r="M13002">
        <v>155.97999999999999</v>
      </c>
      <c r="N13002">
        <v>214531</v>
      </c>
      <c r="O13002">
        <v>5570031</v>
      </c>
    </row>
    <row r="13003" spans="1:15" x14ac:dyDescent="0.25">
      <c r="A13003" t="s">
        <v>104685</v>
      </c>
      <c r="B13003" t="s">
        <v>33192</v>
      </c>
      <c r="C13003" t="s">
        <v>3252</v>
      </c>
      <c r="D13003" t="s">
        <v>41980</v>
      </c>
      <c r="E13003" t="s">
        <v>41980</v>
      </c>
      <c r="F13003" t="s">
        <v>18</v>
      </c>
      <c r="G13003" t="s">
        <v>12401</v>
      </c>
      <c r="H13003">
        <v>565</v>
      </c>
      <c r="I13003">
        <v>435</v>
      </c>
      <c r="J13003">
        <v>787</v>
      </c>
      <c r="K13003">
        <v>109</v>
      </c>
      <c r="L13003">
        <v>542</v>
      </c>
      <c r="M13003">
        <v>92.025000000000006</v>
      </c>
      <c r="N13003">
        <v>211304</v>
      </c>
      <c r="O13003">
        <v>5762064</v>
      </c>
    </row>
    <row r="13004" spans="1:15" x14ac:dyDescent="0.25">
      <c r="A13004" t="s">
        <v>95439</v>
      </c>
      <c r="B13004" t="s">
        <v>33192</v>
      </c>
      <c r="C13004" t="s">
        <v>3252</v>
      </c>
      <c r="D13004" t="s">
        <v>42759</v>
      </c>
      <c r="E13004" t="s">
        <v>53451</v>
      </c>
      <c r="F13004" t="s">
        <v>15</v>
      </c>
      <c r="G13004" t="s">
        <v>16074</v>
      </c>
      <c r="H13004">
        <v>146</v>
      </c>
      <c r="I13004">
        <v>136</v>
      </c>
      <c r="J13004">
        <v>0</v>
      </c>
      <c r="K13004">
        <v>11</v>
      </c>
      <c r="L13004">
        <v>412</v>
      </c>
      <c r="M13004">
        <v>84.012</v>
      </c>
      <c r="N13004">
        <v>204177</v>
      </c>
      <c r="O13004">
        <v>22554123</v>
      </c>
    </row>
    <row r="13005" spans="1:15" x14ac:dyDescent="0.25">
      <c r="A13005" t="s">
        <v>104976</v>
      </c>
      <c r="B13005" t="s">
        <v>33192</v>
      </c>
      <c r="C13005" t="s">
        <v>3252</v>
      </c>
      <c r="D13005" t="s">
        <v>42903</v>
      </c>
      <c r="E13005" t="s">
        <v>53515</v>
      </c>
      <c r="F13005" t="s">
        <v>15</v>
      </c>
      <c r="G13005" t="s">
        <v>12403</v>
      </c>
      <c r="H13005">
        <v>799</v>
      </c>
      <c r="I13005">
        <v>191</v>
      </c>
      <c r="J13005">
        <v>124</v>
      </c>
      <c r="K13005">
        <v>112</v>
      </c>
      <c r="L13005">
        <v>393</v>
      </c>
      <c r="M13005">
        <v>92.021000000000001</v>
      </c>
      <c r="N13005">
        <v>202750</v>
      </c>
      <c r="O13005">
        <v>6719410</v>
      </c>
    </row>
    <row r="13006" spans="1:15" x14ac:dyDescent="0.25">
      <c r="A13006" t="s">
        <v>102245</v>
      </c>
      <c r="B13006" t="s">
        <v>32739</v>
      </c>
      <c r="C13006" t="s">
        <v>2207</v>
      </c>
      <c r="D13006" t="s">
        <v>34901</v>
      </c>
      <c r="E13006" t="s">
        <v>48984</v>
      </c>
      <c r="F13006" t="s">
        <v>15</v>
      </c>
      <c r="G13006" t="s">
        <v>2209</v>
      </c>
      <c r="H13006">
        <v>254</v>
      </c>
      <c r="I13006">
        <v>716</v>
      </c>
      <c r="J13006">
        <v>112</v>
      </c>
      <c r="K13006">
        <v>457</v>
      </c>
      <c r="L13006">
        <v>382</v>
      </c>
      <c r="M13006">
        <v>108.994</v>
      </c>
      <c r="N13006">
        <v>362533</v>
      </c>
      <c r="O13006">
        <v>6102754</v>
      </c>
    </row>
    <row r="13007" spans="1:15" x14ac:dyDescent="0.25">
      <c r="A13007" t="s">
        <v>87435</v>
      </c>
      <c r="B13007" t="s">
        <v>32739</v>
      </c>
      <c r="C13007" t="s">
        <v>2207</v>
      </c>
      <c r="D13007" t="s">
        <v>35202</v>
      </c>
      <c r="E13007" t="s">
        <v>49197</v>
      </c>
      <c r="F13007" t="s">
        <v>18</v>
      </c>
      <c r="G13007" t="s">
        <v>7657</v>
      </c>
      <c r="H13007">
        <v>353</v>
      </c>
      <c r="I13007">
        <v>624</v>
      </c>
      <c r="J13007">
        <v>144</v>
      </c>
      <c r="K13007">
        <v>74</v>
      </c>
      <c r="L13007">
        <v>46</v>
      </c>
      <c r="M13007">
        <v>119.973</v>
      </c>
      <c r="N13007">
        <v>332711</v>
      </c>
      <c r="O13007">
        <v>26570846</v>
      </c>
    </row>
    <row r="13008" spans="1:15" x14ac:dyDescent="0.25">
      <c r="A13008" t="s">
        <v>87558</v>
      </c>
      <c r="B13008" t="s">
        <v>32739</v>
      </c>
      <c r="C13008" t="s">
        <v>2207</v>
      </c>
      <c r="D13008" t="s">
        <v>35307</v>
      </c>
      <c r="E13008" t="s">
        <v>49271</v>
      </c>
      <c r="F13008" t="s">
        <v>18</v>
      </c>
      <c r="G13008" t="s">
        <v>15456</v>
      </c>
      <c r="H13008">
        <v>393</v>
      </c>
      <c r="I13008">
        <v>592</v>
      </c>
      <c r="J13008">
        <v>481</v>
      </c>
      <c r="K13008">
        <v>106</v>
      </c>
      <c r="L13008">
        <v>762</v>
      </c>
      <c r="M13008">
        <v>170.006</v>
      </c>
      <c r="N13008">
        <v>326495</v>
      </c>
      <c r="O13008">
        <v>8065934</v>
      </c>
    </row>
    <row r="13009" spans="1:15" x14ac:dyDescent="0.25">
      <c r="A13009" t="s">
        <v>87759</v>
      </c>
      <c r="B13009" t="s">
        <v>32739</v>
      </c>
      <c r="C13009" t="s">
        <v>2207</v>
      </c>
      <c r="D13009" t="s">
        <v>35503</v>
      </c>
      <c r="E13009" t="s">
        <v>49398</v>
      </c>
      <c r="F13009" t="s">
        <v>15</v>
      </c>
      <c r="G13009" t="s">
        <v>11767</v>
      </c>
      <c r="H13009">
        <v>971</v>
      </c>
      <c r="I13009">
        <v>275</v>
      </c>
      <c r="J13009">
        <v>402</v>
      </c>
      <c r="K13009">
        <v>244</v>
      </c>
      <c r="L13009">
        <v>587</v>
      </c>
      <c r="M13009">
        <v>116.01300000000001</v>
      </c>
      <c r="N13009">
        <v>315493</v>
      </c>
      <c r="O13009">
        <v>10562698</v>
      </c>
    </row>
    <row r="13010" spans="1:15" x14ac:dyDescent="0.25">
      <c r="A13010" t="s">
        <v>88757</v>
      </c>
      <c r="B13010" t="s">
        <v>32739</v>
      </c>
      <c r="C13010" t="s">
        <v>2207</v>
      </c>
      <c r="D13010" t="s">
        <v>36427</v>
      </c>
      <c r="E13010" t="s">
        <v>49398</v>
      </c>
      <c r="F13010" t="s">
        <v>15</v>
      </c>
      <c r="G13010" t="s">
        <v>11768</v>
      </c>
      <c r="H13010">
        <v>479</v>
      </c>
      <c r="I13010">
        <v>74</v>
      </c>
      <c r="J13010">
        <v>347</v>
      </c>
      <c r="K13010">
        <v>112</v>
      </c>
      <c r="L13010">
        <v>75</v>
      </c>
      <c r="M13010">
        <v>82.007999999999996</v>
      </c>
      <c r="N13010">
        <v>283907</v>
      </c>
      <c r="O13010">
        <v>10832154</v>
      </c>
    </row>
    <row r="13011" spans="1:15" x14ac:dyDescent="0.25">
      <c r="A13011" t="s">
        <v>103010</v>
      </c>
      <c r="B13011" t="s">
        <v>32739</v>
      </c>
      <c r="C13011" t="s">
        <v>2207</v>
      </c>
      <c r="D13011" t="s">
        <v>37188</v>
      </c>
      <c r="E13011" t="s">
        <v>50469</v>
      </c>
      <c r="F13011" t="s">
        <v>15</v>
      </c>
      <c r="G13011" t="s">
        <v>15457</v>
      </c>
      <c r="H13011">
        <v>588</v>
      </c>
      <c r="I13011">
        <v>29</v>
      </c>
      <c r="J13011">
        <v>555</v>
      </c>
      <c r="K13011">
        <v>596</v>
      </c>
      <c r="L13011">
        <v>666</v>
      </c>
      <c r="M13011">
        <v>120.004</v>
      </c>
      <c r="N13011">
        <v>267120</v>
      </c>
      <c r="O13011">
        <v>12173210</v>
      </c>
    </row>
    <row r="13012" spans="1:15" x14ac:dyDescent="0.25">
      <c r="A13012" t="s">
        <v>89725</v>
      </c>
      <c r="B13012" t="s">
        <v>32739</v>
      </c>
      <c r="C13012" t="s">
        <v>2207</v>
      </c>
      <c r="D13012" t="s">
        <v>37376</v>
      </c>
      <c r="E13012" t="s">
        <v>37376</v>
      </c>
      <c r="F13012" t="s">
        <v>18</v>
      </c>
      <c r="G13012" t="s">
        <v>2208</v>
      </c>
      <c r="H13012">
        <v>314</v>
      </c>
      <c r="I13012">
        <v>602</v>
      </c>
      <c r="J13012">
        <v>113</v>
      </c>
      <c r="K13012">
        <v>13</v>
      </c>
      <c r="L13012">
        <v>264</v>
      </c>
      <c r="M13012">
        <v>149.65799999999999</v>
      </c>
      <c r="N13012">
        <v>263600</v>
      </c>
      <c r="O13012">
        <v>13572044</v>
      </c>
    </row>
    <row r="13013" spans="1:15" x14ac:dyDescent="0.25">
      <c r="A13013" t="s">
        <v>103425</v>
      </c>
      <c r="B13013" t="s">
        <v>33778</v>
      </c>
      <c r="C13013" t="s">
        <v>5509</v>
      </c>
      <c r="D13013" t="s">
        <v>38331</v>
      </c>
      <c r="E13013" t="s">
        <v>51147</v>
      </c>
      <c r="F13013" t="s">
        <v>15</v>
      </c>
      <c r="G13013" t="s">
        <v>17349</v>
      </c>
      <c r="H13013">
        <v>23</v>
      </c>
      <c r="I13013">
        <v>49</v>
      </c>
      <c r="J13013">
        <v>0</v>
      </c>
      <c r="K13013">
        <v>279</v>
      </c>
      <c r="L13013">
        <v>595</v>
      </c>
      <c r="M13013">
        <v>119.703</v>
      </c>
      <c r="N13013">
        <v>248472</v>
      </c>
      <c r="O13013">
        <v>114333996</v>
      </c>
    </row>
    <row r="13014" spans="1:15" x14ac:dyDescent="0.25">
      <c r="A13014" t="s">
        <v>91240</v>
      </c>
      <c r="B13014" t="s">
        <v>33778</v>
      </c>
      <c r="C13014" t="s">
        <v>5509</v>
      </c>
      <c r="D13014" t="s">
        <v>38813</v>
      </c>
      <c r="E13014" t="s">
        <v>51422</v>
      </c>
      <c r="F13014" t="s">
        <v>15</v>
      </c>
      <c r="G13014" t="s">
        <v>17350</v>
      </c>
      <c r="H13014">
        <v>108</v>
      </c>
      <c r="I13014">
        <v>139</v>
      </c>
      <c r="J13014">
        <v>187</v>
      </c>
      <c r="K13014">
        <v>111</v>
      </c>
      <c r="L13014">
        <v>302</v>
      </c>
      <c r="M13014">
        <v>135.02199999999999</v>
      </c>
      <c r="N13014">
        <v>241842</v>
      </c>
      <c r="O13014">
        <v>70301311</v>
      </c>
    </row>
    <row r="13015" spans="1:15" x14ac:dyDescent="0.25">
      <c r="A13015" t="s">
        <v>105055</v>
      </c>
      <c r="B13015" t="s">
        <v>33778</v>
      </c>
      <c r="C13015" t="s">
        <v>5509</v>
      </c>
      <c r="D13015" t="s">
        <v>43147</v>
      </c>
      <c r="E13015" t="s">
        <v>53624</v>
      </c>
      <c r="F13015" t="s">
        <v>15</v>
      </c>
      <c r="G13015" t="s">
        <v>5511</v>
      </c>
      <c r="H13015">
        <v>137</v>
      </c>
      <c r="I13015">
        <v>858</v>
      </c>
      <c r="J13015">
        <v>0</v>
      </c>
      <c r="K13015">
        <v>13</v>
      </c>
      <c r="L13015">
        <v>369</v>
      </c>
      <c r="M13015">
        <v>106.009</v>
      </c>
      <c r="N13015">
        <v>200475</v>
      </c>
      <c r="O13015">
        <v>79901446</v>
      </c>
    </row>
    <row r="13016" spans="1:15" x14ac:dyDescent="0.25">
      <c r="A13016" t="s">
        <v>96314</v>
      </c>
      <c r="B13016" t="s">
        <v>33778</v>
      </c>
      <c r="C13016" t="s">
        <v>5509</v>
      </c>
      <c r="D13016" t="s">
        <v>43550</v>
      </c>
      <c r="E13016" t="s">
        <v>43550</v>
      </c>
      <c r="F13016" t="s">
        <v>18</v>
      </c>
      <c r="G13016" t="s">
        <v>13722</v>
      </c>
      <c r="H13016">
        <v>825</v>
      </c>
      <c r="I13016">
        <v>676</v>
      </c>
      <c r="J13016">
        <v>0</v>
      </c>
      <c r="K13016">
        <v>205</v>
      </c>
      <c r="L13016">
        <v>147</v>
      </c>
      <c r="M13016">
        <v>89.683999999999997</v>
      </c>
      <c r="N13016">
        <v>196874</v>
      </c>
      <c r="O13016">
        <v>31358114</v>
      </c>
    </row>
    <row r="13017" spans="1:15" x14ac:dyDescent="0.25">
      <c r="A13017" t="s">
        <v>98517</v>
      </c>
      <c r="B13017" t="s">
        <v>33778</v>
      </c>
      <c r="C13017" t="s">
        <v>5509</v>
      </c>
      <c r="D13017" t="s">
        <v>45550</v>
      </c>
      <c r="E13017" t="s">
        <v>54638</v>
      </c>
      <c r="F13017" t="s">
        <v>15</v>
      </c>
      <c r="G13017" t="s">
        <v>5011</v>
      </c>
      <c r="H13017">
        <v>474</v>
      </c>
      <c r="I13017">
        <v>143</v>
      </c>
      <c r="J13017">
        <v>777</v>
      </c>
      <c r="K13017">
        <v>359</v>
      </c>
      <c r="L13017">
        <v>863</v>
      </c>
      <c r="M13017">
        <v>121.955</v>
      </c>
      <c r="N13017">
        <v>176867</v>
      </c>
      <c r="O13017">
        <v>1708060617</v>
      </c>
    </row>
    <row r="13018" spans="1:15" x14ac:dyDescent="0.25">
      <c r="A13018" t="s">
        <v>105988</v>
      </c>
      <c r="B13018" t="s">
        <v>33778</v>
      </c>
      <c r="C13018" t="s">
        <v>5509</v>
      </c>
      <c r="D13018" t="s">
        <v>45945</v>
      </c>
      <c r="E13018" t="s">
        <v>45945</v>
      </c>
      <c r="F13018" t="s">
        <v>18</v>
      </c>
      <c r="G13018" t="s">
        <v>5510</v>
      </c>
      <c r="H13018">
        <v>179</v>
      </c>
      <c r="I13018">
        <v>243</v>
      </c>
      <c r="J13018">
        <v>0</v>
      </c>
      <c r="K13018">
        <v>128</v>
      </c>
      <c r="L13018">
        <v>321</v>
      </c>
      <c r="M13018">
        <v>156.05199999999999</v>
      </c>
      <c r="N13018">
        <v>172422</v>
      </c>
      <c r="O13018">
        <v>3821741</v>
      </c>
    </row>
    <row r="13019" spans="1:15" x14ac:dyDescent="0.25">
      <c r="A13019" t="s">
        <v>102216</v>
      </c>
      <c r="B13019" t="s">
        <v>32695</v>
      </c>
      <c r="C13019" t="s">
        <v>2044</v>
      </c>
      <c r="D13019" t="s">
        <v>34820</v>
      </c>
      <c r="E13019" t="s">
        <v>48914</v>
      </c>
      <c r="F13019" t="s">
        <v>15</v>
      </c>
      <c r="G13019" t="s">
        <v>6524</v>
      </c>
      <c r="H13019">
        <v>328</v>
      </c>
      <c r="I13019">
        <v>779</v>
      </c>
      <c r="J13019">
        <v>565</v>
      </c>
      <c r="K13019">
        <v>124</v>
      </c>
      <c r="L13019">
        <v>494</v>
      </c>
      <c r="M13019">
        <v>99.994</v>
      </c>
      <c r="N13019">
        <v>379768</v>
      </c>
      <c r="O13019">
        <v>60345352</v>
      </c>
    </row>
    <row r="13020" spans="1:15" x14ac:dyDescent="0.25">
      <c r="A13020" t="s">
        <v>102573</v>
      </c>
      <c r="B13020" t="s">
        <v>32695</v>
      </c>
      <c r="C13020" t="s">
        <v>2044</v>
      </c>
      <c r="D13020" t="s">
        <v>35909</v>
      </c>
      <c r="E13020" t="s">
        <v>35909</v>
      </c>
      <c r="F13020" t="s">
        <v>18</v>
      </c>
      <c r="G13020" t="s">
        <v>2046</v>
      </c>
      <c r="H13020">
        <v>47</v>
      </c>
      <c r="I13020">
        <v>385</v>
      </c>
      <c r="J13020">
        <v>0</v>
      </c>
      <c r="K13020">
        <v>162</v>
      </c>
      <c r="L13020">
        <v>512</v>
      </c>
      <c r="M13020">
        <v>139.98599999999999</v>
      </c>
      <c r="N13020">
        <v>299141</v>
      </c>
      <c r="O13020">
        <v>10265153</v>
      </c>
    </row>
    <row r="13021" spans="1:15" x14ac:dyDescent="0.25">
      <c r="A13021" t="s">
        <v>102677</v>
      </c>
      <c r="B13021" t="s">
        <v>32695</v>
      </c>
      <c r="C13021" t="s">
        <v>2044</v>
      </c>
      <c r="D13021" t="s">
        <v>36195</v>
      </c>
      <c r="E13021" t="s">
        <v>49850</v>
      </c>
      <c r="F13021" t="s">
        <v>18</v>
      </c>
      <c r="G13021" t="s">
        <v>448</v>
      </c>
      <c r="H13021">
        <v>111</v>
      </c>
      <c r="I13021">
        <v>732</v>
      </c>
      <c r="J13021">
        <v>14</v>
      </c>
      <c r="K13021">
        <v>274</v>
      </c>
      <c r="L13021">
        <v>513</v>
      </c>
      <c r="M13021">
        <v>116.15300000000001</v>
      </c>
      <c r="N13021">
        <v>290053</v>
      </c>
      <c r="O13021">
        <v>36135633</v>
      </c>
    </row>
    <row r="13022" spans="1:15" x14ac:dyDescent="0.25">
      <c r="A13022" t="s">
        <v>102843</v>
      </c>
      <c r="B13022" t="s">
        <v>32695</v>
      </c>
      <c r="C13022" t="s">
        <v>2044</v>
      </c>
      <c r="D13022" t="s">
        <v>36675</v>
      </c>
      <c r="E13022" t="s">
        <v>50151</v>
      </c>
      <c r="F13022" t="s">
        <v>15</v>
      </c>
      <c r="G13022" t="s">
        <v>7570</v>
      </c>
      <c r="H13022">
        <v>788</v>
      </c>
      <c r="I13022">
        <v>359</v>
      </c>
      <c r="J13022">
        <v>301</v>
      </c>
      <c r="K13022">
        <v>101</v>
      </c>
      <c r="L13022">
        <v>801</v>
      </c>
      <c r="M13022">
        <v>115.048</v>
      </c>
      <c r="N13022">
        <v>277760</v>
      </c>
      <c r="O13022">
        <v>8037914</v>
      </c>
    </row>
    <row r="13023" spans="1:15" x14ac:dyDescent="0.25">
      <c r="A13023" t="s">
        <v>102998</v>
      </c>
      <c r="B13023" t="s">
        <v>32695</v>
      </c>
      <c r="C13023" t="s">
        <v>2044</v>
      </c>
      <c r="D13023" t="s">
        <v>37154</v>
      </c>
      <c r="E13023" t="s">
        <v>50451</v>
      </c>
      <c r="F13023" t="s">
        <v>15</v>
      </c>
      <c r="G13023" t="s">
        <v>11666</v>
      </c>
      <c r="H13023">
        <v>413</v>
      </c>
      <c r="I13023">
        <v>339</v>
      </c>
      <c r="J13023">
        <v>46</v>
      </c>
      <c r="K13023">
        <v>928</v>
      </c>
      <c r="L13023">
        <v>876</v>
      </c>
      <c r="M13023">
        <v>155.98599999999999</v>
      </c>
      <c r="N13023">
        <v>267624</v>
      </c>
      <c r="O13023">
        <v>12089286</v>
      </c>
    </row>
    <row r="13024" spans="1:15" x14ac:dyDescent="0.25">
      <c r="A13024" t="s">
        <v>104352</v>
      </c>
      <c r="B13024" t="s">
        <v>32695</v>
      </c>
      <c r="C13024" t="s">
        <v>2044</v>
      </c>
      <c r="D13024" t="s">
        <v>41089</v>
      </c>
      <c r="E13024" t="s">
        <v>50151</v>
      </c>
      <c r="F13024" t="s">
        <v>15</v>
      </c>
      <c r="G13024" t="s">
        <v>2045</v>
      </c>
      <c r="H13024">
        <v>687</v>
      </c>
      <c r="I13024">
        <v>992</v>
      </c>
      <c r="J13024">
        <v>294</v>
      </c>
      <c r="K13024">
        <v>103</v>
      </c>
      <c r="L13024">
        <v>931</v>
      </c>
      <c r="M13024">
        <v>112.988</v>
      </c>
      <c r="N13024">
        <v>218932</v>
      </c>
      <c r="O13024">
        <v>8843168</v>
      </c>
    </row>
    <row r="13025" spans="1:15" x14ac:dyDescent="0.25">
      <c r="A13025" t="s">
        <v>91616</v>
      </c>
      <c r="B13025" t="s">
        <v>33915</v>
      </c>
      <c r="C13025" t="s">
        <v>4720</v>
      </c>
      <c r="D13025" t="s">
        <v>39178</v>
      </c>
      <c r="E13025" t="s">
        <v>51614</v>
      </c>
      <c r="F13025" t="s">
        <v>15</v>
      </c>
      <c r="G13025" t="s">
        <v>16871</v>
      </c>
      <c r="H13025">
        <v>484</v>
      </c>
      <c r="I13025">
        <v>114</v>
      </c>
      <c r="J13025">
        <v>184</v>
      </c>
      <c r="K13025">
        <v>147</v>
      </c>
      <c r="L13025">
        <v>164</v>
      </c>
      <c r="M13025">
        <v>129.91399999999999</v>
      </c>
      <c r="N13025">
        <v>237614</v>
      </c>
      <c r="O13025">
        <v>111802292</v>
      </c>
    </row>
    <row r="13026" spans="1:15" x14ac:dyDescent="0.25">
      <c r="A13026" t="s">
        <v>103914</v>
      </c>
      <c r="B13026" t="s">
        <v>33915</v>
      </c>
      <c r="C13026" t="s">
        <v>4720</v>
      </c>
      <c r="D13026" t="s">
        <v>39740</v>
      </c>
      <c r="E13026" t="s">
        <v>51935</v>
      </c>
      <c r="F13026" t="s">
        <v>15</v>
      </c>
      <c r="G13026" t="s">
        <v>9360</v>
      </c>
      <c r="H13026">
        <v>309</v>
      </c>
      <c r="I13026">
        <v>253</v>
      </c>
      <c r="J13026">
        <v>0</v>
      </c>
      <c r="K13026">
        <v>855</v>
      </c>
      <c r="L13026">
        <v>513</v>
      </c>
      <c r="M13026">
        <v>122.002</v>
      </c>
      <c r="N13026">
        <v>231920</v>
      </c>
      <c r="O13026">
        <v>106400596</v>
      </c>
    </row>
    <row r="13027" spans="1:15" x14ac:dyDescent="0.25">
      <c r="A13027" t="s">
        <v>95306</v>
      </c>
      <c r="B13027" t="s">
        <v>33915</v>
      </c>
      <c r="C13027" t="s">
        <v>4720</v>
      </c>
      <c r="D13027" t="s">
        <v>42633</v>
      </c>
      <c r="E13027" t="s">
        <v>51935</v>
      </c>
      <c r="F13027" t="s">
        <v>15</v>
      </c>
      <c r="G13027" t="s">
        <v>4723</v>
      </c>
      <c r="H13027">
        <v>46</v>
      </c>
      <c r="I13027">
        <v>425</v>
      </c>
      <c r="J13027">
        <v>755</v>
      </c>
      <c r="K13027">
        <v>114</v>
      </c>
      <c r="L13027">
        <v>467</v>
      </c>
      <c r="M13027">
        <v>124.38200000000001</v>
      </c>
      <c r="N13027">
        <v>205267</v>
      </c>
      <c r="O13027">
        <v>61225205</v>
      </c>
    </row>
    <row r="13028" spans="1:15" x14ac:dyDescent="0.25">
      <c r="A13028" t="s">
        <v>97516</v>
      </c>
      <c r="B13028" t="s">
        <v>33915</v>
      </c>
      <c r="C13028" t="s">
        <v>4720</v>
      </c>
      <c r="D13028" t="s">
        <v>44646</v>
      </c>
      <c r="E13028" t="s">
        <v>51935</v>
      </c>
      <c r="F13028" t="s">
        <v>15</v>
      </c>
      <c r="G13028" t="s">
        <v>13212</v>
      </c>
      <c r="H13028">
        <v>189</v>
      </c>
      <c r="I13028">
        <v>867</v>
      </c>
      <c r="J13028">
        <v>145</v>
      </c>
      <c r="K13028">
        <v>146</v>
      </c>
      <c r="L13028">
        <v>267</v>
      </c>
      <c r="M13028">
        <v>134.99799999999999</v>
      </c>
      <c r="N13028">
        <v>186213</v>
      </c>
      <c r="O13028">
        <v>150528278</v>
      </c>
    </row>
    <row r="13029" spans="1:15" x14ac:dyDescent="0.25">
      <c r="A13029" t="s">
        <v>97945</v>
      </c>
      <c r="B13029" t="s">
        <v>33915</v>
      </c>
      <c r="C13029" t="s">
        <v>4720</v>
      </c>
      <c r="D13029" t="s">
        <v>45024</v>
      </c>
      <c r="E13029" t="s">
        <v>54457</v>
      </c>
      <c r="F13029" t="s">
        <v>15</v>
      </c>
      <c r="G13029" t="s">
        <v>4721</v>
      </c>
      <c r="H13029">
        <v>802</v>
      </c>
      <c r="I13029">
        <v>279</v>
      </c>
      <c r="J13029">
        <v>0</v>
      </c>
      <c r="K13029">
        <v>214</v>
      </c>
      <c r="L13029">
        <v>906</v>
      </c>
      <c r="M13029">
        <v>92.938000000000002</v>
      </c>
      <c r="N13029">
        <v>182339</v>
      </c>
      <c r="O13029">
        <v>19126902</v>
      </c>
    </row>
    <row r="13030" spans="1:15" x14ac:dyDescent="0.25">
      <c r="A13030" t="s">
        <v>105856</v>
      </c>
      <c r="B13030" t="s">
        <v>33915</v>
      </c>
      <c r="C13030" t="s">
        <v>4720</v>
      </c>
      <c r="D13030" t="s">
        <v>45537</v>
      </c>
      <c r="E13030" t="s">
        <v>54630</v>
      </c>
      <c r="F13030" t="s">
        <v>15</v>
      </c>
      <c r="G13030" t="s">
        <v>9359</v>
      </c>
      <c r="H13030">
        <v>283</v>
      </c>
      <c r="I13030">
        <v>168</v>
      </c>
      <c r="J13030">
        <v>0</v>
      </c>
      <c r="K13030">
        <v>545</v>
      </c>
      <c r="L13030">
        <v>692</v>
      </c>
      <c r="M13030">
        <v>119.93899999999999</v>
      </c>
      <c r="N13030">
        <v>177036</v>
      </c>
      <c r="O13030">
        <v>64634950</v>
      </c>
    </row>
    <row r="13031" spans="1:15" x14ac:dyDescent="0.25">
      <c r="A13031" t="s">
        <v>99688</v>
      </c>
      <c r="B13031" t="s">
        <v>33915</v>
      </c>
      <c r="C13031" t="s">
        <v>4720</v>
      </c>
      <c r="D13031" t="s">
        <v>46547</v>
      </c>
      <c r="E13031" t="s">
        <v>46547</v>
      </c>
      <c r="F13031" t="s">
        <v>18</v>
      </c>
      <c r="G13031" t="s">
        <v>16869</v>
      </c>
      <c r="H13031">
        <v>432</v>
      </c>
      <c r="I13031">
        <v>769</v>
      </c>
      <c r="J13031">
        <v>0</v>
      </c>
      <c r="K13031">
        <v>286</v>
      </c>
      <c r="L13031">
        <v>706</v>
      </c>
      <c r="M13031">
        <v>121.947</v>
      </c>
      <c r="N13031">
        <v>164328</v>
      </c>
      <c r="O13031">
        <v>38977214</v>
      </c>
    </row>
    <row r="13032" spans="1:15" x14ac:dyDescent="0.25">
      <c r="A13032" t="s">
        <v>106546</v>
      </c>
      <c r="B13032" t="s">
        <v>33915</v>
      </c>
      <c r="C13032" t="s">
        <v>4720</v>
      </c>
      <c r="D13032" t="s">
        <v>47431</v>
      </c>
      <c r="E13032" t="s">
        <v>55345</v>
      </c>
      <c r="F13032" t="s">
        <v>15</v>
      </c>
      <c r="G13032" t="s">
        <v>16870</v>
      </c>
      <c r="H13032">
        <v>46</v>
      </c>
      <c r="I13032">
        <v>541</v>
      </c>
      <c r="J13032">
        <v>0</v>
      </c>
      <c r="K13032">
        <v>399</v>
      </c>
      <c r="L13032">
        <v>503</v>
      </c>
      <c r="M13032">
        <v>115.998</v>
      </c>
      <c r="N13032">
        <v>149493</v>
      </c>
      <c r="O13032">
        <v>2701651</v>
      </c>
    </row>
    <row r="13033" spans="1:15" x14ac:dyDescent="0.25">
      <c r="A13033" t="s">
        <v>106627</v>
      </c>
      <c r="B13033" t="s">
        <v>33915</v>
      </c>
      <c r="C13033" t="s">
        <v>4720</v>
      </c>
      <c r="D13033" t="s">
        <v>47646</v>
      </c>
      <c r="E13033" t="s">
        <v>54630</v>
      </c>
      <c r="F13033" t="s">
        <v>15</v>
      </c>
      <c r="G13033" t="s">
        <v>4722</v>
      </c>
      <c r="H13033">
        <v>31</v>
      </c>
      <c r="I13033">
        <v>776</v>
      </c>
      <c r="J13033">
        <v>0</v>
      </c>
      <c r="K13033">
        <v>594</v>
      </c>
      <c r="L13033">
        <v>661</v>
      </c>
      <c r="M13033">
        <v>136.95500000000001</v>
      </c>
      <c r="N13033">
        <v>144097</v>
      </c>
      <c r="O13033">
        <v>67814356</v>
      </c>
    </row>
    <row r="13034" spans="1:15" x14ac:dyDescent="0.25">
      <c r="A13034" t="s">
        <v>96968</v>
      </c>
      <c r="B13034" t="s">
        <v>34372</v>
      </c>
      <c r="C13034" t="s">
        <v>1089</v>
      </c>
      <c r="D13034" t="s">
        <v>44136</v>
      </c>
      <c r="E13034" t="s">
        <v>54045</v>
      </c>
      <c r="F13034" t="s">
        <v>15</v>
      </c>
      <c r="G13034" t="s">
        <v>11048</v>
      </c>
      <c r="H13034">
        <v>347</v>
      </c>
      <c r="I13034">
        <v>723</v>
      </c>
      <c r="J13034">
        <v>0</v>
      </c>
      <c r="K13034">
        <v>299</v>
      </c>
      <c r="L13034">
        <v>452</v>
      </c>
      <c r="M13034">
        <v>173.79</v>
      </c>
      <c r="N13034">
        <v>191160</v>
      </c>
      <c r="O13034">
        <v>148654619</v>
      </c>
    </row>
    <row r="13035" spans="1:15" x14ac:dyDescent="0.25">
      <c r="A13035" t="s">
        <v>99694</v>
      </c>
      <c r="B13035" t="s">
        <v>34372</v>
      </c>
      <c r="C13035" t="s">
        <v>1089</v>
      </c>
      <c r="D13035" t="s">
        <v>46554</v>
      </c>
      <c r="E13035" t="s">
        <v>55045</v>
      </c>
      <c r="F13035" t="s">
        <v>55</v>
      </c>
      <c r="G13035" t="s">
        <v>1091</v>
      </c>
      <c r="H13035">
        <v>322</v>
      </c>
      <c r="I13035">
        <v>631</v>
      </c>
      <c r="J13035">
        <v>0</v>
      </c>
      <c r="K13035">
        <v>184</v>
      </c>
      <c r="L13035">
        <v>609</v>
      </c>
      <c r="M13035">
        <v>70.837999999999994</v>
      </c>
      <c r="N13035">
        <v>164252</v>
      </c>
      <c r="O13035">
        <v>231818255</v>
      </c>
    </row>
    <row r="13036" spans="1:15" x14ac:dyDescent="0.25">
      <c r="A13036" t="s">
        <v>99752</v>
      </c>
      <c r="B13036" t="s">
        <v>34372</v>
      </c>
      <c r="C13036" t="s">
        <v>1089</v>
      </c>
      <c r="D13036" t="s">
        <v>46610</v>
      </c>
      <c r="E13036" t="s">
        <v>55064</v>
      </c>
      <c r="F13036" t="s">
        <v>18</v>
      </c>
      <c r="G13036" t="s">
        <v>14773</v>
      </c>
      <c r="H13036">
        <v>288</v>
      </c>
      <c r="I13036">
        <v>887</v>
      </c>
      <c r="J13036">
        <v>0</v>
      </c>
      <c r="K13036">
        <v>118</v>
      </c>
      <c r="L13036">
        <v>415</v>
      </c>
      <c r="M13036">
        <v>95.977999999999994</v>
      </c>
      <c r="N13036">
        <v>163480</v>
      </c>
    </row>
    <row r="13037" spans="1:15" x14ac:dyDescent="0.25">
      <c r="A13037" t="s">
        <v>100030</v>
      </c>
      <c r="B13037" t="s">
        <v>34372</v>
      </c>
      <c r="C13037" t="s">
        <v>1089</v>
      </c>
      <c r="D13037" t="s">
        <v>46863</v>
      </c>
      <c r="E13037" t="s">
        <v>46863</v>
      </c>
      <c r="F13037" t="s">
        <v>15</v>
      </c>
      <c r="G13037" t="s">
        <v>11049</v>
      </c>
      <c r="H13037">
        <v>565</v>
      </c>
      <c r="I13037">
        <v>691</v>
      </c>
      <c r="J13037">
        <v>0</v>
      </c>
      <c r="K13037">
        <v>328</v>
      </c>
      <c r="L13037">
        <v>93</v>
      </c>
      <c r="M13037">
        <v>160.547</v>
      </c>
      <c r="N13037">
        <v>159853</v>
      </c>
      <c r="O13037">
        <v>72618180</v>
      </c>
    </row>
    <row r="13038" spans="1:15" x14ac:dyDescent="0.25">
      <c r="A13038" t="s">
        <v>100261</v>
      </c>
      <c r="B13038" t="s">
        <v>34372</v>
      </c>
      <c r="C13038" t="s">
        <v>1089</v>
      </c>
      <c r="D13038" t="s">
        <v>38089</v>
      </c>
      <c r="E13038" t="s">
        <v>55064</v>
      </c>
      <c r="F13038" t="s">
        <v>18</v>
      </c>
      <c r="G13038" t="s">
        <v>11050</v>
      </c>
      <c r="H13038">
        <v>344</v>
      </c>
      <c r="I13038">
        <v>534</v>
      </c>
      <c r="J13038">
        <v>0</v>
      </c>
      <c r="K13038">
        <v>864</v>
      </c>
      <c r="L13038">
        <v>795</v>
      </c>
      <c r="M13038">
        <v>120.414</v>
      </c>
      <c r="N13038">
        <v>156427</v>
      </c>
      <c r="O13038">
        <v>47645084</v>
      </c>
    </row>
    <row r="13039" spans="1:15" x14ac:dyDescent="0.25">
      <c r="A13039" t="s">
        <v>100813</v>
      </c>
      <c r="B13039" t="s">
        <v>34372</v>
      </c>
      <c r="C13039" t="s">
        <v>1089</v>
      </c>
      <c r="D13039" t="s">
        <v>47546</v>
      </c>
      <c r="E13039" t="s">
        <v>54045</v>
      </c>
      <c r="F13039" t="s">
        <v>15</v>
      </c>
      <c r="G13039" t="s">
        <v>6879</v>
      </c>
      <c r="H13039">
        <v>592</v>
      </c>
      <c r="I13039">
        <v>691</v>
      </c>
      <c r="J13039">
        <v>0</v>
      </c>
      <c r="K13039">
        <v>302</v>
      </c>
      <c r="L13039">
        <v>869</v>
      </c>
      <c r="M13039">
        <v>119.476</v>
      </c>
      <c r="N13039">
        <v>146493</v>
      </c>
      <c r="O13039">
        <v>17627388</v>
      </c>
    </row>
    <row r="13040" spans="1:15" x14ac:dyDescent="0.25">
      <c r="A13040" t="s">
        <v>100896</v>
      </c>
      <c r="B13040" t="s">
        <v>34372</v>
      </c>
      <c r="C13040" t="s">
        <v>1089</v>
      </c>
      <c r="D13040" t="s">
        <v>47612</v>
      </c>
      <c r="E13040" t="s">
        <v>55403</v>
      </c>
      <c r="F13040" t="s">
        <v>15</v>
      </c>
      <c r="G13040" t="s">
        <v>1092</v>
      </c>
      <c r="H13040">
        <v>498</v>
      </c>
      <c r="I13040">
        <v>921</v>
      </c>
      <c r="J13040">
        <v>49</v>
      </c>
      <c r="K13040">
        <v>25</v>
      </c>
      <c r="L13040">
        <v>367</v>
      </c>
      <c r="M13040">
        <v>80.953999999999994</v>
      </c>
      <c r="N13040">
        <v>144907</v>
      </c>
      <c r="O13040">
        <v>9632138</v>
      </c>
    </row>
    <row r="13041" spans="1:15" x14ac:dyDescent="0.25">
      <c r="A13041" t="s">
        <v>101415</v>
      </c>
      <c r="B13041" t="s">
        <v>34372</v>
      </c>
      <c r="C13041" t="s">
        <v>1089</v>
      </c>
      <c r="D13041" t="s">
        <v>48070</v>
      </c>
      <c r="E13041" t="s">
        <v>55045</v>
      </c>
      <c r="F13041" t="s">
        <v>55</v>
      </c>
      <c r="G13041" t="s">
        <v>1090</v>
      </c>
      <c r="H13041">
        <v>368</v>
      </c>
      <c r="I13041">
        <v>571</v>
      </c>
      <c r="J13041">
        <v>0</v>
      </c>
      <c r="K13041">
        <v>145</v>
      </c>
      <c r="L13041">
        <v>94</v>
      </c>
      <c r="M13041">
        <v>128.64099999999999</v>
      </c>
      <c r="N13041">
        <v>129061</v>
      </c>
    </row>
    <row r="13042" spans="1:15" x14ac:dyDescent="0.25">
      <c r="A13042" t="s">
        <v>96703</v>
      </c>
      <c r="B13042" t="s">
        <v>34359</v>
      </c>
      <c r="C13042" t="s">
        <v>9616</v>
      </c>
      <c r="D13042" t="s">
        <v>43894</v>
      </c>
      <c r="E13042" t="s">
        <v>53941</v>
      </c>
      <c r="F13042" t="s">
        <v>18</v>
      </c>
      <c r="G13042" t="s">
        <v>9617</v>
      </c>
      <c r="H13042">
        <v>444</v>
      </c>
      <c r="I13042">
        <v>114</v>
      </c>
      <c r="J13042">
        <v>202</v>
      </c>
      <c r="K13042">
        <v>388</v>
      </c>
      <c r="L13042">
        <v>372</v>
      </c>
      <c r="M13042">
        <v>124.024</v>
      </c>
      <c r="N13042">
        <v>193548</v>
      </c>
      <c r="O13042">
        <v>86887454</v>
      </c>
    </row>
    <row r="13043" spans="1:15" x14ac:dyDescent="0.25">
      <c r="A13043" t="s">
        <v>96818</v>
      </c>
      <c r="B13043" t="s">
        <v>34359</v>
      </c>
      <c r="C13043" t="s">
        <v>9616</v>
      </c>
      <c r="D13043" t="s">
        <v>43996</v>
      </c>
      <c r="E13043" t="s">
        <v>53988</v>
      </c>
      <c r="F13043" t="s">
        <v>18</v>
      </c>
      <c r="G13043" t="s">
        <v>13424</v>
      </c>
      <c r="H13043">
        <v>323</v>
      </c>
      <c r="I13043">
        <v>269</v>
      </c>
      <c r="J13043">
        <v>0</v>
      </c>
      <c r="K13043">
        <v>219</v>
      </c>
      <c r="L13043">
        <v>447</v>
      </c>
      <c r="M13043">
        <v>105.943</v>
      </c>
      <c r="N13043">
        <v>192453</v>
      </c>
      <c r="O13043">
        <v>298937808</v>
      </c>
    </row>
    <row r="13044" spans="1:15" x14ac:dyDescent="0.25">
      <c r="A13044" t="s">
        <v>96882</v>
      </c>
      <c r="B13044" t="s">
        <v>34359</v>
      </c>
      <c r="C13044" t="s">
        <v>9616</v>
      </c>
      <c r="D13044" t="s">
        <v>44056</v>
      </c>
      <c r="E13044" t="s">
        <v>44056</v>
      </c>
      <c r="F13044" t="s">
        <v>18</v>
      </c>
      <c r="G13044" t="s">
        <v>13426</v>
      </c>
      <c r="H13044">
        <v>533</v>
      </c>
      <c r="I13044">
        <v>171</v>
      </c>
      <c r="J13044">
        <v>0</v>
      </c>
      <c r="K13044">
        <v>883</v>
      </c>
      <c r="L13044">
        <v>641</v>
      </c>
      <c r="M13044">
        <v>104.95099999999999</v>
      </c>
      <c r="N13044">
        <v>192000</v>
      </c>
      <c r="O13044">
        <v>32210935</v>
      </c>
    </row>
    <row r="13045" spans="1:15" x14ac:dyDescent="0.25">
      <c r="A13045" t="s">
        <v>105802</v>
      </c>
      <c r="B13045" t="s">
        <v>34359</v>
      </c>
      <c r="C13045" t="s">
        <v>9616</v>
      </c>
      <c r="D13045" t="s">
        <v>45358</v>
      </c>
      <c r="E13045" t="s">
        <v>54578</v>
      </c>
      <c r="F13045" t="s">
        <v>18</v>
      </c>
      <c r="G13045" t="s">
        <v>13427</v>
      </c>
      <c r="H13045">
        <v>13</v>
      </c>
      <c r="I13045">
        <v>232</v>
      </c>
      <c r="J13045">
        <v>106</v>
      </c>
      <c r="K13045">
        <v>122</v>
      </c>
      <c r="L13045">
        <v>347</v>
      </c>
      <c r="M13045">
        <v>105.94499999999999</v>
      </c>
      <c r="N13045">
        <v>179151</v>
      </c>
      <c r="O13045">
        <v>62752505</v>
      </c>
    </row>
    <row r="13046" spans="1:15" x14ac:dyDescent="0.25">
      <c r="A13046" t="s">
        <v>98749</v>
      </c>
      <c r="B13046" t="s">
        <v>34359</v>
      </c>
      <c r="C13046" t="s">
        <v>9616</v>
      </c>
      <c r="D13046" t="s">
        <v>45754</v>
      </c>
      <c r="E13046" t="s">
        <v>54717</v>
      </c>
      <c r="F13046" t="s">
        <v>18</v>
      </c>
      <c r="G13046" t="s">
        <v>17066</v>
      </c>
      <c r="H13046">
        <v>122</v>
      </c>
      <c r="I13046">
        <v>771</v>
      </c>
      <c r="J13046">
        <v>0</v>
      </c>
      <c r="K13046">
        <v>105</v>
      </c>
      <c r="L13046">
        <v>651</v>
      </c>
      <c r="M13046">
        <v>107.35599999999999</v>
      </c>
      <c r="N13046">
        <v>174444</v>
      </c>
      <c r="O13046">
        <v>534852322</v>
      </c>
    </row>
    <row r="13047" spans="1:15" x14ac:dyDescent="0.25">
      <c r="A13047" t="s">
        <v>99219</v>
      </c>
      <c r="B13047" t="s">
        <v>34359</v>
      </c>
      <c r="C13047" t="s">
        <v>9616</v>
      </c>
      <c r="D13047" t="s">
        <v>46146</v>
      </c>
      <c r="E13047" t="s">
        <v>46146</v>
      </c>
      <c r="F13047" t="s">
        <v>18</v>
      </c>
      <c r="G13047" t="s">
        <v>9205</v>
      </c>
      <c r="H13047">
        <v>496</v>
      </c>
      <c r="I13047">
        <v>83</v>
      </c>
      <c r="J13047">
        <v>0</v>
      </c>
      <c r="K13047">
        <v>1</v>
      </c>
      <c r="L13047">
        <v>675</v>
      </c>
      <c r="M13047">
        <v>122.023</v>
      </c>
      <c r="N13047">
        <v>169672</v>
      </c>
      <c r="O13047">
        <v>82813284</v>
      </c>
    </row>
    <row r="13048" spans="1:15" x14ac:dyDescent="0.25">
      <c r="A13048" t="s">
        <v>106131</v>
      </c>
      <c r="B13048" t="s">
        <v>34359</v>
      </c>
      <c r="C13048" t="s">
        <v>9616</v>
      </c>
      <c r="D13048" t="s">
        <v>46319</v>
      </c>
      <c r="E13048" t="s">
        <v>54942</v>
      </c>
      <c r="F13048" t="s">
        <v>18</v>
      </c>
      <c r="G13048" t="s">
        <v>9618</v>
      </c>
      <c r="H13048">
        <v>111</v>
      </c>
      <c r="I13048">
        <v>336</v>
      </c>
      <c r="J13048">
        <v>133</v>
      </c>
      <c r="K13048">
        <v>449</v>
      </c>
      <c r="L13048">
        <v>493</v>
      </c>
      <c r="M13048">
        <v>123.947</v>
      </c>
      <c r="N13048">
        <v>167419</v>
      </c>
      <c r="O13048">
        <v>2789810</v>
      </c>
    </row>
    <row r="13049" spans="1:15" x14ac:dyDescent="0.25">
      <c r="A13049" t="s">
        <v>101149</v>
      </c>
      <c r="B13049" t="s">
        <v>34359</v>
      </c>
      <c r="C13049" t="s">
        <v>9616</v>
      </c>
      <c r="D13049" t="s">
        <v>47836</v>
      </c>
      <c r="E13049" t="s">
        <v>47836</v>
      </c>
      <c r="F13049" t="s">
        <v>18</v>
      </c>
      <c r="G13049" t="s">
        <v>13425</v>
      </c>
      <c r="H13049">
        <v>11</v>
      </c>
      <c r="I13049">
        <v>606</v>
      </c>
      <c r="J13049">
        <v>112</v>
      </c>
      <c r="K13049">
        <v>131</v>
      </c>
      <c r="L13049">
        <v>91</v>
      </c>
      <c r="M13049">
        <v>102.042</v>
      </c>
      <c r="N13049">
        <v>138094</v>
      </c>
      <c r="O13049">
        <v>1981733</v>
      </c>
    </row>
    <row r="13050" spans="1:15" x14ac:dyDescent="0.25">
      <c r="A13050" t="s">
        <v>103994</v>
      </c>
      <c r="B13050" t="s">
        <v>34038</v>
      </c>
      <c r="C13050" t="s">
        <v>9651</v>
      </c>
      <c r="D13050" t="s">
        <v>39959</v>
      </c>
      <c r="E13050" t="s">
        <v>52036</v>
      </c>
      <c r="F13050" t="s">
        <v>15</v>
      </c>
      <c r="G13050" t="s">
        <v>17101</v>
      </c>
      <c r="H13050">
        <v>173</v>
      </c>
      <c r="I13050">
        <v>749</v>
      </c>
      <c r="J13050">
        <v>0</v>
      </c>
      <c r="K13050">
        <v>239</v>
      </c>
      <c r="L13050">
        <v>434</v>
      </c>
      <c r="M13050">
        <v>136.04400000000001</v>
      </c>
      <c r="N13050">
        <v>229880</v>
      </c>
      <c r="O13050">
        <v>268051963</v>
      </c>
    </row>
    <row r="13051" spans="1:15" x14ac:dyDescent="0.25">
      <c r="A13051" t="s">
        <v>92899</v>
      </c>
      <c r="B13051" t="s">
        <v>34038</v>
      </c>
      <c r="C13051" t="s">
        <v>9651</v>
      </c>
      <c r="D13051" t="s">
        <v>40393</v>
      </c>
      <c r="E13051" t="s">
        <v>52036</v>
      </c>
      <c r="F13051" t="s">
        <v>15</v>
      </c>
      <c r="G13051" t="s">
        <v>9655</v>
      </c>
      <c r="H13051">
        <v>297</v>
      </c>
      <c r="I13051">
        <v>158</v>
      </c>
      <c r="J13051">
        <v>0</v>
      </c>
      <c r="K13051">
        <v>111</v>
      </c>
      <c r="L13051">
        <v>168</v>
      </c>
      <c r="M13051">
        <v>146.005</v>
      </c>
      <c r="N13051">
        <v>225693</v>
      </c>
      <c r="O13051">
        <v>233221688</v>
      </c>
    </row>
    <row r="13052" spans="1:15" x14ac:dyDescent="0.25">
      <c r="A13052" t="s">
        <v>93719</v>
      </c>
      <c r="B13052" t="s">
        <v>34038</v>
      </c>
      <c r="C13052" t="s">
        <v>9651</v>
      </c>
      <c r="D13052" t="s">
        <v>41178</v>
      </c>
      <c r="E13052" t="s">
        <v>41178</v>
      </c>
      <c r="F13052" t="s">
        <v>18</v>
      </c>
      <c r="G13052" t="s">
        <v>17102</v>
      </c>
      <c r="H13052">
        <v>306</v>
      </c>
      <c r="I13052">
        <v>816</v>
      </c>
      <c r="J13052">
        <v>191</v>
      </c>
      <c r="K13052">
        <v>904</v>
      </c>
      <c r="L13052">
        <v>494</v>
      </c>
      <c r="M13052">
        <v>129.958</v>
      </c>
      <c r="N13052">
        <v>218093</v>
      </c>
      <c r="O13052">
        <v>61571055</v>
      </c>
    </row>
    <row r="13053" spans="1:15" x14ac:dyDescent="0.25">
      <c r="A13053" t="s">
        <v>96590</v>
      </c>
      <c r="B13053" t="s">
        <v>34038</v>
      </c>
      <c r="C13053" t="s">
        <v>9651</v>
      </c>
      <c r="D13053" t="s">
        <v>43794</v>
      </c>
      <c r="E13053" t="s">
        <v>43794</v>
      </c>
      <c r="F13053" t="s">
        <v>18</v>
      </c>
      <c r="G13053" t="s">
        <v>13458</v>
      </c>
      <c r="H13053">
        <v>551</v>
      </c>
      <c r="I13053">
        <v>289</v>
      </c>
      <c r="J13053">
        <v>0</v>
      </c>
      <c r="K13053">
        <v>734</v>
      </c>
      <c r="L13053">
        <v>614</v>
      </c>
      <c r="M13053">
        <v>79.018000000000001</v>
      </c>
      <c r="N13053">
        <v>194545</v>
      </c>
      <c r="O13053">
        <v>83521902</v>
      </c>
    </row>
    <row r="13054" spans="1:15" x14ac:dyDescent="0.25">
      <c r="A13054" t="s">
        <v>96713</v>
      </c>
      <c r="B13054" t="s">
        <v>34038</v>
      </c>
      <c r="C13054" t="s">
        <v>9651</v>
      </c>
      <c r="D13054" t="s">
        <v>43905</v>
      </c>
      <c r="E13054" t="s">
        <v>43905</v>
      </c>
      <c r="F13054" t="s">
        <v>18</v>
      </c>
      <c r="G13054" t="s">
        <v>17099</v>
      </c>
      <c r="H13054">
        <v>273</v>
      </c>
      <c r="I13054">
        <v>192</v>
      </c>
      <c r="J13054">
        <v>0</v>
      </c>
      <c r="K13054">
        <v>15</v>
      </c>
      <c r="L13054">
        <v>372</v>
      </c>
      <c r="M13054">
        <v>82.962000000000003</v>
      </c>
      <c r="N13054">
        <v>193400</v>
      </c>
      <c r="O13054">
        <v>5613296</v>
      </c>
    </row>
    <row r="13055" spans="1:15" x14ac:dyDescent="0.25">
      <c r="A13055" t="s">
        <v>97074</v>
      </c>
      <c r="B13055" t="s">
        <v>34038</v>
      </c>
      <c r="C13055" t="s">
        <v>9651</v>
      </c>
      <c r="D13055" t="s">
        <v>34764</v>
      </c>
      <c r="E13055" t="s">
        <v>52036</v>
      </c>
      <c r="F13055" t="s">
        <v>15</v>
      </c>
      <c r="G13055" t="s">
        <v>9654</v>
      </c>
      <c r="H13055">
        <v>514</v>
      </c>
      <c r="I13055">
        <v>113</v>
      </c>
      <c r="J13055">
        <v>0</v>
      </c>
      <c r="K13055">
        <v>26</v>
      </c>
      <c r="L13055">
        <v>859</v>
      </c>
      <c r="M13055">
        <v>103.96599999999999</v>
      </c>
      <c r="N13055">
        <v>190240</v>
      </c>
      <c r="O13055">
        <v>350309216</v>
      </c>
    </row>
    <row r="13056" spans="1:15" x14ac:dyDescent="0.25">
      <c r="A13056" t="s">
        <v>105780</v>
      </c>
      <c r="B13056" t="s">
        <v>34038</v>
      </c>
      <c r="C13056" t="s">
        <v>9651</v>
      </c>
      <c r="D13056" t="s">
        <v>45303</v>
      </c>
      <c r="E13056" t="s">
        <v>45303</v>
      </c>
      <c r="F13056" t="s">
        <v>18</v>
      </c>
      <c r="G13056" t="s">
        <v>17100</v>
      </c>
      <c r="H13056">
        <v>852</v>
      </c>
      <c r="I13056">
        <v>206</v>
      </c>
      <c r="J13056">
        <v>0</v>
      </c>
      <c r="K13056">
        <v>143</v>
      </c>
      <c r="L13056">
        <v>693</v>
      </c>
      <c r="M13056">
        <v>98.004000000000005</v>
      </c>
      <c r="N13056">
        <v>179720</v>
      </c>
      <c r="O13056">
        <v>62639183</v>
      </c>
    </row>
    <row r="13057" spans="1:15" x14ac:dyDescent="0.25">
      <c r="A13057" t="s">
        <v>99209</v>
      </c>
      <c r="B13057" t="s">
        <v>34038</v>
      </c>
      <c r="C13057" t="s">
        <v>9651</v>
      </c>
      <c r="D13057" t="s">
        <v>46137</v>
      </c>
      <c r="E13057" t="s">
        <v>46137</v>
      </c>
      <c r="F13057" t="s">
        <v>18</v>
      </c>
      <c r="G13057" t="s">
        <v>9652</v>
      </c>
      <c r="H13057">
        <v>473</v>
      </c>
      <c r="I13057">
        <v>697</v>
      </c>
      <c r="J13057">
        <v>0</v>
      </c>
      <c r="K13057">
        <v>955</v>
      </c>
      <c r="L13057">
        <v>853</v>
      </c>
      <c r="M13057">
        <v>133.88900000000001</v>
      </c>
      <c r="N13057">
        <v>169760</v>
      </c>
      <c r="O13057">
        <v>13223010</v>
      </c>
    </row>
    <row r="13058" spans="1:15" x14ac:dyDescent="0.25">
      <c r="A13058" t="s">
        <v>106261</v>
      </c>
      <c r="B13058" t="s">
        <v>34038</v>
      </c>
      <c r="C13058" t="s">
        <v>9651</v>
      </c>
      <c r="D13058" t="s">
        <v>46683</v>
      </c>
      <c r="E13058" t="s">
        <v>55095</v>
      </c>
      <c r="F13058" t="s">
        <v>15</v>
      </c>
      <c r="G13058" t="s">
        <v>9653</v>
      </c>
      <c r="H13058">
        <v>316</v>
      </c>
      <c r="I13058">
        <v>441</v>
      </c>
      <c r="J13058">
        <v>0</v>
      </c>
      <c r="K13058">
        <v>148</v>
      </c>
      <c r="L13058">
        <v>65</v>
      </c>
      <c r="M13058">
        <v>98.977000000000004</v>
      </c>
      <c r="N13058">
        <v>162547</v>
      </c>
      <c r="O13058">
        <v>734231842</v>
      </c>
    </row>
    <row r="13059" spans="1:15" x14ac:dyDescent="0.25">
      <c r="A13059" t="s">
        <v>90886</v>
      </c>
      <c r="B13059" t="s">
        <v>33809</v>
      </c>
      <c r="C13059" t="s">
        <v>4021</v>
      </c>
      <c r="D13059" t="s">
        <v>38471</v>
      </c>
      <c r="E13059" t="s">
        <v>51232</v>
      </c>
      <c r="F13059" t="s">
        <v>15</v>
      </c>
      <c r="G13059" t="s">
        <v>16499</v>
      </c>
      <c r="H13059">
        <v>461</v>
      </c>
      <c r="I13059">
        <v>476</v>
      </c>
      <c r="J13059">
        <v>0</v>
      </c>
      <c r="K13059">
        <v>18</v>
      </c>
      <c r="L13059">
        <v>333</v>
      </c>
      <c r="M13059">
        <v>115.129</v>
      </c>
      <c r="N13059">
        <v>246735</v>
      </c>
      <c r="O13059">
        <v>531694147</v>
      </c>
    </row>
    <row r="13060" spans="1:15" x14ac:dyDescent="0.25">
      <c r="A13060" t="s">
        <v>91456</v>
      </c>
      <c r="B13060" t="s">
        <v>33809</v>
      </c>
      <c r="C13060" t="s">
        <v>4021</v>
      </c>
      <c r="D13060" t="s">
        <v>39030</v>
      </c>
      <c r="E13060" t="s">
        <v>51537</v>
      </c>
      <c r="F13060" t="s">
        <v>15</v>
      </c>
      <c r="G13060" t="s">
        <v>16497</v>
      </c>
      <c r="H13060">
        <v>361</v>
      </c>
      <c r="I13060">
        <v>529</v>
      </c>
      <c r="J13060">
        <v>204.00000000000003</v>
      </c>
      <c r="K13060">
        <v>766</v>
      </c>
      <c r="L13060">
        <v>493</v>
      </c>
      <c r="M13060">
        <v>82.001000000000005</v>
      </c>
      <c r="N13060">
        <v>239317</v>
      </c>
      <c r="O13060">
        <v>1446878711</v>
      </c>
    </row>
    <row r="13061" spans="1:15" x14ac:dyDescent="0.25">
      <c r="A13061" t="s">
        <v>94303</v>
      </c>
      <c r="B13061" t="s">
        <v>33809</v>
      </c>
      <c r="C13061" t="s">
        <v>4021</v>
      </c>
      <c r="D13061" t="s">
        <v>41726</v>
      </c>
      <c r="E13061" t="s">
        <v>41726</v>
      </c>
      <c r="F13061" t="s">
        <v>18</v>
      </c>
      <c r="G13061" t="s">
        <v>8924</v>
      </c>
      <c r="H13061">
        <v>394</v>
      </c>
      <c r="I13061">
        <v>119</v>
      </c>
      <c r="J13061">
        <v>491</v>
      </c>
      <c r="K13061">
        <v>325</v>
      </c>
      <c r="L13061">
        <v>486</v>
      </c>
      <c r="M13061">
        <v>123.07</v>
      </c>
      <c r="N13061">
        <v>213309</v>
      </c>
      <c r="O13061">
        <v>926352296</v>
      </c>
    </row>
    <row r="13062" spans="1:15" x14ac:dyDescent="0.25">
      <c r="A13062" t="s">
        <v>95817</v>
      </c>
      <c r="B13062" t="s">
        <v>33809</v>
      </c>
      <c r="C13062" t="s">
        <v>4021</v>
      </c>
      <c r="D13062" t="s">
        <v>43092</v>
      </c>
      <c r="E13062" t="s">
        <v>53601</v>
      </c>
      <c r="F13062" t="s">
        <v>15</v>
      </c>
      <c r="G13062" t="s">
        <v>16498</v>
      </c>
      <c r="H13062">
        <v>432</v>
      </c>
      <c r="I13062">
        <v>64</v>
      </c>
      <c r="J13062">
        <v>0</v>
      </c>
      <c r="K13062">
        <v>169</v>
      </c>
      <c r="L13062">
        <v>476</v>
      </c>
      <c r="M13062">
        <v>91.873000000000005</v>
      </c>
      <c r="N13062">
        <v>201000</v>
      </c>
      <c r="O13062">
        <v>1646495621</v>
      </c>
    </row>
    <row r="13063" spans="1:15" x14ac:dyDescent="0.25">
      <c r="A13063" t="s">
        <v>98945</v>
      </c>
      <c r="B13063" t="s">
        <v>33809</v>
      </c>
      <c r="C13063" t="s">
        <v>4021</v>
      </c>
      <c r="D13063" t="s">
        <v>45920</v>
      </c>
      <c r="E13063" t="s">
        <v>51537</v>
      </c>
      <c r="F13063" t="s">
        <v>15</v>
      </c>
      <c r="G13063" t="s">
        <v>4023</v>
      </c>
      <c r="H13063">
        <v>414</v>
      </c>
      <c r="I13063">
        <v>588</v>
      </c>
      <c r="J13063">
        <v>639</v>
      </c>
      <c r="K13063">
        <v>11</v>
      </c>
      <c r="L13063">
        <v>184</v>
      </c>
      <c r="M13063">
        <v>84.093999999999994</v>
      </c>
      <c r="N13063">
        <v>172724</v>
      </c>
      <c r="O13063">
        <v>1682210631</v>
      </c>
    </row>
    <row r="13064" spans="1:15" x14ac:dyDescent="0.25">
      <c r="A13064" t="s">
        <v>99110</v>
      </c>
      <c r="B13064" t="s">
        <v>33809</v>
      </c>
      <c r="C13064" t="s">
        <v>4021</v>
      </c>
      <c r="D13064" t="s">
        <v>45645</v>
      </c>
      <c r="E13064" t="s">
        <v>45645</v>
      </c>
      <c r="F13064" t="s">
        <v>18</v>
      </c>
      <c r="G13064" t="s">
        <v>4024</v>
      </c>
      <c r="H13064">
        <v>414</v>
      </c>
      <c r="I13064">
        <v>957</v>
      </c>
      <c r="J13064">
        <v>0</v>
      </c>
      <c r="K13064">
        <v>316</v>
      </c>
      <c r="L13064">
        <v>344</v>
      </c>
      <c r="M13064">
        <v>75.248000000000005</v>
      </c>
      <c r="N13064">
        <v>170964</v>
      </c>
      <c r="O13064">
        <v>281631616</v>
      </c>
    </row>
    <row r="13065" spans="1:15" x14ac:dyDescent="0.25">
      <c r="A13065" t="s">
        <v>100222</v>
      </c>
      <c r="B13065" t="s">
        <v>33809</v>
      </c>
      <c r="C13065" t="s">
        <v>4021</v>
      </c>
      <c r="D13065" t="s">
        <v>47045</v>
      </c>
      <c r="E13065" t="s">
        <v>51259</v>
      </c>
      <c r="F13065" t="s">
        <v>15</v>
      </c>
      <c r="G13065" t="s">
        <v>4022</v>
      </c>
      <c r="H13065">
        <v>797</v>
      </c>
      <c r="I13065">
        <v>11</v>
      </c>
      <c r="J13065">
        <v>296</v>
      </c>
      <c r="K13065">
        <v>301</v>
      </c>
      <c r="L13065">
        <v>206</v>
      </c>
      <c r="M13065">
        <v>131.19900000000001</v>
      </c>
      <c r="N13065">
        <v>156943</v>
      </c>
      <c r="O13065">
        <v>771282498</v>
      </c>
    </row>
    <row r="13066" spans="1:15" x14ac:dyDescent="0.25">
      <c r="A13066" t="s">
        <v>102996</v>
      </c>
      <c r="B13066" t="s">
        <v>33544</v>
      </c>
      <c r="C13066" t="s">
        <v>5198</v>
      </c>
      <c r="D13066" t="s">
        <v>37141</v>
      </c>
      <c r="E13066" t="s">
        <v>50442</v>
      </c>
      <c r="F13066" t="s">
        <v>18</v>
      </c>
      <c r="G13066" t="s">
        <v>17166</v>
      </c>
      <c r="H13066">
        <v>381</v>
      </c>
      <c r="I13066">
        <v>734</v>
      </c>
      <c r="J13066">
        <v>0</v>
      </c>
      <c r="K13066">
        <v>636</v>
      </c>
      <c r="L13066">
        <v>582</v>
      </c>
      <c r="M13066">
        <v>137.66800000000001</v>
      </c>
      <c r="N13066">
        <v>267797</v>
      </c>
      <c r="O13066">
        <v>122447779</v>
      </c>
    </row>
    <row r="13067" spans="1:15" x14ac:dyDescent="0.25">
      <c r="A13067" t="s">
        <v>89498</v>
      </c>
      <c r="B13067" t="s">
        <v>33544</v>
      </c>
      <c r="C13067" t="s">
        <v>5198</v>
      </c>
      <c r="D13067" t="s">
        <v>37150</v>
      </c>
      <c r="E13067" t="s">
        <v>37150</v>
      </c>
      <c r="F13067" t="s">
        <v>18</v>
      </c>
      <c r="G13067" t="s">
        <v>13529</v>
      </c>
      <c r="H13067">
        <v>132</v>
      </c>
      <c r="I13067">
        <v>611</v>
      </c>
      <c r="J13067">
        <v>0</v>
      </c>
      <c r="K13067">
        <v>791</v>
      </c>
      <c r="L13067">
        <v>366</v>
      </c>
      <c r="M13067">
        <v>99.965000000000003</v>
      </c>
      <c r="N13067">
        <v>267707</v>
      </c>
      <c r="O13067">
        <v>10823394</v>
      </c>
    </row>
    <row r="13068" spans="1:15" x14ac:dyDescent="0.25">
      <c r="A13068" t="s">
        <v>103639</v>
      </c>
      <c r="B13068" t="s">
        <v>33544</v>
      </c>
      <c r="C13068" t="s">
        <v>5198</v>
      </c>
      <c r="D13068" t="s">
        <v>38975</v>
      </c>
      <c r="E13068" t="s">
        <v>38975</v>
      </c>
      <c r="F13068" t="s">
        <v>18</v>
      </c>
      <c r="G13068" t="s">
        <v>4669</v>
      </c>
      <c r="H13068">
        <v>188</v>
      </c>
      <c r="I13068">
        <v>29</v>
      </c>
      <c r="J13068">
        <v>0</v>
      </c>
      <c r="K13068">
        <v>292</v>
      </c>
      <c r="L13068">
        <v>74</v>
      </c>
      <c r="M13068">
        <v>90.049000000000007</v>
      </c>
      <c r="N13068">
        <v>240000</v>
      </c>
      <c r="O13068">
        <v>96754183</v>
      </c>
    </row>
    <row r="13069" spans="1:15" x14ac:dyDescent="0.25">
      <c r="A13069" t="s">
        <v>91537</v>
      </c>
      <c r="B13069" t="s">
        <v>33544</v>
      </c>
      <c r="C13069" t="s">
        <v>5198</v>
      </c>
      <c r="D13069" t="s">
        <v>39107</v>
      </c>
      <c r="E13069" t="s">
        <v>39107</v>
      </c>
      <c r="F13069" t="s">
        <v>18</v>
      </c>
      <c r="G13069" t="s">
        <v>9713</v>
      </c>
      <c r="H13069">
        <v>177</v>
      </c>
      <c r="I13069">
        <v>741</v>
      </c>
      <c r="J13069">
        <v>0</v>
      </c>
      <c r="K13069">
        <v>113</v>
      </c>
      <c r="L13069">
        <v>563</v>
      </c>
      <c r="M13069">
        <v>72.156000000000006</v>
      </c>
      <c r="N13069">
        <v>238420</v>
      </c>
      <c r="O13069">
        <v>243958755</v>
      </c>
    </row>
    <row r="13070" spans="1:15" x14ac:dyDescent="0.25">
      <c r="A13070" t="s">
        <v>91770</v>
      </c>
      <c r="B13070" t="s">
        <v>33544</v>
      </c>
      <c r="C13070" t="s">
        <v>5198</v>
      </c>
      <c r="D13070" t="s">
        <v>39323</v>
      </c>
      <c r="E13070" t="s">
        <v>39323</v>
      </c>
      <c r="F13070" t="s">
        <v>18</v>
      </c>
      <c r="G13070" t="s">
        <v>5199</v>
      </c>
      <c r="H13070">
        <v>324</v>
      </c>
      <c r="I13070">
        <v>343</v>
      </c>
      <c r="J13070">
        <v>0</v>
      </c>
      <c r="K13070">
        <v>122</v>
      </c>
      <c r="L13070">
        <v>403</v>
      </c>
      <c r="M13070">
        <v>119.94</v>
      </c>
      <c r="N13070">
        <v>236069</v>
      </c>
      <c r="O13070">
        <v>112425439</v>
      </c>
    </row>
    <row r="13071" spans="1:15" x14ac:dyDescent="0.25">
      <c r="A13071" t="s">
        <v>93724</v>
      </c>
      <c r="B13071" t="s">
        <v>33544</v>
      </c>
      <c r="C13071" t="s">
        <v>5198</v>
      </c>
      <c r="D13071" t="s">
        <v>41181</v>
      </c>
      <c r="E13071" t="s">
        <v>41181</v>
      </c>
      <c r="F13071" t="s">
        <v>18</v>
      </c>
      <c r="G13071" t="s">
        <v>9714</v>
      </c>
      <c r="H13071">
        <v>133</v>
      </c>
      <c r="I13071">
        <v>672</v>
      </c>
      <c r="J13071">
        <v>0</v>
      </c>
      <c r="K13071">
        <v>135</v>
      </c>
      <c r="L13071">
        <v>233</v>
      </c>
      <c r="M13071">
        <v>89.953999999999994</v>
      </c>
      <c r="N13071">
        <v>218045</v>
      </c>
      <c r="O13071">
        <v>227167304</v>
      </c>
    </row>
    <row r="13072" spans="1:15" x14ac:dyDescent="0.25">
      <c r="A13072" t="s">
        <v>96423</v>
      </c>
      <c r="B13072" t="s">
        <v>33544</v>
      </c>
      <c r="C13072" t="s">
        <v>5198</v>
      </c>
      <c r="D13072" t="s">
        <v>43640</v>
      </c>
      <c r="E13072" t="s">
        <v>43640</v>
      </c>
      <c r="F13072" t="s">
        <v>18</v>
      </c>
      <c r="G13072" t="s">
        <v>5200</v>
      </c>
      <c r="H13072">
        <v>271</v>
      </c>
      <c r="I13072">
        <v>251</v>
      </c>
      <c r="J13072">
        <v>0</v>
      </c>
      <c r="K13072">
        <v>823</v>
      </c>
      <c r="L13072">
        <v>52</v>
      </c>
      <c r="M13072">
        <v>149.869</v>
      </c>
      <c r="N13072">
        <v>196000</v>
      </c>
      <c r="O13072">
        <v>27027179</v>
      </c>
    </row>
    <row r="13073" spans="1:15" x14ac:dyDescent="0.25">
      <c r="A13073" t="s">
        <v>105540</v>
      </c>
      <c r="B13073" t="s">
        <v>33544</v>
      </c>
      <c r="C13073" t="s">
        <v>5198</v>
      </c>
      <c r="D13073" t="s">
        <v>44579</v>
      </c>
      <c r="E13073" t="s">
        <v>44579</v>
      </c>
      <c r="F13073" t="s">
        <v>18</v>
      </c>
      <c r="G13073" t="s">
        <v>4406</v>
      </c>
      <c r="H13073">
        <v>279</v>
      </c>
      <c r="I13073">
        <v>249</v>
      </c>
      <c r="J13073">
        <v>0</v>
      </c>
      <c r="K13073">
        <v>127</v>
      </c>
      <c r="L13073">
        <v>958</v>
      </c>
      <c r="M13073">
        <v>180.11</v>
      </c>
      <c r="N13073">
        <v>186833</v>
      </c>
      <c r="O13073">
        <v>131855318</v>
      </c>
    </row>
    <row r="13074" spans="1:15" x14ac:dyDescent="0.25">
      <c r="A13074" t="s">
        <v>106276</v>
      </c>
      <c r="B13074" t="s">
        <v>33544</v>
      </c>
      <c r="C13074" t="s">
        <v>5198</v>
      </c>
      <c r="D13074" t="s">
        <v>46727</v>
      </c>
      <c r="E13074" t="s">
        <v>46727</v>
      </c>
      <c r="F13074" t="s">
        <v>18</v>
      </c>
      <c r="G13074" t="s">
        <v>5201</v>
      </c>
      <c r="H13074">
        <v>125</v>
      </c>
      <c r="I13074">
        <v>503</v>
      </c>
      <c r="J13074">
        <v>0</v>
      </c>
      <c r="K13074">
        <v>889</v>
      </c>
      <c r="L13074">
        <v>801</v>
      </c>
      <c r="M13074">
        <v>135.96</v>
      </c>
      <c r="N13074">
        <v>161985</v>
      </c>
      <c r="O13074">
        <v>48596817</v>
      </c>
    </row>
    <row r="13075" spans="1:15" x14ac:dyDescent="0.25">
      <c r="A13075" t="s">
        <v>102421</v>
      </c>
      <c r="B13075" t="s">
        <v>33013</v>
      </c>
      <c r="C13075" t="s">
        <v>758</v>
      </c>
      <c r="D13075" t="s">
        <v>35427</v>
      </c>
      <c r="E13075" t="s">
        <v>49350</v>
      </c>
      <c r="F13075" t="s">
        <v>15</v>
      </c>
      <c r="G13075" t="s">
        <v>762</v>
      </c>
      <c r="H13075">
        <v>406</v>
      </c>
      <c r="I13075">
        <v>657</v>
      </c>
      <c r="J13075">
        <v>527</v>
      </c>
      <c r="K13075">
        <v>124</v>
      </c>
      <c r="L13075">
        <v>557</v>
      </c>
      <c r="M13075">
        <v>124.033</v>
      </c>
      <c r="N13075">
        <v>319773</v>
      </c>
      <c r="O13075">
        <v>40146516</v>
      </c>
    </row>
    <row r="13076" spans="1:15" x14ac:dyDescent="0.25">
      <c r="A13076" t="s">
        <v>102614</v>
      </c>
      <c r="B13076" t="s">
        <v>33013</v>
      </c>
      <c r="C13076" t="s">
        <v>758</v>
      </c>
      <c r="D13076" t="s">
        <v>36032</v>
      </c>
      <c r="E13076" t="s">
        <v>49746</v>
      </c>
      <c r="F13076" t="s">
        <v>15</v>
      </c>
      <c r="G13076" t="s">
        <v>6642</v>
      </c>
      <c r="H13076">
        <v>338</v>
      </c>
      <c r="I13076">
        <v>16</v>
      </c>
      <c r="J13076">
        <v>473</v>
      </c>
      <c r="K13076">
        <v>295</v>
      </c>
      <c r="L13076">
        <v>961</v>
      </c>
      <c r="M13076">
        <v>115.996</v>
      </c>
      <c r="N13076">
        <v>294987</v>
      </c>
      <c r="O13076">
        <v>295287370</v>
      </c>
    </row>
    <row r="13077" spans="1:15" x14ac:dyDescent="0.25">
      <c r="A13077" t="s">
        <v>102745</v>
      </c>
      <c r="B13077" t="s">
        <v>33013</v>
      </c>
      <c r="C13077" t="s">
        <v>758</v>
      </c>
      <c r="D13077" t="s">
        <v>36395</v>
      </c>
      <c r="E13077" t="s">
        <v>49350</v>
      </c>
      <c r="F13077" t="s">
        <v>15</v>
      </c>
      <c r="G13077" t="s">
        <v>14566</v>
      </c>
      <c r="H13077">
        <v>343</v>
      </c>
      <c r="I13077">
        <v>829</v>
      </c>
      <c r="J13077">
        <v>424</v>
      </c>
      <c r="K13077">
        <v>827</v>
      </c>
      <c r="L13077">
        <v>267</v>
      </c>
      <c r="M13077">
        <v>92.292000000000002</v>
      </c>
      <c r="N13077">
        <v>284800</v>
      </c>
      <c r="O13077">
        <v>78507272</v>
      </c>
    </row>
    <row r="13078" spans="1:15" x14ac:dyDescent="0.25">
      <c r="A13078" t="s">
        <v>89132</v>
      </c>
      <c r="B13078" t="s">
        <v>33013</v>
      </c>
      <c r="C13078" t="s">
        <v>758</v>
      </c>
      <c r="D13078" t="s">
        <v>36807</v>
      </c>
      <c r="E13078" t="s">
        <v>49746</v>
      </c>
      <c r="F13078" t="s">
        <v>15</v>
      </c>
      <c r="G13078" t="s">
        <v>760</v>
      </c>
      <c r="H13078">
        <v>285</v>
      </c>
      <c r="I13078">
        <v>13</v>
      </c>
      <c r="J13078">
        <v>287</v>
      </c>
      <c r="K13078">
        <v>874</v>
      </c>
      <c r="L13078">
        <v>962</v>
      </c>
      <c r="M13078">
        <v>119.959</v>
      </c>
      <c r="N13078">
        <v>274773</v>
      </c>
      <c r="O13078">
        <v>111530084</v>
      </c>
    </row>
    <row r="13079" spans="1:15" x14ac:dyDescent="0.25">
      <c r="A13079" t="s">
        <v>89814</v>
      </c>
      <c r="B13079" t="s">
        <v>33013</v>
      </c>
      <c r="C13079" t="s">
        <v>758</v>
      </c>
      <c r="D13079" t="s">
        <v>37471</v>
      </c>
      <c r="E13079" t="s">
        <v>49746</v>
      </c>
      <c r="F13079" t="s">
        <v>15</v>
      </c>
      <c r="G13079" t="s">
        <v>6643</v>
      </c>
      <c r="H13079">
        <v>126</v>
      </c>
      <c r="I13079">
        <v>406</v>
      </c>
      <c r="J13079">
        <v>201</v>
      </c>
      <c r="K13079">
        <v>348</v>
      </c>
      <c r="L13079">
        <v>68</v>
      </c>
      <c r="M13079">
        <v>97.911000000000001</v>
      </c>
      <c r="N13079">
        <v>261973</v>
      </c>
      <c r="O13079">
        <v>213049650</v>
      </c>
    </row>
    <row r="13080" spans="1:15" x14ac:dyDescent="0.25">
      <c r="A13080" t="s">
        <v>90135</v>
      </c>
      <c r="B13080" t="s">
        <v>33013</v>
      </c>
      <c r="C13080" t="s">
        <v>758</v>
      </c>
      <c r="D13080" t="s">
        <v>37761</v>
      </c>
      <c r="E13080" t="s">
        <v>49350</v>
      </c>
      <c r="F13080" t="s">
        <v>15</v>
      </c>
      <c r="G13080" t="s">
        <v>759</v>
      </c>
      <c r="H13080">
        <v>539</v>
      </c>
      <c r="I13080">
        <v>301</v>
      </c>
      <c r="J13080">
        <v>345</v>
      </c>
      <c r="K13080">
        <v>104</v>
      </c>
      <c r="L13080">
        <v>948</v>
      </c>
      <c r="M13080">
        <v>128.399</v>
      </c>
      <c r="N13080">
        <v>256933</v>
      </c>
      <c r="O13080">
        <v>129426946</v>
      </c>
    </row>
    <row r="13081" spans="1:15" x14ac:dyDescent="0.25">
      <c r="A13081" t="s">
        <v>91551</v>
      </c>
      <c r="B13081" t="s">
        <v>33013</v>
      </c>
      <c r="C13081" t="s">
        <v>758</v>
      </c>
      <c r="D13081" t="s">
        <v>39116</v>
      </c>
      <c r="E13081" t="s">
        <v>51582</v>
      </c>
      <c r="F13081" t="s">
        <v>15</v>
      </c>
      <c r="G13081" t="s">
        <v>761</v>
      </c>
      <c r="H13081">
        <v>358</v>
      </c>
      <c r="I13081">
        <v>22</v>
      </c>
      <c r="J13081">
        <v>35</v>
      </c>
      <c r="K13081">
        <v>14</v>
      </c>
      <c r="L13081">
        <v>73</v>
      </c>
      <c r="M13081">
        <v>117.47199999999999</v>
      </c>
      <c r="N13081">
        <v>238267</v>
      </c>
      <c r="O13081">
        <v>56760004</v>
      </c>
    </row>
    <row r="13082" spans="1:15" x14ac:dyDescent="0.25">
      <c r="A13082" t="s">
        <v>93265</v>
      </c>
      <c r="B13082" t="s">
        <v>33013</v>
      </c>
      <c r="C13082" t="s">
        <v>758</v>
      </c>
      <c r="D13082" t="s">
        <v>40756</v>
      </c>
      <c r="E13082" t="s">
        <v>52453</v>
      </c>
      <c r="F13082" t="s">
        <v>15</v>
      </c>
      <c r="G13082" t="s">
        <v>10846</v>
      </c>
      <c r="H13082">
        <v>326</v>
      </c>
      <c r="I13082">
        <v>108</v>
      </c>
      <c r="J13082">
        <v>0</v>
      </c>
      <c r="K13082">
        <v>213</v>
      </c>
      <c r="L13082">
        <v>629</v>
      </c>
      <c r="M13082">
        <v>127.995</v>
      </c>
      <c r="N13082">
        <v>222172</v>
      </c>
      <c r="O13082">
        <v>55397419</v>
      </c>
    </row>
    <row r="13083" spans="1:15" x14ac:dyDescent="0.25">
      <c r="A13083" t="s">
        <v>102458</v>
      </c>
      <c r="B13083" t="s">
        <v>33065</v>
      </c>
      <c r="C13083" t="s">
        <v>4749</v>
      </c>
      <c r="D13083" t="s">
        <v>35551</v>
      </c>
      <c r="E13083" t="s">
        <v>49434</v>
      </c>
      <c r="F13083" t="s">
        <v>15</v>
      </c>
      <c r="G13083" t="s">
        <v>14882</v>
      </c>
      <c r="H13083">
        <v>844</v>
      </c>
      <c r="I13083">
        <v>307</v>
      </c>
      <c r="J13083">
        <v>215</v>
      </c>
      <c r="K13083">
        <v>101</v>
      </c>
      <c r="L13083">
        <v>353</v>
      </c>
      <c r="M13083">
        <v>129.97300000000001</v>
      </c>
      <c r="N13083">
        <v>312379</v>
      </c>
      <c r="O13083">
        <v>5913684</v>
      </c>
    </row>
    <row r="13084" spans="1:15" x14ac:dyDescent="0.25">
      <c r="A13084" t="s">
        <v>88473</v>
      </c>
      <c r="B13084" t="s">
        <v>33065</v>
      </c>
      <c r="C13084" t="s">
        <v>4749</v>
      </c>
      <c r="D13084" t="s">
        <v>36153</v>
      </c>
      <c r="E13084" t="s">
        <v>49830</v>
      </c>
      <c r="F13084" t="s">
        <v>15</v>
      </c>
      <c r="G13084" t="s">
        <v>9397</v>
      </c>
      <c r="H13084">
        <v>296</v>
      </c>
      <c r="I13084">
        <v>777</v>
      </c>
      <c r="J13084">
        <v>651</v>
      </c>
      <c r="K13084">
        <v>909</v>
      </c>
      <c r="L13084">
        <v>236</v>
      </c>
      <c r="M13084">
        <v>178.33600000000001</v>
      </c>
      <c r="N13084">
        <v>291121</v>
      </c>
      <c r="O13084">
        <v>9957878</v>
      </c>
    </row>
    <row r="13085" spans="1:15" x14ac:dyDescent="0.25">
      <c r="A13085" t="s">
        <v>102679</v>
      </c>
      <c r="B13085" t="s">
        <v>33065</v>
      </c>
      <c r="C13085" t="s">
        <v>4749</v>
      </c>
      <c r="D13085" t="s">
        <v>36201</v>
      </c>
      <c r="E13085" t="s">
        <v>49854</v>
      </c>
      <c r="F13085" t="s">
        <v>15</v>
      </c>
      <c r="G13085" t="s">
        <v>4751</v>
      </c>
      <c r="H13085">
        <v>413</v>
      </c>
      <c r="I13085">
        <v>744</v>
      </c>
      <c r="J13085">
        <v>137</v>
      </c>
      <c r="K13085">
        <v>168</v>
      </c>
      <c r="L13085">
        <v>438</v>
      </c>
      <c r="M13085">
        <v>124.895</v>
      </c>
      <c r="N13085">
        <v>289853</v>
      </c>
      <c r="O13085">
        <v>14575556</v>
      </c>
    </row>
    <row r="13086" spans="1:15" x14ac:dyDescent="0.25">
      <c r="A13086" t="s">
        <v>89122</v>
      </c>
      <c r="B13086" t="s">
        <v>33065</v>
      </c>
      <c r="C13086" t="s">
        <v>4749</v>
      </c>
      <c r="D13086" t="s">
        <v>36799</v>
      </c>
      <c r="E13086" t="s">
        <v>50232</v>
      </c>
      <c r="F13086" t="s">
        <v>18</v>
      </c>
      <c r="G13086" t="s">
        <v>8717</v>
      </c>
      <c r="H13086">
        <v>507</v>
      </c>
      <c r="I13086">
        <v>502</v>
      </c>
      <c r="J13086">
        <v>0</v>
      </c>
      <c r="K13086">
        <v>617</v>
      </c>
      <c r="L13086">
        <v>375</v>
      </c>
      <c r="M13086">
        <v>129.869</v>
      </c>
      <c r="N13086">
        <v>274989</v>
      </c>
      <c r="O13086">
        <v>8105740</v>
      </c>
    </row>
    <row r="13087" spans="1:15" x14ac:dyDescent="0.25">
      <c r="A13087" t="s">
        <v>89564</v>
      </c>
      <c r="B13087" t="s">
        <v>33065</v>
      </c>
      <c r="C13087" t="s">
        <v>4749</v>
      </c>
      <c r="D13087" t="s">
        <v>37211</v>
      </c>
      <c r="E13087" t="s">
        <v>50488</v>
      </c>
      <c r="F13087" t="s">
        <v>18</v>
      </c>
      <c r="G13087" t="s">
        <v>13242</v>
      </c>
      <c r="H13087">
        <v>336</v>
      </c>
      <c r="I13087">
        <v>271</v>
      </c>
      <c r="J13087">
        <v>265</v>
      </c>
      <c r="K13087">
        <v>433</v>
      </c>
      <c r="L13087">
        <v>225</v>
      </c>
      <c r="M13087">
        <v>99.902000000000001</v>
      </c>
      <c r="N13087">
        <v>266640</v>
      </c>
      <c r="O13087">
        <v>13546386</v>
      </c>
    </row>
    <row r="13088" spans="1:15" x14ac:dyDescent="0.25">
      <c r="A13088" t="s">
        <v>90566</v>
      </c>
      <c r="B13088" t="s">
        <v>33065</v>
      </c>
      <c r="C13088" t="s">
        <v>4749</v>
      </c>
      <c r="D13088" t="s">
        <v>38173</v>
      </c>
      <c r="E13088" t="s">
        <v>49434</v>
      </c>
      <c r="F13088" t="s">
        <v>15</v>
      </c>
      <c r="G13088" t="s">
        <v>4750</v>
      </c>
      <c r="H13088">
        <v>3</v>
      </c>
      <c r="I13088">
        <v>834</v>
      </c>
      <c r="J13088">
        <v>279</v>
      </c>
      <c r="K13088">
        <v>977</v>
      </c>
      <c r="L13088">
        <v>218</v>
      </c>
      <c r="M13088">
        <v>119.836</v>
      </c>
      <c r="N13088">
        <v>251000</v>
      </c>
      <c r="O13088">
        <v>29790729</v>
      </c>
    </row>
    <row r="13089" spans="1:15" x14ac:dyDescent="0.25">
      <c r="A13089" t="s">
        <v>103449</v>
      </c>
      <c r="B13089" t="s">
        <v>33065</v>
      </c>
      <c r="C13089" t="s">
        <v>4749</v>
      </c>
      <c r="D13089" t="s">
        <v>38414</v>
      </c>
      <c r="E13089" t="s">
        <v>51196</v>
      </c>
      <c r="F13089" t="s">
        <v>15</v>
      </c>
      <c r="G13089" t="s">
        <v>13243</v>
      </c>
      <c r="H13089">
        <v>174</v>
      </c>
      <c r="I13089">
        <v>549</v>
      </c>
      <c r="J13089">
        <v>136</v>
      </c>
      <c r="K13089">
        <v>551</v>
      </c>
      <c r="L13089">
        <v>945</v>
      </c>
      <c r="M13089">
        <v>133.583</v>
      </c>
      <c r="N13089">
        <v>247455</v>
      </c>
      <c r="O13089">
        <v>27830599</v>
      </c>
    </row>
    <row r="13090" spans="1:15" x14ac:dyDescent="0.25">
      <c r="A13090" t="s">
        <v>94363</v>
      </c>
      <c r="B13090" t="s">
        <v>33065</v>
      </c>
      <c r="C13090" t="s">
        <v>4749</v>
      </c>
      <c r="D13090" t="s">
        <v>41786</v>
      </c>
      <c r="E13090" t="s">
        <v>52949</v>
      </c>
      <c r="F13090" t="s">
        <v>15</v>
      </c>
      <c r="G13090" t="s">
        <v>13244</v>
      </c>
      <c r="H13090">
        <v>414</v>
      </c>
      <c r="I13090">
        <v>148</v>
      </c>
      <c r="J13090">
        <v>396.99999999999994</v>
      </c>
      <c r="K13090">
        <v>626</v>
      </c>
      <c r="L13090">
        <v>859</v>
      </c>
      <c r="M13090">
        <v>102.142</v>
      </c>
      <c r="N13090">
        <v>212857</v>
      </c>
      <c r="O13090">
        <v>17001665</v>
      </c>
    </row>
    <row r="13091" spans="1:15" x14ac:dyDescent="0.25">
      <c r="A13091" t="s">
        <v>87985</v>
      </c>
      <c r="B13091" t="s">
        <v>33129</v>
      </c>
      <c r="C13091" t="s">
        <v>1738</v>
      </c>
      <c r="D13091" t="s">
        <v>35698</v>
      </c>
      <c r="E13091" t="s">
        <v>49534</v>
      </c>
      <c r="F13091" t="s">
        <v>15</v>
      </c>
      <c r="G13091" t="s">
        <v>15169</v>
      </c>
      <c r="H13091">
        <v>947</v>
      </c>
      <c r="I13091">
        <v>67</v>
      </c>
      <c r="J13091">
        <v>0</v>
      </c>
      <c r="K13091">
        <v>236</v>
      </c>
      <c r="L13091">
        <v>71</v>
      </c>
      <c r="M13091">
        <v>80.284000000000006</v>
      </c>
      <c r="N13091">
        <v>306827</v>
      </c>
    </row>
    <row r="13092" spans="1:15" x14ac:dyDescent="0.25">
      <c r="A13092" t="s">
        <v>88127</v>
      </c>
      <c r="B13092" t="s">
        <v>33129</v>
      </c>
      <c r="C13092" t="s">
        <v>1738</v>
      </c>
      <c r="D13092" t="s">
        <v>35827</v>
      </c>
      <c r="E13092" t="s">
        <v>49534</v>
      </c>
      <c r="F13092" t="s">
        <v>15</v>
      </c>
      <c r="G13092" t="s">
        <v>7354</v>
      </c>
      <c r="H13092">
        <v>707</v>
      </c>
      <c r="I13092">
        <v>69</v>
      </c>
      <c r="J13092">
        <v>0</v>
      </c>
      <c r="K13092">
        <v>319</v>
      </c>
      <c r="L13092">
        <v>65</v>
      </c>
      <c r="M13092">
        <v>106.518</v>
      </c>
      <c r="N13092">
        <v>301987</v>
      </c>
    </row>
    <row r="13093" spans="1:15" x14ac:dyDescent="0.25">
      <c r="A13093" t="s">
        <v>88639</v>
      </c>
      <c r="B13093" t="s">
        <v>33129</v>
      </c>
      <c r="C13093" t="s">
        <v>1738</v>
      </c>
      <c r="D13093" t="s">
        <v>36311</v>
      </c>
      <c r="E13093" t="s">
        <v>49534</v>
      </c>
      <c r="F13093" t="s">
        <v>15</v>
      </c>
      <c r="G13093" t="s">
        <v>11476</v>
      </c>
      <c r="H13093">
        <v>915</v>
      </c>
      <c r="I13093">
        <v>734</v>
      </c>
      <c r="J13093">
        <v>0</v>
      </c>
      <c r="K13093">
        <v>484</v>
      </c>
      <c r="L13093">
        <v>631</v>
      </c>
      <c r="M13093">
        <v>84.929000000000002</v>
      </c>
      <c r="N13093">
        <v>286933</v>
      </c>
    </row>
    <row r="13094" spans="1:15" x14ac:dyDescent="0.25">
      <c r="A13094" t="s">
        <v>92897</v>
      </c>
      <c r="B13094" t="s">
        <v>33129</v>
      </c>
      <c r="C13094" t="s">
        <v>1738</v>
      </c>
      <c r="D13094" t="s">
        <v>40391</v>
      </c>
      <c r="E13094" t="s">
        <v>49534</v>
      </c>
      <c r="F13094" t="s">
        <v>15</v>
      </c>
      <c r="G13094" t="s">
        <v>15170</v>
      </c>
      <c r="H13094">
        <v>853</v>
      </c>
      <c r="I13094">
        <v>647</v>
      </c>
      <c r="J13094">
        <v>0</v>
      </c>
      <c r="K13094">
        <v>513</v>
      </c>
      <c r="L13094">
        <v>779</v>
      </c>
      <c r="M13094">
        <v>113.06</v>
      </c>
      <c r="N13094">
        <v>225700</v>
      </c>
    </row>
    <row r="13095" spans="1:15" x14ac:dyDescent="0.25">
      <c r="A13095" t="s">
        <v>104566</v>
      </c>
      <c r="B13095" t="s">
        <v>33129</v>
      </c>
      <c r="C13095" t="s">
        <v>1738</v>
      </c>
      <c r="D13095" t="s">
        <v>41680</v>
      </c>
      <c r="E13095" t="s">
        <v>49534</v>
      </c>
      <c r="F13095" t="s">
        <v>15</v>
      </c>
      <c r="G13095" t="s">
        <v>1739</v>
      </c>
      <c r="H13095">
        <v>889</v>
      </c>
      <c r="I13095">
        <v>625</v>
      </c>
      <c r="J13095">
        <v>0</v>
      </c>
      <c r="K13095">
        <v>431</v>
      </c>
      <c r="L13095">
        <v>534</v>
      </c>
      <c r="M13095">
        <v>73.736999999999995</v>
      </c>
      <c r="N13095">
        <v>213613</v>
      </c>
    </row>
    <row r="13096" spans="1:15" x14ac:dyDescent="0.25">
      <c r="A13096" t="s">
        <v>96203</v>
      </c>
      <c r="B13096" t="s">
        <v>33129</v>
      </c>
      <c r="C13096" t="s">
        <v>1738</v>
      </c>
      <c r="D13096" t="s">
        <v>43441</v>
      </c>
      <c r="E13096" t="s">
        <v>49534</v>
      </c>
      <c r="F13096" t="s">
        <v>15</v>
      </c>
      <c r="G13096" t="s">
        <v>1740</v>
      </c>
      <c r="H13096">
        <v>926</v>
      </c>
      <c r="I13096">
        <v>76</v>
      </c>
      <c r="J13096">
        <v>0</v>
      </c>
      <c r="K13096">
        <v>857</v>
      </c>
      <c r="L13096">
        <v>529</v>
      </c>
      <c r="M13096">
        <v>106.169</v>
      </c>
      <c r="N13096">
        <v>197840</v>
      </c>
    </row>
    <row r="13097" spans="1:15" x14ac:dyDescent="0.25">
      <c r="A13097" t="s">
        <v>97230</v>
      </c>
      <c r="B13097" t="s">
        <v>33129</v>
      </c>
      <c r="C13097" t="s">
        <v>1738</v>
      </c>
      <c r="D13097" t="s">
        <v>44390</v>
      </c>
      <c r="E13097" t="s">
        <v>54167</v>
      </c>
      <c r="F13097" t="s">
        <v>55</v>
      </c>
      <c r="G13097" t="s">
        <v>7353</v>
      </c>
      <c r="H13097">
        <v>194</v>
      </c>
      <c r="I13097">
        <v>87</v>
      </c>
      <c r="J13097">
        <v>0</v>
      </c>
      <c r="K13097">
        <v>348</v>
      </c>
      <c r="L13097">
        <v>439</v>
      </c>
      <c r="M13097">
        <v>107.991</v>
      </c>
      <c r="N13097">
        <v>188667</v>
      </c>
    </row>
    <row r="13098" spans="1:15" x14ac:dyDescent="0.25">
      <c r="A13098" t="s">
        <v>89417</v>
      </c>
      <c r="B13098" t="s">
        <v>33522</v>
      </c>
      <c r="C13098" t="s">
        <v>3484</v>
      </c>
      <c r="D13098" t="s">
        <v>37070</v>
      </c>
      <c r="E13098" t="s">
        <v>50400</v>
      </c>
      <c r="F13098" t="s">
        <v>15</v>
      </c>
      <c r="G13098" t="s">
        <v>3487</v>
      </c>
      <c r="H13098">
        <v>366</v>
      </c>
      <c r="I13098">
        <v>825</v>
      </c>
      <c r="J13098">
        <v>0</v>
      </c>
      <c r="K13098">
        <v>117</v>
      </c>
      <c r="L13098">
        <v>16</v>
      </c>
      <c r="M13098">
        <v>129.81200000000001</v>
      </c>
      <c r="N13098">
        <v>269210</v>
      </c>
      <c r="O13098">
        <v>30195005</v>
      </c>
    </row>
    <row r="13099" spans="1:15" x14ac:dyDescent="0.25">
      <c r="A13099" t="s">
        <v>89530</v>
      </c>
      <c r="B13099" t="s">
        <v>33522</v>
      </c>
      <c r="C13099" t="s">
        <v>3484</v>
      </c>
      <c r="D13099" t="s">
        <v>37176</v>
      </c>
      <c r="E13099" t="s">
        <v>14015</v>
      </c>
      <c r="F13099" t="s">
        <v>18</v>
      </c>
      <c r="G13099" t="s">
        <v>8600</v>
      </c>
      <c r="H13099">
        <v>36</v>
      </c>
      <c r="I13099">
        <v>964</v>
      </c>
      <c r="J13099">
        <v>341</v>
      </c>
      <c r="K13099">
        <v>133</v>
      </c>
      <c r="L13099">
        <v>23</v>
      </c>
      <c r="M13099">
        <v>81.14</v>
      </c>
      <c r="N13099">
        <v>267267</v>
      </c>
      <c r="O13099">
        <v>40439058</v>
      </c>
    </row>
    <row r="13100" spans="1:15" x14ac:dyDescent="0.25">
      <c r="A13100" t="s">
        <v>90005</v>
      </c>
      <c r="B13100" t="s">
        <v>33522</v>
      </c>
      <c r="C13100" t="s">
        <v>3484</v>
      </c>
      <c r="D13100" t="s">
        <v>37646</v>
      </c>
      <c r="E13100" t="s">
        <v>50747</v>
      </c>
      <c r="F13100" t="s">
        <v>15</v>
      </c>
      <c r="G13100" t="s">
        <v>3485</v>
      </c>
      <c r="H13100">
        <v>301</v>
      </c>
      <c r="I13100">
        <v>208</v>
      </c>
      <c r="J13100">
        <v>0</v>
      </c>
      <c r="K13100">
        <v>188</v>
      </c>
      <c r="L13100">
        <v>573</v>
      </c>
      <c r="M13100">
        <v>123.05500000000001</v>
      </c>
      <c r="N13100">
        <v>258827</v>
      </c>
      <c r="O13100">
        <v>377835347</v>
      </c>
    </row>
    <row r="13101" spans="1:15" x14ac:dyDescent="0.25">
      <c r="A13101" t="s">
        <v>90383</v>
      </c>
      <c r="B13101" t="s">
        <v>33522</v>
      </c>
      <c r="C13101" t="s">
        <v>3484</v>
      </c>
      <c r="D13101" t="s">
        <v>38005</v>
      </c>
      <c r="E13101" t="s">
        <v>50400</v>
      </c>
      <c r="F13101" t="s">
        <v>15</v>
      </c>
      <c r="G13101" t="s">
        <v>3488</v>
      </c>
      <c r="H13101">
        <v>269</v>
      </c>
      <c r="I13101">
        <v>484</v>
      </c>
      <c r="J13101">
        <v>608</v>
      </c>
      <c r="K13101">
        <v>992</v>
      </c>
      <c r="L13101">
        <v>367</v>
      </c>
      <c r="M13101">
        <v>80.364999999999995</v>
      </c>
      <c r="N13101">
        <v>253395</v>
      </c>
      <c r="O13101">
        <v>18467079</v>
      </c>
    </row>
    <row r="13102" spans="1:15" x14ac:dyDescent="0.25">
      <c r="A13102" t="s">
        <v>103385</v>
      </c>
      <c r="B13102" t="s">
        <v>33522</v>
      </c>
      <c r="C13102" t="s">
        <v>3484</v>
      </c>
      <c r="D13102" t="s">
        <v>38215</v>
      </c>
      <c r="E13102" t="s">
        <v>51082</v>
      </c>
      <c r="F13102" t="s">
        <v>15</v>
      </c>
      <c r="G13102" t="s">
        <v>8599</v>
      </c>
      <c r="H13102">
        <v>435</v>
      </c>
      <c r="I13102">
        <v>381</v>
      </c>
      <c r="J13102">
        <v>0</v>
      </c>
      <c r="K13102">
        <v>101</v>
      </c>
      <c r="L13102">
        <v>172</v>
      </c>
      <c r="M13102">
        <v>81.05</v>
      </c>
      <c r="N13102">
        <v>250267</v>
      </c>
      <c r="O13102">
        <v>127400611</v>
      </c>
    </row>
    <row r="13103" spans="1:15" x14ac:dyDescent="0.25">
      <c r="A13103" t="s">
        <v>92115</v>
      </c>
      <c r="B13103" t="s">
        <v>33522</v>
      </c>
      <c r="C13103" t="s">
        <v>3484</v>
      </c>
      <c r="D13103" t="s">
        <v>39652</v>
      </c>
      <c r="E13103" t="s">
        <v>50747</v>
      </c>
      <c r="F13103" t="s">
        <v>15</v>
      </c>
      <c r="G13103" t="s">
        <v>3486</v>
      </c>
      <c r="H13103">
        <v>356</v>
      </c>
      <c r="I13103">
        <v>834</v>
      </c>
      <c r="J13103">
        <v>0</v>
      </c>
      <c r="K13103">
        <v>146</v>
      </c>
      <c r="L13103">
        <v>231</v>
      </c>
      <c r="M13103">
        <v>168.964</v>
      </c>
      <c r="N13103">
        <v>232760</v>
      </c>
      <c r="O13103">
        <v>202466711</v>
      </c>
    </row>
    <row r="13104" spans="1:15" x14ac:dyDescent="0.25">
      <c r="A13104" t="s">
        <v>92307</v>
      </c>
      <c r="B13104" t="s">
        <v>33522</v>
      </c>
      <c r="C13104" t="s">
        <v>3484</v>
      </c>
      <c r="D13104" t="s">
        <v>39832</v>
      </c>
      <c r="E13104" t="s">
        <v>51082</v>
      </c>
      <c r="F13104" t="s">
        <v>15</v>
      </c>
      <c r="G13104" t="s">
        <v>3489</v>
      </c>
      <c r="H13104">
        <v>623</v>
      </c>
      <c r="I13104">
        <v>32</v>
      </c>
      <c r="J13104">
        <v>0</v>
      </c>
      <c r="K13104">
        <v>189</v>
      </c>
      <c r="L13104">
        <v>356</v>
      </c>
      <c r="M13104">
        <v>119.925</v>
      </c>
      <c r="N13104">
        <v>230973</v>
      </c>
      <c r="O13104">
        <v>13283128</v>
      </c>
    </row>
    <row r="13105" spans="1:15" x14ac:dyDescent="0.25">
      <c r="A13105" t="s">
        <v>93429</v>
      </c>
      <c r="B13105" t="s">
        <v>33522</v>
      </c>
      <c r="C13105" t="s">
        <v>3484</v>
      </c>
      <c r="D13105" t="s">
        <v>40920</v>
      </c>
      <c r="E13105" t="s">
        <v>52531</v>
      </c>
      <c r="F13105" t="s">
        <v>15</v>
      </c>
      <c r="G13105" t="s">
        <v>8598</v>
      </c>
      <c r="H13105">
        <v>524</v>
      </c>
      <c r="I13105">
        <v>502</v>
      </c>
      <c r="J13105">
        <v>210</v>
      </c>
      <c r="K13105">
        <v>425</v>
      </c>
      <c r="L13105">
        <v>758</v>
      </c>
      <c r="M13105">
        <v>185.06299999999999</v>
      </c>
      <c r="N13105">
        <v>220573</v>
      </c>
      <c r="O13105">
        <v>267559996</v>
      </c>
    </row>
    <row r="13106" spans="1:15" x14ac:dyDescent="0.25">
      <c r="A13106" t="s">
        <v>93656</v>
      </c>
      <c r="B13106" t="s">
        <v>33522</v>
      </c>
      <c r="C13106" t="s">
        <v>3484</v>
      </c>
      <c r="D13106" t="s">
        <v>37415</v>
      </c>
      <c r="E13106" t="s">
        <v>52531</v>
      </c>
      <c r="F13106" t="s">
        <v>15</v>
      </c>
      <c r="G13106" t="s">
        <v>16187</v>
      </c>
      <c r="H13106">
        <v>445</v>
      </c>
      <c r="I13106">
        <v>105</v>
      </c>
      <c r="J13106">
        <v>12</v>
      </c>
      <c r="K13106">
        <v>133</v>
      </c>
      <c r="L13106">
        <v>947</v>
      </c>
      <c r="M13106">
        <v>154.03800000000001</v>
      </c>
      <c r="N13106">
        <v>218573</v>
      </c>
      <c r="O13106">
        <v>135704946</v>
      </c>
    </row>
    <row r="13107" spans="1:15" x14ac:dyDescent="0.25">
      <c r="A13107" t="s">
        <v>95043</v>
      </c>
      <c r="B13107" t="s">
        <v>33522</v>
      </c>
      <c r="C13107" t="s">
        <v>3484</v>
      </c>
      <c r="D13107" t="s">
        <v>42393</v>
      </c>
      <c r="E13107" t="s">
        <v>53272</v>
      </c>
      <c r="F13107" t="s">
        <v>15</v>
      </c>
      <c r="G13107" t="s">
        <v>16188</v>
      </c>
      <c r="H13107">
        <v>351</v>
      </c>
      <c r="I13107">
        <v>461</v>
      </c>
      <c r="J13107">
        <v>0</v>
      </c>
      <c r="K13107">
        <v>574</v>
      </c>
      <c r="L13107">
        <v>81</v>
      </c>
      <c r="M13107">
        <v>119.003</v>
      </c>
      <c r="N13107">
        <v>207493</v>
      </c>
      <c r="O13107">
        <v>82825658</v>
      </c>
    </row>
    <row r="13108" spans="1:15" x14ac:dyDescent="0.25">
      <c r="A13108" t="s">
        <v>87036</v>
      </c>
      <c r="B13108" t="s">
        <v>32692</v>
      </c>
      <c r="C13108" t="s">
        <v>2283</v>
      </c>
      <c r="D13108" t="s">
        <v>34817</v>
      </c>
      <c r="E13108" t="s">
        <v>48912</v>
      </c>
      <c r="F13108" t="s">
        <v>15</v>
      </c>
      <c r="G13108" t="s">
        <v>7718</v>
      </c>
      <c r="H13108">
        <v>378</v>
      </c>
      <c r="I13108">
        <v>873</v>
      </c>
      <c r="J13108">
        <v>927</v>
      </c>
      <c r="K13108">
        <v>12</v>
      </c>
      <c r="L13108">
        <v>161</v>
      </c>
      <c r="M13108">
        <v>176.524</v>
      </c>
      <c r="N13108">
        <v>380067</v>
      </c>
      <c r="O13108">
        <v>805343</v>
      </c>
    </row>
    <row r="13109" spans="1:15" x14ac:dyDescent="0.25">
      <c r="A13109" t="s">
        <v>102654</v>
      </c>
      <c r="B13109" t="s">
        <v>32692</v>
      </c>
      <c r="C13109" t="s">
        <v>2283</v>
      </c>
      <c r="D13109" t="s">
        <v>36141</v>
      </c>
      <c r="E13109" t="s">
        <v>49820</v>
      </c>
      <c r="F13109" t="s">
        <v>55</v>
      </c>
      <c r="G13109" t="s">
        <v>11829</v>
      </c>
      <c r="H13109">
        <v>315</v>
      </c>
      <c r="I13109">
        <v>763</v>
      </c>
      <c r="J13109">
        <v>578</v>
      </c>
      <c r="K13109">
        <v>778</v>
      </c>
      <c r="L13109">
        <v>179</v>
      </c>
      <c r="M13109">
        <v>140.05699999999999</v>
      </c>
      <c r="N13109">
        <v>291400</v>
      </c>
      <c r="O13109">
        <v>14231737</v>
      </c>
    </row>
    <row r="13110" spans="1:15" x14ac:dyDescent="0.25">
      <c r="A13110" t="s">
        <v>89355</v>
      </c>
      <c r="B13110" t="s">
        <v>32692</v>
      </c>
      <c r="C13110" t="s">
        <v>2283</v>
      </c>
      <c r="D13110" t="s">
        <v>37017</v>
      </c>
      <c r="E13110" t="s">
        <v>50367</v>
      </c>
      <c r="F13110" t="s">
        <v>15</v>
      </c>
      <c r="G13110" t="s">
        <v>2284</v>
      </c>
      <c r="H13110">
        <v>355</v>
      </c>
      <c r="I13110">
        <v>949</v>
      </c>
      <c r="J13110">
        <v>122</v>
      </c>
      <c r="K13110">
        <v>106</v>
      </c>
      <c r="L13110">
        <v>125</v>
      </c>
      <c r="M13110">
        <v>117.131</v>
      </c>
      <c r="N13110">
        <v>270400</v>
      </c>
      <c r="O13110">
        <v>168070795</v>
      </c>
    </row>
    <row r="13111" spans="1:15" x14ac:dyDescent="0.25">
      <c r="A13111" t="s">
        <v>91015</v>
      </c>
      <c r="B13111" t="s">
        <v>32692</v>
      </c>
      <c r="C13111" t="s">
        <v>2283</v>
      </c>
      <c r="D13111" t="s">
        <v>38600</v>
      </c>
      <c r="E13111" t="s">
        <v>50367</v>
      </c>
      <c r="F13111" t="s">
        <v>15</v>
      </c>
      <c r="G13111" t="s">
        <v>11828</v>
      </c>
      <c r="H13111">
        <v>25</v>
      </c>
      <c r="I13111">
        <v>722</v>
      </c>
      <c r="J13111">
        <v>0</v>
      </c>
      <c r="K13111">
        <v>157</v>
      </c>
      <c r="L13111">
        <v>251</v>
      </c>
      <c r="M13111">
        <v>76.001999999999995</v>
      </c>
      <c r="N13111">
        <v>244667</v>
      </c>
      <c r="O13111">
        <v>31376985</v>
      </c>
    </row>
    <row r="13112" spans="1:15" x14ac:dyDescent="0.25">
      <c r="A13112" t="s">
        <v>91184</v>
      </c>
      <c r="B13112" t="s">
        <v>32692</v>
      </c>
      <c r="C13112" t="s">
        <v>2283</v>
      </c>
      <c r="D13112" t="s">
        <v>38767</v>
      </c>
      <c r="E13112" t="s">
        <v>51393</v>
      </c>
      <c r="F13112" t="s">
        <v>15</v>
      </c>
      <c r="G13112" t="s">
        <v>2285</v>
      </c>
      <c r="H13112">
        <v>314</v>
      </c>
      <c r="I13112">
        <v>786</v>
      </c>
      <c r="J13112">
        <v>231</v>
      </c>
      <c r="K13112">
        <v>101</v>
      </c>
      <c r="L13112">
        <v>276</v>
      </c>
      <c r="M13112">
        <v>111.932</v>
      </c>
      <c r="N13112">
        <v>242400</v>
      </c>
      <c r="O13112">
        <v>6948833</v>
      </c>
    </row>
    <row r="13113" spans="1:15" x14ac:dyDescent="0.25">
      <c r="A13113" t="s">
        <v>94641</v>
      </c>
      <c r="B13113" t="s">
        <v>32692</v>
      </c>
      <c r="C13113" t="s">
        <v>2283</v>
      </c>
      <c r="D13113" t="s">
        <v>42024</v>
      </c>
      <c r="E13113" t="s">
        <v>42024</v>
      </c>
      <c r="F13113" t="s">
        <v>15</v>
      </c>
      <c r="G13113" t="s">
        <v>7719</v>
      </c>
      <c r="H13113">
        <v>356</v>
      </c>
      <c r="I13113">
        <v>972</v>
      </c>
      <c r="J13113">
        <v>167</v>
      </c>
      <c r="K13113">
        <v>129</v>
      </c>
      <c r="L13113">
        <v>166</v>
      </c>
      <c r="M13113">
        <v>80.629000000000005</v>
      </c>
      <c r="N13113">
        <v>210907</v>
      </c>
      <c r="O13113">
        <v>26531552</v>
      </c>
    </row>
    <row r="13114" spans="1:15" x14ac:dyDescent="0.25">
      <c r="A13114" t="s">
        <v>104853</v>
      </c>
      <c r="B13114" t="s">
        <v>32692</v>
      </c>
      <c r="C13114" t="s">
        <v>2283</v>
      </c>
      <c r="D13114" t="s">
        <v>42503</v>
      </c>
      <c r="E13114" t="s">
        <v>53325</v>
      </c>
      <c r="F13114" t="s">
        <v>15</v>
      </c>
      <c r="G13114" t="s">
        <v>15498</v>
      </c>
      <c r="H13114">
        <v>439</v>
      </c>
      <c r="I13114">
        <v>666</v>
      </c>
      <c r="J13114">
        <v>0</v>
      </c>
      <c r="K13114">
        <v>651</v>
      </c>
      <c r="L13114">
        <v>792</v>
      </c>
      <c r="M13114">
        <v>91.835999999999999</v>
      </c>
      <c r="N13114">
        <v>206480</v>
      </c>
    </row>
    <row r="13115" spans="1:15" x14ac:dyDescent="0.25">
      <c r="A13115" t="s">
        <v>104057</v>
      </c>
      <c r="B13115" t="s">
        <v>34068</v>
      </c>
      <c r="C13115" t="s">
        <v>5512</v>
      </c>
      <c r="D13115" t="s">
        <v>40200</v>
      </c>
      <c r="E13115" t="s">
        <v>52175</v>
      </c>
      <c r="F13115" t="s">
        <v>15</v>
      </c>
      <c r="G13115" t="s">
        <v>17353</v>
      </c>
      <c r="H13115">
        <v>498</v>
      </c>
      <c r="I13115">
        <v>832</v>
      </c>
      <c r="J13115">
        <v>261</v>
      </c>
      <c r="K13115">
        <v>992</v>
      </c>
      <c r="L13115">
        <v>341</v>
      </c>
      <c r="M13115">
        <v>121.97199999999999</v>
      </c>
      <c r="N13115">
        <v>227613</v>
      </c>
      <c r="O13115">
        <v>37753783</v>
      </c>
    </row>
    <row r="13116" spans="1:15" x14ac:dyDescent="0.25">
      <c r="A13116" t="s">
        <v>104130</v>
      </c>
      <c r="B13116" t="s">
        <v>34068</v>
      </c>
      <c r="C13116" t="s">
        <v>5512</v>
      </c>
      <c r="D13116" t="s">
        <v>35560</v>
      </c>
      <c r="E13116" t="s">
        <v>50694</v>
      </c>
      <c r="F13116" t="s">
        <v>15</v>
      </c>
      <c r="G13116" t="s">
        <v>5513</v>
      </c>
      <c r="H13116">
        <v>766</v>
      </c>
      <c r="I13116">
        <v>208</v>
      </c>
      <c r="J13116">
        <v>0</v>
      </c>
      <c r="K13116">
        <v>187</v>
      </c>
      <c r="L13116">
        <v>299</v>
      </c>
      <c r="M13116">
        <v>138.02000000000001</v>
      </c>
      <c r="N13116">
        <v>225440</v>
      </c>
      <c r="O13116">
        <v>90373418</v>
      </c>
    </row>
    <row r="13117" spans="1:15" x14ac:dyDescent="0.25">
      <c r="A13117" t="s">
        <v>94040</v>
      </c>
      <c r="B13117" t="s">
        <v>34068</v>
      </c>
      <c r="C13117" t="s">
        <v>5512</v>
      </c>
      <c r="D13117" t="s">
        <v>41464</v>
      </c>
      <c r="E13117" t="s">
        <v>13931</v>
      </c>
      <c r="F13117" t="s">
        <v>15</v>
      </c>
      <c r="G13117" t="s">
        <v>17352</v>
      </c>
      <c r="H13117">
        <v>58</v>
      </c>
      <c r="I13117">
        <v>15</v>
      </c>
      <c r="J13117">
        <v>153</v>
      </c>
      <c r="K13117">
        <v>105</v>
      </c>
      <c r="L13117">
        <v>353</v>
      </c>
      <c r="M13117">
        <v>123.002</v>
      </c>
      <c r="N13117">
        <v>215361</v>
      </c>
      <c r="O13117">
        <v>172802449</v>
      </c>
    </row>
    <row r="13118" spans="1:15" x14ac:dyDescent="0.25">
      <c r="A13118" t="s">
        <v>94869</v>
      </c>
      <c r="B13118" t="s">
        <v>34068</v>
      </c>
      <c r="C13118" t="s">
        <v>5512</v>
      </c>
      <c r="D13118" t="s">
        <v>42231</v>
      </c>
      <c r="E13118" t="s">
        <v>53187</v>
      </c>
      <c r="F13118" t="s">
        <v>18</v>
      </c>
      <c r="G13118" t="s">
        <v>5514</v>
      </c>
      <c r="H13118">
        <v>357</v>
      </c>
      <c r="I13118">
        <v>842</v>
      </c>
      <c r="J13118">
        <v>0</v>
      </c>
      <c r="K13118">
        <v>114</v>
      </c>
      <c r="L13118">
        <v>234</v>
      </c>
      <c r="M13118">
        <v>120.483</v>
      </c>
      <c r="N13118">
        <v>208987</v>
      </c>
      <c r="O13118">
        <v>53905210</v>
      </c>
    </row>
    <row r="13119" spans="1:15" x14ac:dyDescent="0.25">
      <c r="A13119" t="s">
        <v>96222</v>
      </c>
      <c r="B13119" t="s">
        <v>34068</v>
      </c>
      <c r="C13119" t="s">
        <v>5512</v>
      </c>
      <c r="D13119" t="s">
        <v>43459</v>
      </c>
      <c r="E13119" t="s">
        <v>43459</v>
      </c>
      <c r="F13119" t="s">
        <v>18</v>
      </c>
      <c r="G13119" t="s">
        <v>9925</v>
      </c>
      <c r="H13119">
        <v>29</v>
      </c>
      <c r="I13119">
        <v>768</v>
      </c>
      <c r="J13119">
        <v>250</v>
      </c>
      <c r="K13119">
        <v>103</v>
      </c>
      <c r="L13119">
        <v>389</v>
      </c>
      <c r="M13119">
        <v>74.953000000000003</v>
      </c>
      <c r="N13119">
        <v>197732</v>
      </c>
      <c r="O13119">
        <v>391099088</v>
      </c>
    </row>
    <row r="13120" spans="1:15" x14ac:dyDescent="0.25">
      <c r="A13120" t="s">
        <v>105403</v>
      </c>
      <c r="B13120" t="s">
        <v>34068</v>
      </c>
      <c r="C13120" t="s">
        <v>5512</v>
      </c>
      <c r="D13120" t="s">
        <v>44197</v>
      </c>
      <c r="E13120" t="s">
        <v>44197</v>
      </c>
      <c r="F13120" t="s">
        <v>18</v>
      </c>
      <c r="G13120" t="s">
        <v>13724</v>
      </c>
      <c r="H13120">
        <v>439</v>
      </c>
      <c r="I13120">
        <v>628</v>
      </c>
      <c r="J13120">
        <v>785</v>
      </c>
      <c r="K13120">
        <v>157</v>
      </c>
      <c r="L13120">
        <v>379</v>
      </c>
      <c r="M13120">
        <v>125.068</v>
      </c>
      <c r="N13120">
        <v>190560</v>
      </c>
      <c r="O13120">
        <v>13240741</v>
      </c>
    </row>
    <row r="13121" spans="1:15" x14ac:dyDescent="0.25">
      <c r="A13121" t="s">
        <v>97653</v>
      </c>
      <c r="B13121" t="s">
        <v>34068</v>
      </c>
      <c r="C13121" t="s">
        <v>5512</v>
      </c>
      <c r="D13121" t="s">
        <v>41190</v>
      </c>
      <c r="E13121" t="s">
        <v>37317</v>
      </c>
      <c r="F13121" t="s">
        <v>18</v>
      </c>
      <c r="G13121" t="s">
        <v>13723</v>
      </c>
      <c r="H13121">
        <v>713</v>
      </c>
      <c r="I13121">
        <v>732</v>
      </c>
      <c r="J13121">
        <v>0</v>
      </c>
      <c r="K13121">
        <v>116</v>
      </c>
      <c r="L13121">
        <v>166</v>
      </c>
      <c r="M13121">
        <v>63.762</v>
      </c>
      <c r="N13121">
        <v>184893</v>
      </c>
      <c r="O13121">
        <v>262081951</v>
      </c>
    </row>
    <row r="13122" spans="1:15" x14ac:dyDescent="0.25">
      <c r="A13122" t="s">
        <v>106214</v>
      </c>
      <c r="B13122" t="s">
        <v>34068</v>
      </c>
      <c r="C13122" t="s">
        <v>5512</v>
      </c>
      <c r="D13122" t="s">
        <v>46560</v>
      </c>
      <c r="E13122" t="s">
        <v>46560</v>
      </c>
      <c r="F13122" t="s">
        <v>18</v>
      </c>
      <c r="G13122" t="s">
        <v>5515</v>
      </c>
      <c r="H13122">
        <v>743</v>
      </c>
      <c r="I13122">
        <v>262</v>
      </c>
      <c r="J13122">
        <v>0</v>
      </c>
      <c r="K13122">
        <v>134</v>
      </c>
      <c r="L13122">
        <v>48</v>
      </c>
      <c r="M13122">
        <v>90.045000000000002</v>
      </c>
      <c r="N13122">
        <v>164167</v>
      </c>
      <c r="O13122">
        <v>44428375</v>
      </c>
    </row>
    <row r="13123" spans="1:15" x14ac:dyDescent="0.25">
      <c r="A13123" t="s">
        <v>100406</v>
      </c>
      <c r="B13123" t="s">
        <v>34068</v>
      </c>
      <c r="C13123" t="s">
        <v>5512</v>
      </c>
      <c r="D13123" t="s">
        <v>47205</v>
      </c>
      <c r="E13123" t="s">
        <v>47205</v>
      </c>
      <c r="F13123" t="s">
        <v>18</v>
      </c>
      <c r="G13123" t="s">
        <v>17351</v>
      </c>
      <c r="H13123">
        <v>261</v>
      </c>
      <c r="I13123">
        <v>699</v>
      </c>
      <c r="J13123">
        <v>30</v>
      </c>
      <c r="K13123">
        <v>363</v>
      </c>
      <c r="L13123">
        <v>203</v>
      </c>
      <c r="M13123">
        <v>94.977999999999994</v>
      </c>
      <c r="N13123">
        <v>154275</v>
      </c>
      <c r="O13123">
        <v>54361398</v>
      </c>
    </row>
    <row r="13124" spans="1:15" x14ac:dyDescent="0.25">
      <c r="A13124" t="s">
        <v>87339</v>
      </c>
      <c r="B13124" t="s">
        <v>32856</v>
      </c>
      <c r="C13124" t="s">
        <v>7503</v>
      </c>
      <c r="D13124" t="s">
        <v>35111</v>
      </c>
      <c r="E13124" t="s">
        <v>32856</v>
      </c>
      <c r="F13124" t="s">
        <v>15</v>
      </c>
      <c r="G13124" t="s">
        <v>7506</v>
      </c>
      <c r="H13124">
        <v>359</v>
      </c>
      <c r="I13124">
        <v>205</v>
      </c>
      <c r="J13124">
        <v>725</v>
      </c>
      <c r="K13124">
        <v>1</v>
      </c>
      <c r="L13124">
        <v>325</v>
      </c>
      <c r="M13124">
        <v>104.101</v>
      </c>
      <c r="N13124">
        <v>341067</v>
      </c>
      <c r="O13124">
        <v>83442006</v>
      </c>
    </row>
    <row r="13125" spans="1:15" x14ac:dyDescent="0.25">
      <c r="A13125" t="s">
        <v>88315</v>
      </c>
      <c r="B13125" t="s">
        <v>32856</v>
      </c>
      <c r="C13125" t="s">
        <v>7503</v>
      </c>
      <c r="D13125" t="s">
        <v>36001</v>
      </c>
      <c r="E13125" t="s">
        <v>36001</v>
      </c>
      <c r="F13125" t="s">
        <v>15</v>
      </c>
      <c r="G13125" t="s">
        <v>11622</v>
      </c>
      <c r="H13125">
        <v>717</v>
      </c>
      <c r="I13125">
        <v>102</v>
      </c>
      <c r="J13125">
        <v>177</v>
      </c>
      <c r="K13125">
        <v>127</v>
      </c>
      <c r="L13125">
        <v>648</v>
      </c>
      <c r="M13125">
        <v>169.98500000000001</v>
      </c>
      <c r="N13125">
        <v>295800</v>
      </c>
      <c r="O13125">
        <v>42075273</v>
      </c>
    </row>
    <row r="13126" spans="1:15" x14ac:dyDescent="0.25">
      <c r="A13126" t="s">
        <v>89007</v>
      </c>
      <c r="B13126" t="s">
        <v>32856</v>
      </c>
      <c r="C13126" t="s">
        <v>7503</v>
      </c>
      <c r="D13126" t="s">
        <v>36668</v>
      </c>
      <c r="E13126" t="s">
        <v>36001</v>
      </c>
      <c r="F13126" t="s">
        <v>15</v>
      </c>
      <c r="G13126" t="s">
        <v>11623</v>
      </c>
      <c r="H13126">
        <v>37</v>
      </c>
      <c r="I13126">
        <v>639</v>
      </c>
      <c r="J13126">
        <v>383</v>
      </c>
      <c r="K13126">
        <v>671</v>
      </c>
      <c r="L13126">
        <v>834</v>
      </c>
      <c r="M13126">
        <v>116.08799999999999</v>
      </c>
      <c r="N13126">
        <v>278000</v>
      </c>
      <c r="O13126">
        <v>24404516</v>
      </c>
    </row>
    <row r="13127" spans="1:15" x14ac:dyDescent="0.25">
      <c r="A13127" t="s">
        <v>102851</v>
      </c>
      <c r="B13127" t="s">
        <v>32856</v>
      </c>
      <c r="C13127" t="s">
        <v>7503</v>
      </c>
      <c r="D13127" t="s">
        <v>36693</v>
      </c>
      <c r="E13127" t="s">
        <v>32856</v>
      </c>
      <c r="F13127" t="s">
        <v>15</v>
      </c>
      <c r="G13127" t="s">
        <v>7504</v>
      </c>
      <c r="H13127">
        <v>287</v>
      </c>
      <c r="I13127">
        <v>403</v>
      </c>
      <c r="J13127">
        <v>0</v>
      </c>
      <c r="K13127">
        <v>851</v>
      </c>
      <c r="L13127">
        <v>816</v>
      </c>
      <c r="M13127">
        <v>168.12</v>
      </c>
      <c r="N13127">
        <v>277267</v>
      </c>
      <c r="O13127">
        <v>383783920</v>
      </c>
    </row>
    <row r="13128" spans="1:15" x14ac:dyDescent="0.25">
      <c r="A13128" t="s">
        <v>90212</v>
      </c>
      <c r="B13128" t="s">
        <v>32856</v>
      </c>
      <c r="C13128" t="s">
        <v>7503</v>
      </c>
      <c r="D13128" t="s">
        <v>37840</v>
      </c>
      <c r="E13128" t="s">
        <v>50859</v>
      </c>
      <c r="F13128" t="s">
        <v>15</v>
      </c>
      <c r="G13128" t="s">
        <v>15307</v>
      </c>
      <c r="H13128">
        <v>668</v>
      </c>
      <c r="I13128">
        <v>123</v>
      </c>
      <c r="J13128">
        <v>0</v>
      </c>
      <c r="K13128">
        <v>945</v>
      </c>
      <c r="L13128">
        <v>429</v>
      </c>
      <c r="M13128">
        <v>111.55800000000001</v>
      </c>
      <c r="N13128">
        <v>255733</v>
      </c>
    </row>
    <row r="13129" spans="1:15" x14ac:dyDescent="0.25">
      <c r="A13129" t="s">
        <v>90609</v>
      </c>
      <c r="B13129" t="s">
        <v>32856</v>
      </c>
      <c r="C13129" t="s">
        <v>7503</v>
      </c>
      <c r="D13129" t="s">
        <v>38210</v>
      </c>
      <c r="E13129" t="s">
        <v>36001</v>
      </c>
      <c r="F13129" t="s">
        <v>15</v>
      </c>
      <c r="G13129" t="s">
        <v>7505</v>
      </c>
      <c r="H13129">
        <v>279</v>
      </c>
      <c r="I13129">
        <v>32</v>
      </c>
      <c r="J13129">
        <v>611</v>
      </c>
      <c r="K13129">
        <v>884</v>
      </c>
      <c r="L13129">
        <v>739</v>
      </c>
      <c r="M13129">
        <v>85.031000000000006</v>
      </c>
      <c r="N13129">
        <v>250360</v>
      </c>
      <c r="O13129">
        <v>194580528</v>
      </c>
    </row>
    <row r="13130" spans="1:15" x14ac:dyDescent="0.25">
      <c r="A13130" t="s">
        <v>92183</v>
      </c>
      <c r="B13130" t="s">
        <v>32856</v>
      </c>
      <c r="C13130" t="s">
        <v>7503</v>
      </c>
      <c r="D13130" t="s">
        <v>39717</v>
      </c>
      <c r="E13130" t="s">
        <v>32856</v>
      </c>
      <c r="F13130" t="s">
        <v>15</v>
      </c>
      <c r="G13130" t="s">
        <v>11621</v>
      </c>
      <c r="H13130">
        <v>363</v>
      </c>
      <c r="I13130">
        <v>77</v>
      </c>
      <c r="J13130">
        <v>164</v>
      </c>
      <c r="K13130">
        <v>392</v>
      </c>
      <c r="L13130">
        <v>615</v>
      </c>
      <c r="M13130">
        <v>106.101</v>
      </c>
      <c r="N13130">
        <v>232067</v>
      </c>
      <c r="O13130">
        <v>80315011</v>
      </c>
    </row>
    <row r="13131" spans="1:15" x14ac:dyDescent="0.25">
      <c r="A13131" t="s">
        <v>104879</v>
      </c>
      <c r="B13131" t="s">
        <v>32856</v>
      </c>
      <c r="C13131" t="s">
        <v>7503</v>
      </c>
      <c r="D13131" t="s">
        <v>42576</v>
      </c>
      <c r="E13131" t="s">
        <v>36001</v>
      </c>
      <c r="F13131" t="s">
        <v>15</v>
      </c>
      <c r="G13131" t="s">
        <v>15308</v>
      </c>
      <c r="H13131">
        <v>315</v>
      </c>
      <c r="I13131">
        <v>905</v>
      </c>
      <c r="J13131">
        <v>0</v>
      </c>
      <c r="K13131">
        <v>128</v>
      </c>
      <c r="L13131">
        <v>476</v>
      </c>
      <c r="M13131">
        <v>100.011</v>
      </c>
      <c r="N13131">
        <v>205867</v>
      </c>
      <c r="O13131">
        <v>9973431</v>
      </c>
    </row>
    <row r="13132" spans="1:15" x14ac:dyDescent="0.25">
      <c r="A13132" t="s">
        <v>95563</v>
      </c>
      <c r="B13132" t="s">
        <v>32856</v>
      </c>
      <c r="C13132" t="s">
        <v>7503</v>
      </c>
      <c r="D13132" t="s">
        <v>42872</v>
      </c>
      <c r="E13132" t="s">
        <v>32856</v>
      </c>
      <c r="F13132" t="s">
        <v>15</v>
      </c>
      <c r="G13132" t="s">
        <v>7507</v>
      </c>
      <c r="H13132">
        <v>279</v>
      </c>
      <c r="I13132">
        <v>172</v>
      </c>
      <c r="J13132">
        <v>828</v>
      </c>
      <c r="K13132">
        <v>114</v>
      </c>
      <c r="L13132">
        <v>661</v>
      </c>
      <c r="M13132">
        <v>110.136</v>
      </c>
      <c r="N13132">
        <v>203133</v>
      </c>
      <c r="O13132">
        <v>12877730</v>
      </c>
    </row>
    <row r="13133" spans="1:15" x14ac:dyDescent="0.25">
      <c r="A13133" t="s">
        <v>91840</v>
      </c>
      <c r="B13133" t="s">
        <v>33951</v>
      </c>
      <c r="C13133" t="s">
        <v>5257</v>
      </c>
      <c r="D13133" t="s">
        <v>39386</v>
      </c>
      <c r="E13133" t="s">
        <v>39386</v>
      </c>
      <c r="F13133" t="s">
        <v>18</v>
      </c>
      <c r="G13133" t="s">
        <v>13565</v>
      </c>
      <c r="H13133">
        <v>413</v>
      </c>
      <c r="I13133">
        <v>145</v>
      </c>
      <c r="J13133">
        <v>638</v>
      </c>
      <c r="K13133">
        <v>637</v>
      </c>
      <c r="L13133">
        <v>704</v>
      </c>
      <c r="M13133">
        <v>104.992</v>
      </c>
      <c r="N13133">
        <v>235429</v>
      </c>
      <c r="O13133">
        <v>50443332</v>
      </c>
    </row>
    <row r="13134" spans="1:15" x14ac:dyDescent="0.25">
      <c r="A13134" t="s">
        <v>95223</v>
      </c>
      <c r="B13134" t="s">
        <v>33951</v>
      </c>
      <c r="C13134" t="s">
        <v>5257</v>
      </c>
      <c r="D13134" t="s">
        <v>42560</v>
      </c>
      <c r="E13134" t="s">
        <v>53354</v>
      </c>
      <c r="F13134" t="s">
        <v>15</v>
      </c>
      <c r="G13134" t="s">
        <v>5258</v>
      </c>
      <c r="H13134">
        <v>134</v>
      </c>
      <c r="I13134">
        <v>52</v>
      </c>
      <c r="J13134">
        <v>106</v>
      </c>
      <c r="K13134">
        <v>613</v>
      </c>
      <c r="L13134">
        <v>441</v>
      </c>
      <c r="M13134">
        <v>93.995999999999995</v>
      </c>
      <c r="N13134">
        <v>206000</v>
      </c>
      <c r="O13134">
        <v>31679794</v>
      </c>
    </row>
    <row r="13135" spans="1:15" x14ac:dyDescent="0.25">
      <c r="A13135" t="s">
        <v>97387</v>
      </c>
      <c r="B13135" t="s">
        <v>33951</v>
      </c>
      <c r="C13135" t="s">
        <v>5257</v>
      </c>
      <c r="D13135" t="s">
        <v>44538</v>
      </c>
      <c r="E13135" t="s">
        <v>44538</v>
      </c>
      <c r="F13135" t="s">
        <v>18</v>
      </c>
      <c r="G13135" t="s">
        <v>5259</v>
      </c>
      <c r="H13135">
        <v>354</v>
      </c>
      <c r="I13135">
        <v>43</v>
      </c>
      <c r="J13135">
        <v>0</v>
      </c>
      <c r="K13135">
        <v>14</v>
      </c>
      <c r="L13135">
        <v>105</v>
      </c>
      <c r="M13135">
        <v>100.078</v>
      </c>
      <c r="N13135">
        <v>187200</v>
      </c>
      <c r="O13135">
        <v>3834534</v>
      </c>
    </row>
    <row r="13136" spans="1:15" x14ac:dyDescent="0.25">
      <c r="A13136" t="s">
        <v>98984</v>
      </c>
      <c r="B13136" t="s">
        <v>33951</v>
      </c>
      <c r="C13136" t="s">
        <v>5257</v>
      </c>
      <c r="D13136" t="s">
        <v>45957</v>
      </c>
      <c r="E13136" t="s">
        <v>54801</v>
      </c>
      <c r="F13136" t="s">
        <v>18</v>
      </c>
      <c r="G13136" t="s">
        <v>17207</v>
      </c>
      <c r="H13136">
        <v>201</v>
      </c>
      <c r="I13136">
        <v>782</v>
      </c>
      <c r="J13136">
        <v>0</v>
      </c>
      <c r="K13136">
        <v>109</v>
      </c>
      <c r="L13136">
        <v>758</v>
      </c>
      <c r="M13136">
        <v>105.02</v>
      </c>
      <c r="N13136">
        <v>172314</v>
      </c>
      <c r="O13136">
        <v>67256871</v>
      </c>
    </row>
    <row r="13137" spans="1:15" x14ac:dyDescent="0.25">
      <c r="A13137" t="s">
        <v>106433</v>
      </c>
      <c r="B13137" t="s">
        <v>33951</v>
      </c>
      <c r="C13137" t="s">
        <v>5257</v>
      </c>
      <c r="D13137" t="s">
        <v>47116</v>
      </c>
      <c r="E13137" t="s">
        <v>53354</v>
      </c>
      <c r="F13137" t="s">
        <v>15</v>
      </c>
      <c r="G13137" t="s">
        <v>17206</v>
      </c>
      <c r="H13137">
        <v>136</v>
      </c>
      <c r="I13137">
        <v>302</v>
      </c>
      <c r="J13137">
        <v>361</v>
      </c>
      <c r="K13137">
        <v>684</v>
      </c>
      <c r="L13137">
        <v>402</v>
      </c>
      <c r="M13137">
        <v>94.018000000000001</v>
      </c>
      <c r="N13137">
        <v>155884</v>
      </c>
      <c r="O13137">
        <v>458728427</v>
      </c>
    </row>
    <row r="13138" spans="1:15" x14ac:dyDescent="0.25">
      <c r="A13138" t="s">
        <v>101116</v>
      </c>
      <c r="B13138" t="s">
        <v>33951</v>
      </c>
      <c r="C13138" t="s">
        <v>5257</v>
      </c>
      <c r="D13138" t="s">
        <v>47803</v>
      </c>
      <c r="E13138" t="s">
        <v>47803</v>
      </c>
      <c r="F13138" t="s">
        <v>18</v>
      </c>
      <c r="G13138" t="s">
        <v>9767</v>
      </c>
      <c r="H13138">
        <v>204</v>
      </c>
      <c r="I13138">
        <v>576</v>
      </c>
      <c r="J13138">
        <v>498</v>
      </c>
      <c r="K13138">
        <v>754</v>
      </c>
      <c r="L13138">
        <v>432</v>
      </c>
      <c r="M13138">
        <v>100.036</v>
      </c>
      <c r="N13138">
        <v>139413</v>
      </c>
      <c r="O13138">
        <v>208771634</v>
      </c>
    </row>
    <row r="13139" spans="1:15" x14ac:dyDescent="0.25">
      <c r="A13139" t="s">
        <v>106751</v>
      </c>
      <c r="B13139" t="s">
        <v>33951</v>
      </c>
      <c r="C13139" t="s">
        <v>5257</v>
      </c>
      <c r="D13139" t="s">
        <v>47943</v>
      </c>
      <c r="E13139" t="s">
        <v>55506</v>
      </c>
      <c r="F13139" t="s">
        <v>18</v>
      </c>
      <c r="G13139" t="s">
        <v>17208</v>
      </c>
      <c r="H13139">
        <v>385</v>
      </c>
      <c r="I13139">
        <v>743</v>
      </c>
      <c r="J13139">
        <v>0</v>
      </c>
      <c r="K13139">
        <v>349</v>
      </c>
      <c r="L13139">
        <v>807</v>
      </c>
      <c r="M13139">
        <v>180.08</v>
      </c>
      <c r="N13139">
        <v>134760</v>
      </c>
      <c r="O13139">
        <v>2152166</v>
      </c>
    </row>
    <row r="13140" spans="1:15" x14ac:dyDescent="0.25">
      <c r="A13140" t="s">
        <v>101482</v>
      </c>
      <c r="B13140" t="s">
        <v>33951</v>
      </c>
      <c r="C13140" t="s">
        <v>5257</v>
      </c>
      <c r="D13140" t="s">
        <v>44739</v>
      </c>
      <c r="E13140" t="s">
        <v>55581</v>
      </c>
      <c r="F13140" t="s">
        <v>15</v>
      </c>
      <c r="G13140" t="s">
        <v>13564</v>
      </c>
      <c r="H13140">
        <v>258</v>
      </c>
      <c r="I13140">
        <v>677</v>
      </c>
      <c r="J13140">
        <v>0</v>
      </c>
      <c r="K13140">
        <v>672</v>
      </c>
      <c r="L13140">
        <v>587</v>
      </c>
      <c r="M13140">
        <v>105.038</v>
      </c>
      <c r="N13140">
        <v>126446</v>
      </c>
      <c r="O13140">
        <v>317319763</v>
      </c>
    </row>
    <row r="13141" spans="1:15" x14ac:dyDescent="0.25">
      <c r="A13141" t="s">
        <v>101716</v>
      </c>
      <c r="B13141" t="s">
        <v>33951</v>
      </c>
      <c r="C13141" t="s">
        <v>5257</v>
      </c>
      <c r="D13141" t="s">
        <v>48339</v>
      </c>
      <c r="E13141" t="s">
        <v>55672</v>
      </c>
      <c r="F13141" t="s">
        <v>15</v>
      </c>
      <c r="G13141" t="s">
        <v>9768</v>
      </c>
      <c r="H13141">
        <v>175</v>
      </c>
      <c r="I13141">
        <v>306</v>
      </c>
      <c r="J13141">
        <v>0</v>
      </c>
      <c r="K13141">
        <v>736</v>
      </c>
      <c r="L13141">
        <v>842</v>
      </c>
      <c r="M13141">
        <v>103.312</v>
      </c>
      <c r="N13141">
        <v>109302</v>
      </c>
      <c r="O13141">
        <v>198920216</v>
      </c>
    </row>
    <row r="13142" spans="1:15" x14ac:dyDescent="0.25">
      <c r="A13142" t="s">
        <v>102257</v>
      </c>
      <c r="B13142" t="s">
        <v>32765</v>
      </c>
      <c r="C13142" t="s">
        <v>553</v>
      </c>
      <c r="D13142" t="s">
        <v>34942</v>
      </c>
      <c r="E13142" t="s">
        <v>34942</v>
      </c>
      <c r="F13142" t="s">
        <v>18</v>
      </c>
      <c r="G13142" t="s">
        <v>3561</v>
      </c>
      <c r="H13142">
        <v>274</v>
      </c>
      <c r="I13142">
        <v>117</v>
      </c>
      <c r="J13142">
        <v>0</v>
      </c>
      <c r="K13142">
        <v>643</v>
      </c>
      <c r="L13142">
        <v>805</v>
      </c>
      <c r="M13142">
        <v>142.94800000000001</v>
      </c>
      <c r="N13142">
        <v>356347</v>
      </c>
      <c r="O13142">
        <v>211760104</v>
      </c>
    </row>
    <row r="13143" spans="1:15" x14ac:dyDescent="0.25">
      <c r="A13143" t="s">
        <v>90484</v>
      </c>
      <c r="B13143" t="s">
        <v>32765</v>
      </c>
      <c r="C13143" t="s">
        <v>553</v>
      </c>
      <c r="D13143" t="s">
        <v>38103</v>
      </c>
      <c r="E13143" t="s">
        <v>51013</v>
      </c>
      <c r="F13143" t="s">
        <v>15</v>
      </c>
      <c r="G13143" t="s">
        <v>554</v>
      </c>
      <c r="H13143">
        <v>357</v>
      </c>
      <c r="I13143">
        <v>474</v>
      </c>
      <c r="J13143">
        <v>122</v>
      </c>
      <c r="K13143">
        <v>94</v>
      </c>
      <c r="L13143">
        <v>929</v>
      </c>
      <c r="M13143">
        <v>100.011</v>
      </c>
      <c r="N13143">
        <v>252067</v>
      </c>
      <c r="O13143">
        <v>53495250</v>
      </c>
    </row>
    <row r="13144" spans="1:15" x14ac:dyDescent="0.25">
      <c r="A13144" t="s">
        <v>92945</v>
      </c>
      <c r="B13144" t="s">
        <v>32765</v>
      </c>
      <c r="C13144" t="s">
        <v>553</v>
      </c>
      <c r="D13144" t="s">
        <v>40437</v>
      </c>
      <c r="E13144" t="s">
        <v>46076</v>
      </c>
      <c r="F13144" t="s">
        <v>15</v>
      </c>
      <c r="G13144" t="s">
        <v>10713</v>
      </c>
      <c r="H13144">
        <v>346</v>
      </c>
      <c r="I13144">
        <v>157</v>
      </c>
      <c r="J13144">
        <v>111</v>
      </c>
      <c r="K13144">
        <v>335</v>
      </c>
      <c r="L13144">
        <v>434</v>
      </c>
      <c r="M13144">
        <v>129.268</v>
      </c>
      <c r="N13144">
        <v>225307</v>
      </c>
      <c r="O13144">
        <v>6204059</v>
      </c>
    </row>
    <row r="13145" spans="1:15" x14ac:dyDescent="0.25">
      <c r="A13145" t="s">
        <v>93378</v>
      </c>
      <c r="B13145" t="s">
        <v>32765</v>
      </c>
      <c r="C13145" t="s">
        <v>553</v>
      </c>
      <c r="D13145" t="s">
        <v>40875</v>
      </c>
      <c r="E13145" t="s">
        <v>46076</v>
      </c>
      <c r="F13145" t="s">
        <v>15</v>
      </c>
      <c r="G13145" t="s">
        <v>14435</v>
      </c>
      <c r="H13145">
        <v>115</v>
      </c>
      <c r="I13145">
        <v>571</v>
      </c>
      <c r="J13145">
        <v>0</v>
      </c>
      <c r="K13145">
        <v>102</v>
      </c>
      <c r="L13145">
        <v>645</v>
      </c>
      <c r="M13145">
        <v>115.001</v>
      </c>
      <c r="N13145">
        <v>221000</v>
      </c>
      <c r="O13145">
        <v>4238887</v>
      </c>
    </row>
    <row r="13146" spans="1:15" x14ac:dyDescent="0.25">
      <c r="A13146" t="s">
        <v>93587</v>
      </c>
      <c r="B13146" t="s">
        <v>32765</v>
      </c>
      <c r="C13146" t="s">
        <v>553</v>
      </c>
      <c r="D13146" t="s">
        <v>41060</v>
      </c>
      <c r="E13146" t="s">
        <v>41060</v>
      </c>
      <c r="F13146" t="s">
        <v>18</v>
      </c>
      <c r="G13146" t="s">
        <v>3972</v>
      </c>
      <c r="H13146">
        <v>877</v>
      </c>
      <c r="I13146">
        <v>57</v>
      </c>
      <c r="J13146">
        <v>113</v>
      </c>
      <c r="K13146">
        <v>129</v>
      </c>
      <c r="L13146">
        <v>557</v>
      </c>
      <c r="M13146">
        <v>129.96</v>
      </c>
      <c r="N13146">
        <v>219188</v>
      </c>
      <c r="O13146">
        <v>73985187</v>
      </c>
    </row>
    <row r="13147" spans="1:15" x14ac:dyDescent="0.25">
      <c r="A13147" t="s">
        <v>93833</v>
      </c>
      <c r="B13147" t="s">
        <v>32765</v>
      </c>
      <c r="C13147" t="s">
        <v>553</v>
      </c>
      <c r="D13147" t="s">
        <v>41275</v>
      </c>
      <c r="E13147" t="s">
        <v>52710</v>
      </c>
      <c r="F13147" t="s">
        <v>15</v>
      </c>
      <c r="G13147" t="s">
        <v>10714</v>
      </c>
      <c r="H13147">
        <v>158</v>
      </c>
      <c r="I13147">
        <v>717</v>
      </c>
      <c r="J13147">
        <v>613</v>
      </c>
      <c r="K13147">
        <v>828</v>
      </c>
      <c r="L13147">
        <v>577</v>
      </c>
      <c r="M13147">
        <v>122.983</v>
      </c>
      <c r="N13147">
        <v>217107</v>
      </c>
      <c r="O13147">
        <v>53003913</v>
      </c>
    </row>
    <row r="13148" spans="1:15" x14ac:dyDescent="0.25">
      <c r="A13148" t="s">
        <v>94759</v>
      </c>
      <c r="B13148" t="s">
        <v>32765</v>
      </c>
      <c r="C13148" t="s">
        <v>553</v>
      </c>
      <c r="D13148" t="s">
        <v>42134</v>
      </c>
      <c r="E13148" t="s">
        <v>53138</v>
      </c>
      <c r="F13148" t="s">
        <v>15</v>
      </c>
      <c r="G13148" t="s">
        <v>14436</v>
      </c>
      <c r="H13148">
        <v>357</v>
      </c>
      <c r="I13148">
        <v>605</v>
      </c>
      <c r="J13148">
        <v>53</v>
      </c>
      <c r="K13148">
        <v>945</v>
      </c>
      <c r="L13148">
        <v>248</v>
      </c>
      <c r="M13148">
        <v>152.13800000000001</v>
      </c>
      <c r="N13148">
        <v>209787</v>
      </c>
      <c r="O13148">
        <v>51280201</v>
      </c>
    </row>
    <row r="13149" spans="1:15" x14ac:dyDescent="0.25">
      <c r="A13149" t="s">
        <v>96540</v>
      </c>
      <c r="B13149" t="s">
        <v>32765</v>
      </c>
      <c r="C13149" t="s">
        <v>553</v>
      </c>
      <c r="D13149" t="s">
        <v>43753</v>
      </c>
      <c r="E13149" t="s">
        <v>46076</v>
      </c>
      <c r="F13149" t="s">
        <v>15</v>
      </c>
      <c r="G13149" t="s">
        <v>14433</v>
      </c>
      <c r="H13149">
        <v>368</v>
      </c>
      <c r="I13149">
        <v>748</v>
      </c>
      <c r="J13149">
        <v>0</v>
      </c>
      <c r="K13149">
        <v>76</v>
      </c>
      <c r="L13149">
        <v>594</v>
      </c>
      <c r="M13149">
        <v>103.032</v>
      </c>
      <c r="N13149">
        <v>194906</v>
      </c>
      <c r="O13149">
        <v>15397142</v>
      </c>
    </row>
    <row r="13150" spans="1:15" x14ac:dyDescent="0.25">
      <c r="A13150" t="s">
        <v>99139</v>
      </c>
      <c r="B13150" t="s">
        <v>32765</v>
      </c>
      <c r="C13150" t="s">
        <v>553</v>
      </c>
      <c r="D13150" t="s">
        <v>46076</v>
      </c>
      <c r="E13150" t="s">
        <v>46076</v>
      </c>
      <c r="F13150" t="s">
        <v>15</v>
      </c>
      <c r="G13150" t="s">
        <v>14432</v>
      </c>
      <c r="H13150">
        <v>108</v>
      </c>
      <c r="I13150">
        <v>852</v>
      </c>
      <c r="J13150">
        <v>203</v>
      </c>
      <c r="K13150">
        <v>313</v>
      </c>
      <c r="L13150">
        <v>629</v>
      </c>
      <c r="M13150">
        <v>140.01300000000001</v>
      </c>
      <c r="N13150">
        <v>170653</v>
      </c>
      <c r="O13150">
        <v>9966869</v>
      </c>
    </row>
    <row r="13151" spans="1:15" x14ac:dyDescent="0.25">
      <c r="A13151" t="s">
        <v>106555</v>
      </c>
      <c r="B13151" t="s">
        <v>32765</v>
      </c>
      <c r="C13151" t="s">
        <v>553</v>
      </c>
      <c r="D13151" t="s">
        <v>47460</v>
      </c>
      <c r="E13151" t="s">
        <v>46076</v>
      </c>
      <c r="F13151" t="s">
        <v>15</v>
      </c>
      <c r="G13151" t="s">
        <v>14434</v>
      </c>
      <c r="H13151">
        <v>455</v>
      </c>
      <c r="I13151">
        <v>223</v>
      </c>
      <c r="J13151">
        <v>0</v>
      </c>
      <c r="K13151">
        <v>885</v>
      </c>
      <c r="L13151">
        <v>616</v>
      </c>
      <c r="M13151">
        <v>148.959</v>
      </c>
      <c r="N13151">
        <v>148760</v>
      </c>
      <c r="O13151">
        <v>6088992</v>
      </c>
    </row>
    <row r="13152" spans="1:15" x14ac:dyDescent="0.25">
      <c r="A13152" t="s">
        <v>87796</v>
      </c>
      <c r="B13152" t="s">
        <v>33058</v>
      </c>
      <c r="C13152" t="s">
        <v>4465</v>
      </c>
      <c r="D13152" t="s">
        <v>35532</v>
      </c>
      <c r="E13152" t="s">
        <v>49419</v>
      </c>
      <c r="F13152" t="s">
        <v>15</v>
      </c>
      <c r="G13152" t="s">
        <v>13043</v>
      </c>
      <c r="H13152">
        <v>911</v>
      </c>
      <c r="I13152">
        <v>855</v>
      </c>
      <c r="J13152">
        <v>0</v>
      </c>
      <c r="K13152">
        <v>136</v>
      </c>
      <c r="L13152">
        <v>336</v>
      </c>
      <c r="M13152">
        <v>112.96</v>
      </c>
      <c r="N13152">
        <v>313573</v>
      </c>
      <c r="O13152">
        <v>210732313</v>
      </c>
    </row>
    <row r="13153" spans="1:15" x14ac:dyDescent="0.25">
      <c r="A13153" t="s">
        <v>88181</v>
      </c>
      <c r="B13153" t="s">
        <v>33058</v>
      </c>
      <c r="C13153" t="s">
        <v>4465</v>
      </c>
      <c r="D13153" t="s">
        <v>35881</v>
      </c>
      <c r="E13153" t="s">
        <v>49646</v>
      </c>
      <c r="F13153" t="s">
        <v>15</v>
      </c>
      <c r="G13153" t="s">
        <v>16728</v>
      </c>
      <c r="H13153">
        <v>633</v>
      </c>
      <c r="I13153">
        <v>25</v>
      </c>
      <c r="J13153">
        <v>994.00000000000011</v>
      </c>
      <c r="K13153">
        <v>205</v>
      </c>
      <c r="L13153">
        <v>65</v>
      </c>
      <c r="M13153">
        <v>153.95400000000001</v>
      </c>
      <c r="N13153">
        <v>299960</v>
      </c>
      <c r="O13153">
        <v>490219494</v>
      </c>
    </row>
    <row r="13154" spans="1:15" x14ac:dyDescent="0.25">
      <c r="A13154" t="s">
        <v>102838</v>
      </c>
      <c r="B13154" t="s">
        <v>33058</v>
      </c>
      <c r="C13154" t="s">
        <v>4465</v>
      </c>
      <c r="D13154" t="s">
        <v>36664</v>
      </c>
      <c r="E13154" t="s">
        <v>49646</v>
      </c>
      <c r="F13154" t="s">
        <v>15</v>
      </c>
      <c r="G13154" t="s">
        <v>16730</v>
      </c>
      <c r="H13154">
        <v>433</v>
      </c>
      <c r="I13154">
        <v>507</v>
      </c>
      <c r="J13154">
        <v>0</v>
      </c>
      <c r="K13154">
        <v>585</v>
      </c>
      <c r="L13154">
        <v>58</v>
      </c>
      <c r="M13154">
        <v>133.922</v>
      </c>
      <c r="N13154">
        <v>278067</v>
      </c>
      <c r="O13154">
        <v>237898262</v>
      </c>
    </row>
    <row r="13155" spans="1:15" x14ac:dyDescent="0.25">
      <c r="A13155" t="s">
        <v>103003</v>
      </c>
      <c r="B13155" t="s">
        <v>33058</v>
      </c>
      <c r="C13155" t="s">
        <v>4465</v>
      </c>
      <c r="D13155" t="s">
        <v>37163</v>
      </c>
      <c r="E13155" t="s">
        <v>50456</v>
      </c>
      <c r="F13155" t="s">
        <v>15</v>
      </c>
      <c r="G13155" t="s">
        <v>13041</v>
      </c>
      <c r="H13155">
        <v>259</v>
      </c>
      <c r="I13155">
        <v>201</v>
      </c>
      <c r="J13155">
        <v>0</v>
      </c>
      <c r="K13155">
        <v>268</v>
      </c>
      <c r="L13155">
        <v>405</v>
      </c>
      <c r="M13155">
        <v>131.023</v>
      </c>
      <c r="N13155">
        <v>267427</v>
      </c>
      <c r="O13155">
        <v>248242039</v>
      </c>
    </row>
    <row r="13156" spans="1:15" x14ac:dyDescent="0.25">
      <c r="A13156" t="s">
        <v>93955</v>
      </c>
      <c r="B13156" t="s">
        <v>33058</v>
      </c>
      <c r="C13156" t="s">
        <v>4465</v>
      </c>
      <c r="D13156" t="s">
        <v>41387</v>
      </c>
      <c r="E13156" t="s">
        <v>49646</v>
      </c>
      <c r="F13156" t="s">
        <v>15</v>
      </c>
      <c r="G13156" t="s">
        <v>16729</v>
      </c>
      <c r="H13156">
        <v>413</v>
      </c>
      <c r="I13156">
        <v>536</v>
      </c>
      <c r="J13156">
        <v>0</v>
      </c>
      <c r="K13156">
        <v>198</v>
      </c>
      <c r="L13156">
        <v>371</v>
      </c>
      <c r="M13156">
        <v>111.914</v>
      </c>
      <c r="N13156">
        <v>216013</v>
      </c>
      <c r="O13156">
        <v>335500558</v>
      </c>
    </row>
    <row r="13157" spans="1:15" x14ac:dyDescent="0.25">
      <c r="A13157" t="s">
        <v>105140</v>
      </c>
      <c r="B13157" t="s">
        <v>33058</v>
      </c>
      <c r="C13157" t="s">
        <v>4465</v>
      </c>
      <c r="D13157" t="s">
        <v>43452</v>
      </c>
      <c r="E13157" t="s">
        <v>43452</v>
      </c>
      <c r="F13157" t="s">
        <v>18</v>
      </c>
      <c r="G13157" t="s">
        <v>13042</v>
      </c>
      <c r="H13157">
        <v>957</v>
      </c>
      <c r="I13157">
        <v>21</v>
      </c>
      <c r="J13157">
        <v>0</v>
      </c>
      <c r="K13157">
        <v>986</v>
      </c>
      <c r="L13157">
        <v>169</v>
      </c>
      <c r="M13157">
        <v>127.828</v>
      </c>
      <c r="N13157">
        <v>197800</v>
      </c>
    </row>
    <row r="13158" spans="1:15" x14ac:dyDescent="0.25">
      <c r="A13158" t="s">
        <v>97439</v>
      </c>
      <c r="B13158" t="s">
        <v>33058</v>
      </c>
      <c r="C13158" t="s">
        <v>4465</v>
      </c>
      <c r="D13158" t="s">
        <v>44582</v>
      </c>
      <c r="E13158" t="s">
        <v>54257</v>
      </c>
      <c r="F13158" t="s">
        <v>15</v>
      </c>
      <c r="G13158" t="s">
        <v>16731</v>
      </c>
      <c r="H13158">
        <v>344</v>
      </c>
      <c r="I13158">
        <v>181</v>
      </c>
      <c r="J13158">
        <v>0</v>
      </c>
      <c r="K13158">
        <v>91</v>
      </c>
      <c r="L13158">
        <v>543</v>
      </c>
      <c r="M13158">
        <v>139.93199999999999</v>
      </c>
      <c r="N13158">
        <v>186827</v>
      </c>
      <c r="O13158">
        <v>125675977</v>
      </c>
    </row>
    <row r="13159" spans="1:15" x14ac:dyDescent="0.25">
      <c r="A13159" t="s">
        <v>100604</v>
      </c>
      <c r="B13159" t="s">
        <v>33058</v>
      </c>
      <c r="C13159" t="s">
        <v>4465</v>
      </c>
      <c r="D13159" t="s">
        <v>47377</v>
      </c>
      <c r="E13159" t="s">
        <v>54257</v>
      </c>
      <c r="F13159" t="s">
        <v>15</v>
      </c>
      <c r="G13159" t="s">
        <v>4467</v>
      </c>
      <c r="H13159">
        <v>102</v>
      </c>
      <c r="I13159">
        <v>636</v>
      </c>
      <c r="J13159">
        <v>171</v>
      </c>
      <c r="K13159">
        <v>813</v>
      </c>
      <c r="L13159">
        <v>569</v>
      </c>
      <c r="M13159">
        <v>171.86699999999999</v>
      </c>
      <c r="N13159">
        <v>150613</v>
      </c>
      <c r="O13159">
        <v>54282312</v>
      </c>
    </row>
    <row r="13160" spans="1:15" x14ac:dyDescent="0.25">
      <c r="A13160" t="s">
        <v>101739</v>
      </c>
      <c r="B13160" t="s">
        <v>33058</v>
      </c>
      <c r="C13160" t="s">
        <v>4465</v>
      </c>
      <c r="D13160" t="s">
        <v>48358</v>
      </c>
      <c r="E13160" t="s">
        <v>54257</v>
      </c>
      <c r="F13160" t="s">
        <v>15</v>
      </c>
      <c r="G13160" t="s">
        <v>4466</v>
      </c>
      <c r="H13160">
        <v>367</v>
      </c>
      <c r="I13160">
        <v>172</v>
      </c>
      <c r="J13160">
        <v>779</v>
      </c>
      <c r="K13160">
        <v>81</v>
      </c>
      <c r="L13160">
        <v>203</v>
      </c>
      <c r="M13160">
        <v>156.958</v>
      </c>
      <c r="N13160">
        <v>107147</v>
      </c>
      <c r="O13160">
        <v>138174773</v>
      </c>
    </row>
    <row r="13161" spans="1:15" x14ac:dyDescent="0.25">
      <c r="A13161" t="s">
        <v>91991</v>
      </c>
      <c r="B13161" t="s">
        <v>33971</v>
      </c>
      <c r="C13161" t="s">
        <v>1523</v>
      </c>
      <c r="D13161" t="s">
        <v>39533</v>
      </c>
      <c r="E13161" t="s">
        <v>51813</v>
      </c>
      <c r="F13161" t="s">
        <v>15</v>
      </c>
      <c r="G13161" t="s">
        <v>1524</v>
      </c>
      <c r="H13161">
        <v>377</v>
      </c>
      <c r="I13161">
        <v>103</v>
      </c>
      <c r="J13161">
        <v>103</v>
      </c>
      <c r="K13161">
        <v>472</v>
      </c>
      <c r="L13161">
        <v>501</v>
      </c>
      <c r="M13161">
        <v>144.006</v>
      </c>
      <c r="N13161">
        <v>234055</v>
      </c>
      <c r="O13161">
        <v>113619674</v>
      </c>
    </row>
    <row r="13162" spans="1:15" x14ac:dyDescent="0.25">
      <c r="A13162" t="s">
        <v>92747</v>
      </c>
      <c r="B13162" t="s">
        <v>33971</v>
      </c>
      <c r="C13162" t="s">
        <v>1523</v>
      </c>
      <c r="D13162" t="s">
        <v>40262</v>
      </c>
      <c r="E13162" t="s">
        <v>52205</v>
      </c>
      <c r="F13162" t="s">
        <v>15</v>
      </c>
      <c r="G13162" t="s">
        <v>11345</v>
      </c>
      <c r="H13162">
        <v>615</v>
      </c>
      <c r="I13162">
        <v>592</v>
      </c>
      <c r="J13162">
        <v>708</v>
      </c>
      <c r="K13162">
        <v>364</v>
      </c>
      <c r="L13162">
        <v>681</v>
      </c>
      <c r="M13162">
        <v>139.99199999999999</v>
      </c>
      <c r="N13162">
        <v>227000</v>
      </c>
      <c r="O13162">
        <v>67916111</v>
      </c>
    </row>
    <row r="13163" spans="1:15" x14ac:dyDescent="0.25">
      <c r="A13163" t="s">
        <v>92976</v>
      </c>
      <c r="B13163" t="s">
        <v>33971</v>
      </c>
      <c r="C13163" t="s">
        <v>1523</v>
      </c>
      <c r="D13163" t="s">
        <v>40469</v>
      </c>
      <c r="E13163" t="s">
        <v>52307</v>
      </c>
      <c r="F13163" t="s">
        <v>15</v>
      </c>
      <c r="G13163" t="s">
        <v>1526</v>
      </c>
      <c r="H13163">
        <v>609</v>
      </c>
      <c r="I13163">
        <v>132</v>
      </c>
      <c r="J13163">
        <v>773</v>
      </c>
      <c r="K13163">
        <v>14</v>
      </c>
      <c r="L13163">
        <v>681</v>
      </c>
      <c r="M13163">
        <v>143.98599999999999</v>
      </c>
      <c r="N13163">
        <v>225026</v>
      </c>
      <c r="O13163">
        <v>26703696</v>
      </c>
    </row>
    <row r="13164" spans="1:15" x14ac:dyDescent="0.25">
      <c r="A13164" t="s">
        <v>104624</v>
      </c>
      <c r="B13164" t="s">
        <v>33971</v>
      </c>
      <c r="C13164" t="s">
        <v>1523</v>
      </c>
      <c r="D13164" t="s">
        <v>41827</v>
      </c>
      <c r="E13164" t="s">
        <v>52978</v>
      </c>
      <c r="F13164" t="s">
        <v>15</v>
      </c>
      <c r="G13164" t="s">
        <v>1525</v>
      </c>
      <c r="H13164">
        <v>551</v>
      </c>
      <c r="I13164">
        <v>949</v>
      </c>
      <c r="J13164">
        <v>11</v>
      </c>
      <c r="K13164">
        <v>722</v>
      </c>
      <c r="L13164">
        <v>49</v>
      </c>
      <c r="M13164">
        <v>143.03299999999999</v>
      </c>
      <c r="N13164">
        <v>212467</v>
      </c>
      <c r="O13164">
        <v>33439802</v>
      </c>
    </row>
    <row r="13165" spans="1:15" x14ac:dyDescent="0.25">
      <c r="A13165" t="s">
        <v>94705</v>
      </c>
      <c r="B13165" t="s">
        <v>33971</v>
      </c>
      <c r="C13165" t="s">
        <v>1523</v>
      </c>
      <c r="D13165" t="s">
        <v>42088</v>
      </c>
      <c r="E13165" t="s">
        <v>53121</v>
      </c>
      <c r="F13165" t="s">
        <v>15</v>
      </c>
      <c r="G13165" t="s">
        <v>15025</v>
      </c>
      <c r="H13165">
        <v>85</v>
      </c>
      <c r="I13165">
        <v>107</v>
      </c>
      <c r="J13165">
        <v>492</v>
      </c>
      <c r="K13165">
        <v>969</v>
      </c>
      <c r="L13165">
        <v>37</v>
      </c>
      <c r="M13165">
        <v>160.85900000000001</v>
      </c>
      <c r="N13165">
        <v>210200</v>
      </c>
      <c r="O13165">
        <v>26808008</v>
      </c>
    </row>
    <row r="13166" spans="1:15" x14ac:dyDescent="0.25">
      <c r="A13166" t="s">
        <v>94874</v>
      </c>
      <c r="B13166" t="s">
        <v>33971</v>
      </c>
      <c r="C13166" t="s">
        <v>1523</v>
      </c>
      <c r="D13166" t="s">
        <v>42238</v>
      </c>
      <c r="E13166" t="s">
        <v>53121</v>
      </c>
      <c r="F13166" t="s">
        <v>15</v>
      </c>
      <c r="G13166" t="s">
        <v>15024</v>
      </c>
      <c r="H13166">
        <v>45</v>
      </c>
      <c r="I13166">
        <v>139</v>
      </c>
      <c r="J13166">
        <v>486</v>
      </c>
      <c r="K13166">
        <v>186</v>
      </c>
      <c r="L13166">
        <v>104</v>
      </c>
      <c r="M13166">
        <v>143.01400000000001</v>
      </c>
      <c r="N13166">
        <v>208933</v>
      </c>
      <c r="O13166">
        <v>65887023</v>
      </c>
    </row>
    <row r="13167" spans="1:15" x14ac:dyDescent="0.25">
      <c r="A13167" t="s">
        <v>105342</v>
      </c>
      <c r="B13167" t="s">
        <v>33971</v>
      </c>
      <c r="C13167" t="s">
        <v>1523</v>
      </c>
      <c r="D13167" t="s">
        <v>44050</v>
      </c>
      <c r="E13167" t="s">
        <v>44050</v>
      </c>
      <c r="F13167" t="s">
        <v>15</v>
      </c>
      <c r="G13167" t="s">
        <v>7202</v>
      </c>
      <c r="H13167">
        <v>114</v>
      </c>
      <c r="I13167">
        <v>146</v>
      </c>
      <c r="J13167">
        <v>162</v>
      </c>
      <c r="K13167">
        <v>161</v>
      </c>
      <c r="L13167">
        <v>376</v>
      </c>
      <c r="M13167">
        <v>150.03800000000001</v>
      </c>
      <c r="N13167">
        <v>192000</v>
      </c>
      <c r="O13167">
        <v>61498397</v>
      </c>
    </row>
    <row r="13168" spans="1:15" x14ac:dyDescent="0.25">
      <c r="A13168" t="s">
        <v>98039</v>
      </c>
      <c r="B13168" t="s">
        <v>33971</v>
      </c>
      <c r="C13168" t="s">
        <v>1523</v>
      </c>
      <c r="D13168" t="s">
        <v>45110</v>
      </c>
      <c r="E13168" t="s">
        <v>54489</v>
      </c>
      <c r="F13168" t="s">
        <v>15</v>
      </c>
      <c r="G13168" t="s">
        <v>7203</v>
      </c>
      <c r="H13168">
        <v>883</v>
      </c>
      <c r="I13168">
        <v>123</v>
      </c>
      <c r="J13168">
        <v>29</v>
      </c>
      <c r="K13168">
        <v>412</v>
      </c>
      <c r="L13168">
        <v>419</v>
      </c>
      <c r="M13168">
        <v>170.03200000000001</v>
      </c>
      <c r="N13168">
        <v>181551</v>
      </c>
      <c r="O13168">
        <v>13589379</v>
      </c>
    </row>
    <row r="13169" spans="1:15" x14ac:dyDescent="0.25">
      <c r="A13169" t="s">
        <v>106221</v>
      </c>
      <c r="B13169" t="s">
        <v>33971</v>
      </c>
      <c r="C13169" t="s">
        <v>1523</v>
      </c>
      <c r="D13169" t="s">
        <v>46577</v>
      </c>
      <c r="E13169" t="s">
        <v>46577</v>
      </c>
      <c r="F13169" t="s">
        <v>18</v>
      </c>
      <c r="G13169" t="s">
        <v>15023</v>
      </c>
      <c r="H13169">
        <v>511</v>
      </c>
      <c r="I13169">
        <v>158</v>
      </c>
      <c r="J13169">
        <v>538</v>
      </c>
      <c r="K13169">
        <v>19</v>
      </c>
      <c r="L13169">
        <v>196</v>
      </c>
      <c r="M13169">
        <v>160.10300000000001</v>
      </c>
      <c r="N13169">
        <v>164000</v>
      </c>
      <c r="O13169">
        <v>1264130</v>
      </c>
    </row>
    <row r="13170" spans="1:15" x14ac:dyDescent="0.25">
      <c r="A13170" t="s">
        <v>87001</v>
      </c>
      <c r="B13170" t="s">
        <v>32664</v>
      </c>
      <c r="C13170" t="s">
        <v>490</v>
      </c>
      <c r="D13170" t="s">
        <v>34785</v>
      </c>
      <c r="E13170" t="s">
        <v>48888</v>
      </c>
      <c r="F13170" t="s">
        <v>15</v>
      </c>
      <c r="G13170" t="s">
        <v>6458</v>
      </c>
      <c r="H13170">
        <v>317</v>
      </c>
      <c r="I13170">
        <v>134</v>
      </c>
      <c r="J13170">
        <v>174</v>
      </c>
      <c r="K13170">
        <v>183</v>
      </c>
      <c r="L13170">
        <v>851</v>
      </c>
      <c r="M13170">
        <v>103.955</v>
      </c>
      <c r="N13170">
        <v>387000</v>
      </c>
    </row>
    <row r="13171" spans="1:15" x14ac:dyDescent="0.25">
      <c r="A13171" t="s">
        <v>87919</v>
      </c>
      <c r="B13171" t="s">
        <v>32664</v>
      </c>
      <c r="C13171" t="s">
        <v>490</v>
      </c>
      <c r="D13171" t="s">
        <v>35641</v>
      </c>
      <c r="E13171" t="s">
        <v>49496</v>
      </c>
      <c r="F13171" t="s">
        <v>15</v>
      </c>
      <c r="G13171" t="s">
        <v>491</v>
      </c>
      <c r="H13171">
        <v>266</v>
      </c>
      <c r="I13171">
        <v>511</v>
      </c>
      <c r="J13171">
        <v>0</v>
      </c>
      <c r="K13171">
        <v>107</v>
      </c>
      <c r="L13171">
        <v>175</v>
      </c>
      <c r="M13171">
        <v>75.906999999999996</v>
      </c>
      <c r="N13171">
        <v>308867</v>
      </c>
      <c r="O13171">
        <v>27772337</v>
      </c>
    </row>
    <row r="13172" spans="1:15" x14ac:dyDescent="0.25">
      <c r="A13172" t="s">
        <v>88267</v>
      </c>
      <c r="B13172" t="s">
        <v>32664</v>
      </c>
      <c r="C13172" t="s">
        <v>490</v>
      </c>
      <c r="D13172" t="s">
        <v>35955</v>
      </c>
      <c r="E13172" t="s">
        <v>49698</v>
      </c>
      <c r="F13172" t="s">
        <v>15</v>
      </c>
      <c r="G13172" t="s">
        <v>492</v>
      </c>
      <c r="H13172">
        <v>298</v>
      </c>
      <c r="I13172">
        <v>783</v>
      </c>
      <c r="J13172">
        <v>864</v>
      </c>
      <c r="K13172">
        <v>112</v>
      </c>
      <c r="L13172">
        <v>185</v>
      </c>
      <c r="M13172">
        <v>113.998</v>
      </c>
      <c r="N13172">
        <v>297733</v>
      </c>
    </row>
    <row r="13173" spans="1:15" x14ac:dyDescent="0.25">
      <c r="A13173" t="s">
        <v>103336</v>
      </c>
      <c r="B13173" t="s">
        <v>32664</v>
      </c>
      <c r="C13173" t="s">
        <v>490</v>
      </c>
      <c r="D13173" t="s">
        <v>38076</v>
      </c>
      <c r="E13173" t="s">
        <v>48888</v>
      </c>
      <c r="F13173" t="s">
        <v>15</v>
      </c>
      <c r="G13173" t="s">
        <v>14398</v>
      </c>
      <c r="H13173">
        <v>458</v>
      </c>
      <c r="I13173">
        <v>543</v>
      </c>
      <c r="J13173">
        <v>146</v>
      </c>
      <c r="K13173">
        <v>284</v>
      </c>
      <c r="L13173">
        <v>718</v>
      </c>
      <c r="M13173">
        <v>125.697</v>
      </c>
      <c r="N13173">
        <v>252493</v>
      </c>
    </row>
    <row r="13174" spans="1:15" x14ac:dyDescent="0.25">
      <c r="A13174" t="s">
        <v>90693</v>
      </c>
      <c r="B13174" t="s">
        <v>32664</v>
      </c>
      <c r="C13174" t="s">
        <v>490</v>
      </c>
      <c r="D13174" t="s">
        <v>38280</v>
      </c>
      <c r="E13174" t="s">
        <v>48888</v>
      </c>
      <c r="F13174" t="s">
        <v>15</v>
      </c>
      <c r="G13174" t="s">
        <v>493</v>
      </c>
      <c r="H13174">
        <v>333</v>
      </c>
      <c r="I13174">
        <v>152</v>
      </c>
      <c r="J13174">
        <v>425</v>
      </c>
      <c r="K13174">
        <v>78</v>
      </c>
      <c r="L13174">
        <v>866</v>
      </c>
      <c r="M13174">
        <v>137.66200000000001</v>
      </c>
      <c r="N13174">
        <v>249307</v>
      </c>
    </row>
    <row r="13175" spans="1:15" x14ac:dyDescent="0.25">
      <c r="A13175" t="s">
        <v>91641</v>
      </c>
      <c r="B13175" t="s">
        <v>32664</v>
      </c>
      <c r="C13175" t="s">
        <v>490</v>
      </c>
      <c r="D13175" t="s">
        <v>39192</v>
      </c>
      <c r="E13175" t="s">
        <v>43181</v>
      </c>
      <c r="F13175" t="s">
        <v>15</v>
      </c>
      <c r="G13175" t="s">
        <v>10658</v>
      </c>
      <c r="H13175">
        <v>38</v>
      </c>
      <c r="I13175">
        <v>203</v>
      </c>
      <c r="J13175">
        <v>221</v>
      </c>
      <c r="K13175">
        <v>141</v>
      </c>
      <c r="L13175">
        <v>835</v>
      </c>
      <c r="M13175">
        <v>118.178</v>
      </c>
      <c r="N13175">
        <v>237467</v>
      </c>
    </row>
    <row r="13176" spans="1:15" x14ac:dyDescent="0.25">
      <c r="A13176" t="s">
        <v>104093</v>
      </c>
      <c r="B13176" t="s">
        <v>34081</v>
      </c>
      <c r="C13176" t="s">
        <v>4279</v>
      </c>
      <c r="D13176" t="s">
        <v>40298</v>
      </c>
      <c r="E13176" t="s">
        <v>52226</v>
      </c>
      <c r="F13176" t="s">
        <v>15</v>
      </c>
      <c r="G13176" t="s">
        <v>16636</v>
      </c>
      <c r="H13176">
        <v>165</v>
      </c>
      <c r="I13176">
        <v>34</v>
      </c>
      <c r="J13176">
        <v>0</v>
      </c>
      <c r="K13176">
        <v>765</v>
      </c>
      <c r="L13176">
        <v>738</v>
      </c>
      <c r="M13176">
        <v>122.105</v>
      </c>
      <c r="N13176">
        <v>226653</v>
      </c>
      <c r="O13176">
        <v>12973334</v>
      </c>
    </row>
    <row r="13177" spans="1:15" x14ac:dyDescent="0.25">
      <c r="A13177" t="s">
        <v>95565</v>
      </c>
      <c r="B13177" t="s">
        <v>34081</v>
      </c>
      <c r="C13177" t="s">
        <v>4279</v>
      </c>
      <c r="D13177" t="s">
        <v>42873</v>
      </c>
      <c r="E13177" t="s">
        <v>53504</v>
      </c>
      <c r="F13177" t="s">
        <v>15</v>
      </c>
      <c r="G13177" t="s">
        <v>16637</v>
      </c>
      <c r="H13177">
        <v>129</v>
      </c>
      <c r="I13177">
        <v>749</v>
      </c>
      <c r="J13177">
        <v>0</v>
      </c>
      <c r="K13177">
        <v>109</v>
      </c>
      <c r="L13177">
        <v>437</v>
      </c>
      <c r="M13177">
        <v>139.97800000000001</v>
      </c>
      <c r="N13177">
        <v>203133</v>
      </c>
      <c r="O13177">
        <v>38294661</v>
      </c>
    </row>
    <row r="13178" spans="1:15" x14ac:dyDescent="0.25">
      <c r="A13178" t="s">
        <v>105071</v>
      </c>
      <c r="B13178" t="s">
        <v>34081</v>
      </c>
      <c r="C13178" t="s">
        <v>4279</v>
      </c>
      <c r="D13178" t="s">
        <v>43200</v>
      </c>
      <c r="E13178" t="s">
        <v>52226</v>
      </c>
      <c r="F13178" t="s">
        <v>15</v>
      </c>
      <c r="G13178" t="s">
        <v>5028</v>
      </c>
      <c r="H13178">
        <v>174</v>
      </c>
      <c r="I13178">
        <v>381</v>
      </c>
      <c r="J13178">
        <v>0</v>
      </c>
      <c r="K13178">
        <v>148</v>
      </c>
      <c r="L13178">
        <v>519</v>
      </c>
      <c r="M13178">
        <v>120.121</v>
      </c>
      <c r="N13178">
        <v>199973</v>
      </c>
      <c r="O13178">
        <v>4604631</v>
      </c>
    </row>
    <row r="13179" spans="1:15" x14ac:dyDescent="0.25">
      <c r="A13179" t="s">
        <v>96259</v>
      </c>
      <c r="B13179" t="s">
        <v>34081</v>
      </c>
      <c r="C13179" t="s">
        <v>4279</v>
      </c>
      <c r="D13179" t="s">
        <v>39877</v>
      </c>
      <c r="E13179" t="s">
        <v>53773</v>
      </c>
      <c r="F13179" t="s">
        <v>15</v>
      </c>
      <c r="G13179" t="s">
        <v>4280</v>
      </c>
      <c r="H13179">
        <v>17</v>
      </c>
      <c r="I13179">
        <v>136</v>
      </c>
      <c r="J13179">
        <v>221</v>
      </c>
      <c r="K13179">
        <v>127</v>
      </c>
      <c r="L13179">
        <v>427</v>
      </c>
      <c r="M13179">
        <v>82.5</v>
      </c>
      <c r="N13179">
        <v>197387</v>
      </c>
      <c r="O13179">
        <v>1052406</v>
      </c>
    </row>
    <row r="13180" spans="1:15" x14ac:dyDescent="0.25">
      <c r="A13180" t="s">
        <v>105242</v>
      </c>
      <c r="B13180" t="s">
        <v>34081</v>
      </c>
      <c r="C13180" t="s">
        <v>4279</v>
      </c>
      <c r="D13180" t="s">
        <v>43763</v>
      </c>
      <c r="E13180" t="s">
        <v>52859</v>
      </c>
      <c r="F13180" t="s">
        <v>15</v>
      </c>
      <c r="G13180" t="s">
        <v>12935</v>
      </c>
      <c r="H13180">
        <v>148</v>
      </c>
      <c r="I13180">
        <v>652</v>
      </c>
      <c r="J13180">
        <v>0</v>
      </c>
      <c r="K13180">
        <v>949</v>
      </c>
      <c r="L13180">
        <v>623</v>
      </c>
      <c r="M13180">
        <v>122.04900000000001</v>
      </c>
      <c r="N13180">
        <v>194827</v>
      </c>
      <c r="O13180">
        <v>15089292</v>
      </c>
    </row>
    <row r="13181" spans="1:15" x14ac:dyDescent="0.25">
      <c r="A13181" t="s">
        <v>105865</v>
      </c>
      <c r="B13181" t="s">
        <v>34081</v>
      </c>
      <c r="C13181" t="s">
        <v>4279</v>
      </c>
      <c r="D13181" t="s">
        <v>45559</v>
      </c>
      <c r="E13181" t="s">
        <v>52226</v>
      </c>
      <c r="F13181" t="s">
        <v>15</v>
      </c>
      <c r="G13181" t="s">
        <v>12933</v>
      </c>
      <c r="H13181">
        <v>16</v>
      </c>
      <c r="I13181">
        <v>441</v>
      </c>
      <c r="J13181">
        <v>0</v>
      </c>
      <c r="K13181">
        <v>113</v>
      </c>
      <c r="L13181">
        <v>645</v>
      </c>
      <c r="M13181">
        <v>131.82499999999999</v>
      </c>
      <c r="N13181">
        <v>176747</v>
      </c>
      <c r="O13181">
        <v>7570175</v>
      </c>
    </row>
    <row r="13182" spans="1:15" x14ac:dyDescent="0.25">
      <c r="A13182" t="s">
        <v>99605</v>
      </c>
      <c r="B13182" t="s">
        <v>34081</v>
      </c>
      <c r="C13182" t="s">
        <v>4279</v>
      </c>
      <c r="D13182" t="s">
        <v>46480</v>
      </c>
      <c r="E13182" t="s">
        <v>55015</v>
      </c>
      <c r="F13182" t="s">
        <v>15</v>
      </c>
      <c r="G13182" t="s">
        <v>4281</v>
      </c>
      <c r="H13182">
        <v>635</v>
      </c>
      <c r="I13182">
        <v>285</v>
      </c>
      <c r="J13182">
        <v>0</v>
      </c>
      <c r="K13182">
        <v>268</v>
      </c>
      <c r="L13182">
        <v>83</v>
      </c>
      <c r="M13182">
        <v>142.971</v>
      </c>
      <c r="N13182">
        <v>165293</v>
      </c>
      <c r="O13182">
        <v>17840713</v>
      </c>
    </row>
    <row r="13183" spans="1:15" x14ac:dyDescent="0.25">
      <c r="A13183" t="s">
        <v>99914</v>
      </c>
      <c r="B13183" t="s">
        <v>34081</v>
      </c>
      <c r="C13183" t="s">
        <v>4279</v>
      </c>
      <c r="D13183" t="s">
        <v>46757</v>
      </c>
      <c r="E13183" t="s">
        <v>52226</v>
      </c>
      <c r="F13183" t="s">
        <v>15</v>
      </c>
      <c r="G13183" t="s">
        <v>12934</v>
      </c>
      <c r="H13183">
        <v>168</v>
      </c>
      <c r="I13183">
        <v>655</v>
      </c>
      <c r="J13183">
        <v>292</v>
      </c>
      <c r="K13183">
        <v>139</v>
      </c>
      <c r="L13183">
        <v>527</v>
      </c>
      <c r="M13183">
        <v>93.025000000000006</v>
      </c>
      <c r="N13183">
        <v>161587</v>
      </c>
      <c r="O13183">
        <v>17858025</v>
      </c>
    </row>
    <row r="13184" spans="1:15" x14ac:dyDescent="0.25">
      <c r="A13184" t="s">
        <v>106885</v>
      </c>
      <c r="B13184" t="s">
        <v>34081</v>
      </c>
      <c r="C13184" t="s">
        <v>4279</v>
      </c>
      <c r="D13184" t="s">
        <v>48312</v>
      </c>
      <c r="E13184" t="s">
        <v>52226</v>
      </c>
      <c r="F13184" t="s">
        <v>15</v>
      </c>
      <c r="G13184" t="s">
        <v>12936</v>
      </c>
      <c r="H13184">
        <v>351</v>
      </c>
      <c r="I13184">
        <v>25</v>
      </c>
      <c r="J13184">
        <v>0</v>
      </c>
      <c r="K13184">
        <v>908</v>
      </c>
      <c r="L13184">
        <v>232</v>
      </c>
      <c r="M13184">
        <v>142.98400000000001</v>
      </c>
      <c r="N13184">
        <v>111587</v>
      </c>
      <c r="O13184">
        <v>4862081</v>
      </c>
    </row>
    <row r="13185" spans="1:15" x14ac:dyDescent="0.25">
      <c r="A13185" t="s">
        <v>102480</v>
      </c>
      <c r="B13185" t="s">
        <v>33106</v>
      </c>
      <c r="C13185" t="s">
        <v>3507</v>
      </c>
      <c r="D13185" t="s">
        <v>35634</v>
      </c>
      <c r="E13185" t="s">
        <v>49490</v>
      </c>
      <c r="F13185" t="s">
        <v>15</v>
      </c>
      <c r="G13185" t="s">
        <v>3509</v>
      </c>
      <c r="H13185">
        <v>803</v>
      </c>
      <c r="I13185">
        <v>393</v>
      </c>
      <c r="J13185">
        <v>0</v>
      </c>
      <c r="K13185">
        <v>833</v>
      </c>
      <c r="L13185">
        <v>961</v>
      </c>
      <c r="M13185">
        <v>139.98500000000001</v>
      </c>
      <c r="N13185">
        <v>309238</v>
      </c>
      <c r="O13185">
        <v>33535891</v>
      </c>
    </row>
    <row r="13186" spans="1:15" x14ac:dyDescent="0.25">
      <c r="A13186" t="s">
        <v>90306</v>
      </c>
      <c r="B13186" t="s">
        <v>33106</v>
      </c>
      <c r="C13186" t="s">
        <v>3507</v>
      </c>
      <c r="D13186" t="s">
        <v>37928</v>
      </c>
      <c r="E13186" t="s">
        <v>50904</v>
      </c>
      <c r="F13186" t="s">
        <v>15</v>
      </c>
      <c r="G13186" t="s">
        <v>16206</v>
      </c>
      <c r="H13186">
        <v>467</v>
      </c>
      <c r="I13186">
        <v>392</v>
      </c>
      <c r="J13186">
        <v>0</v>
      </c>
      <c r="K13186">
        <v>319</v>
      </c>
      <c r="L13186">
        <v>604</v>
      </c>
      <c r="M13186">
        <v>139.952</v>
      </c>
      <c r="N13186">
        <v>254400</v>
      </c>
      <c r="O13186">
        <v>3232087</v>
      </c>
    </row>
    <row r="13187" spans="1:15" x14ac:dyDescent="0.25">
      <c r="A13187" t="s">
        <v>92046</v>
      </c>
      <c r="B13187" t="s">
        <v>33106</v>
      </c>
      <c r="C13187" t="s">
        <v>3507</v>
      </c>
      <c r="D13187" t="s">
        <v>39585</v>
      </c>
      <c r="E13187" t="s">
        <v>51843</v>
      </c>
      <c r="F13187" t="s">
        <v>15</v>
      </c>
      <c r="G13187" t="s">
        <v>8625</v>
      </c>
      <c r="H13187">
        <v>189</v>
      </c>
      <c r="I13187">
        <v>16</v>
      </c>
      <c r="J13187">
        <v>0</v>
      </c>
      <c r="K13187">
        <v>206</v>
      </c>
      <c r="L13187">
        <v>844</v>
      </c>
      <c r="M13187">
        <v>147.85900000000001</v>
      </c>
      <c r="N13187">
        <v>233514</v>
      </c>
      <c r="O13187">
        <v>50350602</v>
      </c>
    </row>
    <row r="13188" spans="1:15" x14ac:dyDescent="0.25">
      <c r="A13188" t="s">
        <v>92209</v>
      </c>
      <c r="B13188" t="s">
        <v>33106</v>
      </c>
      <c r="C13188" t="s">
        <v>3507</v>
      </c>
      <c r="D13188" t="s">
        <v>39749</v>
      </c>
      <c r="E13188" t="s">
        <v>50904</v>
      </c>
      <c r="F13188" t="s">
        <v>15</v>
      </c>
      <c r="G13188" t="s">
        <v>12552</v>
      </c>
      <c r="H13188">
        <v>156</v>
      </c>
      <c r="I13188">
        <v>409</v>
      </c>
      <c r="J13188">
        <v>0</v>
      </c>
      <c r="K13188">
        <v>831</v>
      </c>
      <c r="L13188">
        <v>873</v>
      </c>
      <c r="M13188">
        <v>82.001000000000005</v>
      </c>
      <c r="N13188">
        <v>231853</v>
      </c>
      <c r="O13188">
        <v>15888785</v>
      </c>
    </row>
    <row r="13189" spans="1:15" x14ac:dyDescent="0.25">
      <c r="A13189" t="s">
        <v>93128</v>
      </c>
      <c r="B13189" t="s">
        <v>33106</v>
      </c>
      <c r="C13189" t="s">
        <v>3507</v>
      </c>
      <c r="D13189" t="s">
        <v>40617</v>
      </c>
      <c r="E13189" t="s">
        <v>52391</v>
      </c>
      <c r="F13189" t="s">
        <v>15</v>
      </c>
      <c r="G13189" t="s">
        <v>3508</v>
      </c>
      <c r="H13189">
        <v>235</v>
      </c>
      <c r="I13189">
        <v>174</v>
      </c>
      <c r="J13189">
        <v>0</v>
      </c>
      <c r="K13189">
        <v>731</v>
      </c>
      <c r="L13189">
        <v>723</v>
      </c>
      <c r="M13189">
        <v>92.001999999999995</v>
      </c>
      <c r="N13189">
        <v>223507</v>
      </c>
      <c r="O13189">
        <v>65208154</v>
      </c>
    </row>
    <row r="13190" spans="1:15" x14ac:dyDescent="0.25">
      <c r="A13190" t="s">
        <v>95165</v>
      </c>
      <c r="B13190" t="s">
        <v>33106</v>
      </c>
      <c r="C13190" t="s">
        <v>3507</v>
      </c>
      <c r="D13190" t="s">
        <v>42514</v>
      </c>
      <c r="E13190" t="s">
        <v>51843</v>
      </c>
      <c r="F13190" t="s">
        <v>15</v>
      </c>
      <c r="G13190" t="s">
        <v>12553</v>
      </c>
      <c r="H13190">
        <v>168</v>
      </c>
      <c r="I13190">
        <v>237</v>
      </c>
      <c r="J13190">
        <v>0</v>
      </c>
      <c r="K13190">
        <v>196</v>
      </c>
      <c r="L13190">
        <v>804</v>
      </c>
      <c r="M13190">
        <v>99.867000000000004</v>
      </c>
      <c r="N13190">
        <v>206400</v>
      </c>
      <c r="O13190">
        <v>44469656</v>
      </c>
    </row>
    <row r="13191" spans="1:15" x14ac:dyDescent="0.25">
      <c r="A13191" t="s">
        <v>95718</v>
      </c>
      <c r="B13191" t="s">
        <v>33106</v>
      </c>
      <c r="C13191" t="s">
        <v>3507</v>
      </c>
      <c r="D13191" t="s">
        <v>43006</v>
      </c>
      <c r="E13191" t="s">
        <v>53564</v>
      </c>
      <c r="F13191" t="s">
        <v>55</v>
      </c>
      <c r="G13191" t="s">
        <v>16205</v>
      </c>
      <c r="H13191">
        <v>41</v>
      </c>
      <c r="I13191">
        <v>529</v>
      </c>
      <c r="J13191">
        <v>0</v>
      </c>
      <c r="K13191">
        <v>117</v>
      </c>
      <c r="L13191">
        <v>451</v>
      </c>
      <c r="M13191">
        <v>81.998999999999995</v>
      </c>
      <c r="N13191">
        <v>201729</v>
      </c>
      <c r="O13191">
        <v>69180047</v>
      </c>
    </row>
    <row r="13192" spans="1:15" x14ac:dyDescent="0.25">
      <c r="A13192" t="s">
        <v>95831</v>
      </c>
      <c r="B13192" t="s">
        <v>33106</v>
      </c>
      <c r="C13192" t="s">
        <v>3507</v>
      </c>
      <c r="D13192" t="s">
        <v>43106</v>
      </c>
      <c r="E13192" t="s">
        <v>52391</v>
      </c>
      <c r="F13192" t="s">
        <v>15</v>
      </c>
      <c r="G13192" t="s">
        <v>3510</v>
      </c>
      <c r="H13192">
        <v>746</v>
      </c>
      <c r="I13192">
        <v>917</v>
      </c>
      <c r="J13192">
        <v>0</v>
      </c>
      <c r="K13192">
        <v>283</v>
      </c>
      <c r="L13192">
        <v>89</v>
      </c>
      <c r="M13192">
        <v>93.971999999999994</v>
      </c>
      <c r="N13192">
        <v>200867</v>
      </c>
      <c r="O13192">
        <v>31924334</v>
      </c>
    </row>
    <row r="13193" spans="1:15" x14ac:dyDescent="0.25">
      <c r="A13193" t="s">
        <v>96289</v>
      </c>
      <c r="B13193" t="s">
        <v>33106</v>
      </c>
      <c r="C13193" t="s">
        <v>3507</v>
      </c>
      <c r="D13193" t="s">
        <v>43527</v>
      </c>
      <c r="E13193" t="s">
        <v>50904</v>
      </c>
      <c r="F13193" t="s">
        <v>15</v>
      </c>
      <c r="G13193" t="s">
        <v>8624</v>
      </c>
      <c r="H13193">
        <v>325</v>
      </c>
      <c r="I13193">
        <v>608</v>
      </c>
      <c r="J13193">
        <v>0</v>
      </c>
      <c r="K13193">
        <v>116</v>
      </c>
      <c r="L13193">
        <v>697</v>
      </c>
      <c r="M13193">
        <v>120.048</v>
      </c>
      <c r="N13193">
        <v>197093</v>
      </c>
      <c r="O13193">
        <v>29545224</v>
      </c>
    </row>
    <row r="13194" spans="1:15" x14ac:dyDescent="0.25">
      <c r="A13194" t="s">
        <v>96746</v>
      </c>
      <c r="B13194" t="s">
        <v>33106</v>
      </c>
      <c r="C13194" t="s">
        <v>3507</v>
      </c>
      <c r="D13194" t="s">
        <v>43941</v>
      </c>
      <c r="E13194" t="s">
        <v>50904</v>
      </c>
      <c r="F13194" t="s">
        <v>15</v>
      </c>
      <c r="G13194" t="s">
        <v>12551</v>
      </c>
      <c r="H13194">
        <v>396</v>
      </c>
      <c r="I13194">
        <v>366</v>
      </c>
      <c r="J13194">
        <v>0</v>
      </c>
      <c r="K13194">
        <v>125</v>
      </c>
      <c r="L13194">
        <v>509</v>
      </c>
      <c r="M13194">
        <v>91.947000000000003</v>
      </c>
      <c r="N13194">
        <v>193093</v>
      </c>
      <c r="O13194">
        <v>25492067</v>
      </c>
    </row>
    <row r="13195" spans="1:15" x14ac:dyDescent="0.25">
      <c r="A13195" t="s">
        <v>103314</v>
      </c>
      <c r="B13195" t="s">
        <v>33709</v>
      </c>
      <c r="C13195" t="s">
        <v>5232</v>
      </c>
      <c r="D13195" t="s">
        <v>38004</v>
      </c>
      <c r="E13195" t="s">
        <v>40746</v>
      </c>
      <c r="F13195" t="s">
        <v>18</v>
      </c>
      <c r="G13195" t="s">
        <v>17196</v>
      </c>
      <c r="H13195">
        <v>299</v>
      </c>
      <c r="I13195">
        <v>369</v>
      </c>
      <c r="J13195">
        <v>23</v>
      </c>
      <c r="K13195">
        <v>121</v>
      </c>
      <c r="L13195">
        <v>127</v>
      </c>
      <c r="M13195">
        <v>75.010999999999996</v>
      </c>
      <c r="N13195">
        <v>253400</v>
      </c>
      <c r="O13195">
        <v>4303964</v>
      </c>
    </row>
    <row r="13196" spans="1:15" x14ac:dyDescent="0.25">
      <c r="A13196" t="s">
        <v>104479</v>
      </c>
      <c r="B13196" t="s">
        <v>33709</v>
      </c>
      <c r="C13196" t="s">
        <v>5232</v>
      </c>
      <c r="D13196" t="s">
        <v>41453</v>
      </c>
      <c r="E13196" t="s">
        <v>52805</v>
      </c>
      <c r="F13196" t="s">
        <v>15</v>
      </c>
      <c r="G13196" t="s">
        <v>9753</v>
      </c>
      <c r="H13196">
        <v>317</v>
      </c>
      <c r="I13196">
        <v>267</v>
      </c>
      <c r="J13196">
        <v>990.99999999999989</v>
      </c>
      <c r="K13196">
        <v>101</v>
      </c>
      <c r="L13196">
        <v>176</v>
      </c>
      <c r="M13196">
        <v>129.02600000000001</v>
      </c>
      <c r="N13196">
        <v>215440</v>
      </c>
      <c r="O13196">
        <v>172320089</v>
      </c>
    </row>
    <row r="13197" spans="1:15" x14ac:dyDescent="0.25">
      <c r="A13197" t="s">
        <v>94205</v>
      </c>
      <c r="B13197" t="s">
        <v>33709</v>
      </c>
      <c r="C13197" t="s">
        <v>5232</v>
      </c>
      <c r="D13197" t="s">
        <v>41617</v>
      </c>
      <c r="E13197" t="s">
        <v>41617</v>
      </c>
      <c r="F13197" t="s">
        <v>18</v>
      </c>
      <c r="G13197" t="s">
        <v>5233</v>
      </c>
      <c r="H13197">
        <v>345</v>
      </c>
      <c r="I13197">
        <v>688</v>
      </c>
      <c r="J13197">
        <v>0</v>
      </c>
      <c r="K13197">
        <v>35</v>
      </c>
      <c r="L13197">
        <v>517</v>
      </c>
      <c r="M13197">
        <v>100.048</v>
      </c>
      <c r="N13197">
        <v>214209</v>
      </c>
      <c r="O13197">
        <v>1034299</v>
      </c>
    </row>
    <row r="13198" spans="1:15" x14ac:dyDescent="0.25">
      <c r="A13198" t="s">
        <v>104625</v>
      </c>
      <c r="B13198" t="s">
        <v>33709</v>
      </c>
      <c r="C13198" t="s">
        <v>5232</v>
      </c>
      <c r="D13198" t="s">
        <v>41830</v>
      </c>
      <c r="E13198" t="s">
        <v>40746</v>
      </c>
      <c r="F13198" t="s">
        <v>18</v>
      </c>
      <c r="G13198" t="s">
        <v>17194</v>
      </c>
      <c r="H13198">
        <v>292</v>
      </c>
      <c r="I13198">
        <v>562</v>
      </c>
      <c r="J13198">
        <v>0</v>
      </c>
      <c r="K13198">
        <v>115</v>
      </c>
      <c r="L13198">
        <v>138</v>
      </c>
      <c r="M13198">
        <v>90.043000000000006</v>
      </c>
      <c r="N13198">
        <v>212443</v>
      </c>
      <c r="O13198">
        <v>23353477</v>
      </c>
    </row>
    <row r="13199" spans="1:15" x14ac:dyDescent="0.25">
      <c r="A13199" t="s">
        <v>105107</v>
      </c>
      <c r="B13199" t="s">
        <v>33709</v>
      </c>
      <c r="C13199" t="s">
        <v>5232</v>
      </c>
      <c r="D13199" t="s">
        <v>40746</v>
      </c>
      <c r="E13199" t="s">
        <v>40746</v>
      </c>
      <c r="F13199" t="s">
        <v>18</v>
      </c>
      <c r="G13199" t="s">
        <v>17197</v>
      </c>
      <c r="H13199">
        <v>472</v>
      </c>
      <c r="I13199">
        <v>333</v>
      </c>
      <c r="J13199">
        <v>0</v>
      </c>
      <c r="K13199">
        <v>352</v>
      </c>
      <c r="L13199">
        <v>472</v>
      </c>
      <c r="M13199">
        <v>101.932</v>
      </c>
      <c r="N13199">
        <v>198824</v>
      </c>
      <c r="O13199">
        <v>2398377</v>
      </c>
    </row>
    <row r="13200" spans="1:15" x14ac:dyDescent="0.25">
      <c r="A13200" t="s">
        <v>96354</v>
      </c>
      <c r="B13200" t="s">
        <v>33709</v>
      </c>
      <c r="C13200" t="s">
        <v>5232</v>
      </c>
      <c r="D13200" t="s">
        <v>43583</v>
      </c>
      <c r="E13200" t="s">
        <v>43583</v>
      </c>
      <c r="F13200" t="s">
        <v>18</v>
      </c>
      <c r="G13200" t="s">
        <v>17195</v>
      </c>
      <c r="H13200">
        <v>288</v>
      </c>
      <c r="I13200">
        <v>839</v>
      </c>
      <c r="J13200">
        <v>0</v>
      </c>
      <c r="K13200">
        <v>988</v>
      </c>
      <c r="L13200">
        <v>244</v>
      </c>
      <c r="M13200">
        <v>135.77500000000001</v>
      </c>
      <c r="N13200">
        <v>196499</v>
      </c>
      <c r="O13200">
        <v>4860980</v>
      </c>
    </row>
    <row r="13201" spans="1:15" x14ac:dyDescent="0.25">
      <c r="A13201" t="s">
        <v>96517</v>
      </c>
      <c r="B13201" t="s">
        <v>33709</v>
      </c>
      <c r="C13201" t="s">
        <v>5232</v>
      </c>
      <c r="D13201" t="s">
        <v>43726</v>
      </c>
      <c r="E13201" t="s">
        <v>53870</v>
      </c>
      <c r="F13201" t="s">
        <v>15</v>
      </c>
      <c r="G13201" t="s">
        <v>9754</v>
      </c>
      <c r="H13201">
        <v>281</v>
      </c>
      <c r="I13201">
        <v>764</v>
      </c>
      <c r="J13201">
        <v>569</v>
      </c>
      <c r="K13201">
        <v>878</v>
      </c>
      <c r="L13201">
        <v>873</v>
      </c>
      <c r="M13201">
        <v>129.98500000000001</v>
      </c>
      <c r="N13201">
        <v>195147</v>
      </c>
      <c r="O13201">
        <v>16054069</v>
      </c>
    </row>
    <row r="13202" spans="1:15" x14ac:dyDescent="0.25">
      <c r="A13202" t="s">
        <v>97017</v>
      </c>
      <c r="B13202" t="s">
        <v>33709</v>
      </c>
      <c r="C13202" t="s">
        <v>5232</v>
      </c>
      <c r="D13202" t="s">
        <v>44179</v>
      </c>
      <c r="E13202" t="s">
        <v>40746</v>
      </c>
      <c r="F13202" t="s">
        <v>18</v>
      </c>
      <c r="G13202" t="s">
        <v>13548</v>
      </c>
      <c r="H13202">
        <v>3</v>
      </c>
      <c r="I13202">
        <v>472</v>
      </c>
      <c r="J13202">
        <v>191</v>
      </c>
      <c r="K13202">
        <v>122</v>
      </c>
      <c r="L13202">
        <v>215</v>
      </c>
      <c r="M13202">
        <v>99.808000000000007</v>
      </c>
      <c r="N13202">
        <v>190759</v>
      </c>
      <c r="O13202">
        <v>45377217</v>
      </c>
    </row>
    <row r="13203" spans="1:15" x14ac:dyDescent="0.25">
      <c r="A13203" t="s">
        <v>87160</v>
      </c>
      <c r="B13203" t="s">
        <v>32762</v>
      </c>
      <c r="C13203" t="s">
        <v>2769</v>
      </c>
      <c r="D13203" t="s">
        <v>34941</v>
      </c>
      <c r="E13203" t="s">
        <v>49014</v>
      </c>
      <c r="F13203" t="s">
        <v>15</v>
      </c>
      <c r="G13203" t="s">
        <v>8097</v>
      </c>
      <c r="H13203">
        <v>486</v>
      </c>
      <c r="I13203">
        <v>303</v>
      </c>
      <c r="J13203">
        <v>421</v>
      </c>
      <c r="K13203">
        <v>855</v>
      </c>
      <c r="L13203">
        <v>758</v>
      </c>
      <c r="M13203">
        <v>102.733</v>
      </c>
      <c r="N13203">
        <v>356347</v>
      </c>
      <c r="O13203">
        <v>90669259</v>
      </c>
    </row>
    <row r="13204" spans="1:15" x14ac:dyDescent="0.25">
      <c r="A13204" t="s">
        <v>87601</v>
      </c>
      <c r="B13204" t="s">
        <v>32762</v>
      </c>
      <c r="C13204" t="s">
        <v>2769</v>
      </c>
      <c r="D13204" t="s">
        <v>35345</v>
      </c>
      <c r="E13204" t="s">
        <v>49297</v>
      </c>
      <c r="F13204" t="s">
        <v>55</v>
      </c>
      <c r="G13204" t="s">
        <v>2770</v>
      </c>
      <c r="H13204">
        <v>355</v>
      </c>
      <c r="I13204">
        <v>743</v>
      </c>
      <c r="J13204">
        <v>0</v>
      </c>
      <c r="K13204">
        <v>784</v>
      </c>
      <c r="L13204">
        <v>268</v>
      </c>
      <c r="M13204">
        <v>119.354</v>
      </c>
      <c r="N13204">
        <v>324067</v>
      </c>
      <c r="O13204">
        <v>32872734</v>
      </c>
    </row>
    <row r="13205" spans="1:15" x14ac:dyDescent="0.25">
      <c r="A13205" t="s">
        <v>88576</v>
      </c>
      <c r="B13205" t="s">
        <v>32762</v>
      </c>
      <c r="C13205" t="s">
        <v>2769</v>
      </c>
      <c r="D13205" t="s">
        <v>36252</v>
      </c>
      <c r="E13205" t="s">
        <v>32762</v>
      </c>
      <c r="F13205" t="s">
        <v>15</v>
      </c>
      <c r="G13205" t="s">
        <v>8096</v>
      </c>
      <c r="H13205">
        <v>305</v>
      </c>
      <c r="I13205">
        <v>684</v>
      </c>
      <c r="J13205">
        <v>0</v>
      </c>
      <c r="K13205">
        <v>306</v>
      </c>
      <c r="L13205">
        <v>224</v>
      </c>
      <c r="M13205">
        <v>131.745</v>
      </c>
      <c r="N13205">
        <v>288427</v>
      </c>
      <c r="O13205">
        <v>342900434</v>
      </c>
    </row>
    <row r="13206" spans="1:15" x14ac:dyDescent="0.25">
      <c r="A13206" t="s">
        <v>89171</v>
      </c>
      <c r="B13206" t="s">
        <v>32762</v>
      </c>
      <c r="C13206" t="s">
        <v>2769</v>
      </c>
      <c r="D13206" t="s">
        <v>36839</v>
      </c>
      <c r="E13206" t="s">
        <v>50257</v>
      </c>
      <c r="F13206" t="s">
        <v>15</v>
      </c>
      <c r="G13206" t="s">
        <v>12103</v>
      </c>
      <c r="H13206">
        <v>374</v>
      </c>
      <c r="I13206">
        <v>563</v>
      </c>
      <c r="J13206">
        <v>191</v>
      </c>
      <c r="K13206">
        <v>114</v>
      </c>
      <c r="L13206">
        <v>228</v>
      </c>
      <c r="M13206">
        <v>96.100999999999999</v>
      </c>
      <c r="N13206">
        <v>274000</v>
      </c>
      <c r="O13206">
        <v>20648951</v>
      </c>
    </row>
    <row r="13207" spans="1:15" x14ac:dyDescent="0.25">
      <c r="A13207" t="s">
        <v>89275</v>
      </c>
      <c r="B13207" t="s">
        <v>32762</v>
      </c>
      <c r="C13207" t="s">
        <v>2769</v>
      </c>
      <c r="D13207" t="s">
        <v>36934</v>
      </c>
      <c r="E13207" t="s">
        <v>50315</v>
      </c>
      <c r="F13207" t="s">
        <v>15</v>
      </c>
      <c r="G13207" t="s">
        <v>12101</v>
      </c>
      <c r="H13207">
        <v>386</v>
      </c>
      <c r="I13207">
        <v>875</v>
      </c>
      <c r="J13207">
        <v>254</v>
      </c>
      <c r="K13207">
        <v>123</v>
      </c>
      <c r="L13207">
        <v>234</v>
      </c>
      <c r="M13207">
        <v>141.017</v>
      </c>
      <c r="N13207">
        <v>272085</v>
      </c>
      <c r="O13207">
        <v>16531424</v>
      </c>
    </row>
    <row r="13208" spans="1:15" x14ac:dyDescent="0.25">
      <c r="A13208" t="s">
        <v>102958</v>
      </c>
      <c r="B13208" t="s">
        <v>32762</v>
      </c>
      <c r="C13208" t="s">
        <v>2769</v>
      </c>
      <c r="D13208" t="s">
        <v>37047</v>
      </c>
      <c r="E13208" t="s">
        <v>49014</v>
      </c>
      <c r="F13208" t="s">
        <v>15</v>
      </c>
      <c r="G13208" t="s">
        <v>12100</v>
      </c>
      <c r="H13208">
        <v>414</v>
      </c>
      <c r="I13208">
        <v>44</v>
      </c>
      <c r="J13208">
        <v>648</v>
      </c>
      <c r="K13208">
        <v>233</v>
      </c>
      <c r="L13208">
        <v>908</v>
      </c>
      <c r="M13208">
        <v>102.881</v>
      </c>
      <c r="N13208">
        <v>269667</v>
      </c>
      <c r="O13208">
        <v>27546216</v>
      </c>
    </row>
    <row r="13209" spans="1:15" x14ac:dyDescent="0.25">
      <c r="A13209" t="s">
        <v>90273</v>
      </c>
      <c r="B13209" t="s">
        <v>32762</v>
      </c>
      <c r="C13209" t="s">
        <v>2769</v>
      </c>
      <c r="D13209" t="s">
        <v>36486</v>
      </c>
      <c r="E13209" t="s">
        <v>49297</v>
      </c>
      <c r="F13209" t="s">
        <v>55</v>
      </c>
      <c r="G13209" t="s">
        <v>8098</v>
      </c>
      <c r="H13209">
        <v>595</v>
      </c>
      <c r="I13209">
        <v>699</v>
      </c>
      <c r="J13209">
        <v>341</v>
      </c>
      <c r="K13209">
        <v>687</v>
      </c>
      <c r="L13209">
        <v>631</v>
      </c>
      <c r="M13209">
        <v>97.14</v>
      </c>
      <c r="N13209">
        <v>254773</v>
      </c>
      <c r="O13209">
        <v>26079279</v>
      </c>
    </row>
    <row r="13210" spans="1:15" x14ac:dyDescent="0.25">
      <c r="A13210" t="s">
        <v>92083</v>
      </c>
      <c r="B13210" t="s">
        <v>32762</v>
      </c>
      <c r="C13210" t="s">
        <v>2769</v>
      </c>
      <c r="D13210" t="s">
        <v>39622</v>
      </c>
      <c r="E13210" t="s">
        <v>46305</v>
      </c>
      <c r="F13210" t="s">
        <v>15</v>
      </c>
      <c r="G13210" t="s">
        <v>12102</v>
      </c>
      <c r="H13210">
        <v>446</v>
      </c>
      <c r="I13210">
        <v>475</v>
      </c>
      <c r="J13210">
        <v>244</v>
      </c>
      <c r="K13210">
        <v>194</v>
      </c>
      <c r="L13210">
        <v>398</v>
      </c>
      <c r="M13210">
        <v>161.89599999999999</v>
      </c>
      <c r="N13210">
        <v>233053</v>
      </c>
      <c r="O13210">
        <v>15115429</v>
      </c>
    </row>
    <row r="13211" spans="1:15" x14ac:dyDescent="0.25">
      <c r="A13211" t="s">
        <v>101188</v>
      </c>
      <c r="B13211" t="s">
        <v>32762</v>
      </c>
      <c r="C13211" t="s">
        <v>2769</v>
      </c>
      <c r="D13211" t="s">
        <v>43081</v>
      </c>
      <c r="E13211" t="s">
        <v>43081</v>
      </c>
      <c r="F13211" t="s">
        <v>18</v>
      </c>
      <c r="G13211" t="s">
        <v>15803</v>
      </c>
      <c r="H13211">
        <v>356</v>
      </c>
      <c r="I13211">
        <v>526</v>
      </c>
      <c r="J13211">
        <v>0</v>
      </c>
      <c r="K13211">
        <v>143</v>
      </c>
      <c r="L13211">
        <v>591</v>
      </c>
      <c r="M13211">
        <v>141.63</v>
      </c>
      <c r="N13211">
        <v>136721</v>
      </c>
      <c r="O13211">
        <v>8057545</v>
      </c>
    </row>
    <row r="13212" spans="1:15" x14ac:dyDescent="0.25">
      <c r="A13212" t="s">
        <v>90379</v>
      </c>
      <c r="B13212" t="s">
        <v>33708</v>
      </c>
      <c r="C13212" t="s">
        <v>3963</v>
      </c>
      <c r="D13212" t="s">
        <v>37997</v>
      </c>
      <c r="E13212" t="s">
        <v>50954</v>
      </c>
      <c r="F13212" t="s">
        <v>15</v>
      </c>
      <c r="G13212" t="s">
        <v>16466</v>
      </c>
      <c r="H13212">
        <v>109</v>
      </c>
      <c r="I13212">
        <v>487</v>
      </c>
      <c r="J13212">
        <v>0</v>
      </c>
      <c r="K13212">
        <v>284</v>
      </c>
      <c r="L13212">
        <v>555</v>
      </c>
      <c r="M13212">
        <v>198.12</v>
      </c>
      <c r="N13212">
        <v>253453</v>
      </c>
      <c r="O13212">
        <v>83345368</v>
      </c>
    </row>
    <row r="13213" spans="1:15" x14ac:dyDescent="0.25">
      <c r="A13213" t="s">
        <v>91229</v>
      </c>
      <c r="B13213" t="s">
        <v>33708</v>
      </c>
      <c r="C13213" t="s">
        <v>3963</v>
      </c>
      <c r="D13213" t="s">
        <v>38808</v>
      </c>
      <c r="E13213" t="s">
        <v>33708</v>
      </c>
      <c r="F13213" t="s">
        <v>15</v>
      </c>
      <c r="G13213" t="s">
        <v>8893</v>
      </c>
      <c r="H13213">
        <v>566</v>
      </c>
      <c r="I13213">
        <v>159</v>
      </c>
      <c r="J13213">
        <v>0</v>
      </c>
      <c r="K13213">
        <v>302</v>
      </c>
      <c r="L13213">
        <v>708</v>
      </c>
      <c r="M13213">
        <v>129.995</v>
      </c>
      <c r="N13213">
        <v>241933</v>
      </c>
      <c r="O13213">
        <v>147675750</v>
      </c>
    </row>
    <row r="13214" spans="1:15" x14ac:dyDescent="0.25">
      <c r="A13214" t="s">
        <v>103641</v>
      </c>
      <c r="B13214" t="s">
        <v>33708</v>
      </c>
      <c r="C13214" t="s">
        <v>3963</v>
      </c>
      <c r="D13214" t="s">
        <v>38982</v>
      </c>
      <c r="E13214" t="s">
        <v>40957</v>
      </c>
      <c r="F13214" t="s">
        <v>15</v>
      </c>
      <c r="G13214" t="s">
        <v>3964</v>
      </c>
      <c r="H13214">
        <v>329</v>
      </c>
      <c r="I13214">
        <v>192</v>
      </c>
      <c r="J13214">
        <v>0</v>
      </c>
      <c r="K13214">
        <v>331</v>
      </c>
      <c r="L13214">
        <v>888</v>
      </c>
      <c r="M13214">
        <v>122.973</v>
      </c>
      <c r="N13214">
        <v>239987</v>
      </c>
      <c r="O13214">
        <v>222976771</v>
      </c>
    </row>
    <row r="13215" spans="1:15" x14ac:dyDescent="0.25">
      <c r="A13215" t="s">
        <v>103964</v>
      </c>
      <c r="B13215" t="s">
        <v>33708</v>
      </c>
      <c r="C13215" t="s">
        <v>3963</v>
      </c>
      <c r="D13215" t="s">
        <v>39882</v>
      </c>
      <c r="E13215" t="s">
        <v>39882</v>
      </c>
      <c r="F13215" t="s">
        <v>18</v>
      </c>
      <c r="G13215" t="s">
        <v>16467</v>
      </c>
      <c r="H13215">
        <v>963</v>
      </c>
      <c r="I13215">
        <v>335</v>
      </c>
      <c r="J13215">
        <v>0</v>
      </c>
      <c r="K13215">
        <v>269</v>
      </c>
      <c r="L13215">
        <v>709</v>
      </c>
      <c r="M13215">
        <v>92.063999999999993</v>
      </c>
      <c r="N13215">
        <v>230600</v>
      </c>
      <c r="O13215">
        <v>60959408</v>
      </c>
    </row>
    <row r="13216" spans="1:15" x14ac:dyDescent="0.25">
      <c r="A13216" t="s">
        <v>92937</v>
      </c>
      <c r="B13216" t="s">
        <v>33708</v>
      </c>
      <c r="C13216" t="s">
        <v>3963</v>
      </c>
      <c r="D13216" t="s">
        <v>38808</v>
      </c>
      <c r="E13216" t="s">
        <v>38808</v>
      </c>
      <c r="F13216" t="s">
        <v>18</v>
      </c>
      <c r="G13216" t="s">
        <v>8891</v>
      </c>
      <c r="H13216">
        <v>687</v>
      </c>
      <c r="I13216">
        <v>15</v>
      </c>
      <c r="J13216">
        <v>0</v>
      </c>
      <c r="K13216">
        <v>256</v>
      </c>
      <c r="L13216">
        <v>769</v>
      </c>
      <c r="M13216">
        <v>130.00899999999999</v>
      </c>
      <c r="N13216">
        <v>225373</v>
      </c>
      <c r="O13216">
        <v>582780307</v>
      </c>
    </row>
    <row r="13217" spans="1:15" x14ac:dyDescent="0.25">
      <c r="A13217" t="s">
        <v>104926</v>
      </c>
      <c r="B13217" t="s">
        <v>33708</v>
      </c>
      <c r="C13217" t="s">
        <v>3963</v>
      </c>
      <c r="D13217" t="s">
        <v>42749</v>
      </c>
      <c r="E13217" t="s">
        <v>33708</v>
      </c>
      <c r="F13217" t="s">
        <v>15</v>
      </c>
      <c r="G13217" t="s">
        <v>16469</v>
      </c>
      <c r="H13217">
        <v>191</v>
      </c>
      <c r="I13217">
        <v>628</v>
      </c>
      <c r="J13217">
        <v>0</v>
      </c>
      <c r="K13217">
        <v>112</v>
      </c>
      <c r="L13217">
        <v>925</v>
      </c>
      <c r="M13217">
        <v>180.01</v>
      </c>
      <c r="N13217">
        <v>204293</v>
      </c>
      <c r="O13217">
        <v>35656181</v>
      </c>
    </row>
    <row r="13218" spans="1:15" x14ac:dyDescent="0.25">
      <c r="A13218" t="s">
        <v>95733</v>
      </c>
      <c r="B13218" t="s">
        <v>33708</v>
      </c>
      <c r="C13218" t="s">
        <v>3963</v>
      </c>
      <c r="D13218" t="s">
        <v>43022</v>
      </c>
      <c r="E13218" t="s">
        <v>53571</v>
      </c>
      <c r="F13218" t="s">
        <v>18</v>
      </c>
      <c r="G13218" t="s">
        <v>8892</v>
      </c>
      <c r="H13218">
        <v>316</v>
      </c>
      <c r="I13218">
        <v>348</v>
      </c>
      <c r="J13218">
        <v>0</v>
      </c>
      <c r="K13218">
        <v>102</v>
      </c>
      <c r="L13218">
        <v>836</v>
      </c>
      <c r="M13218">
        <v>121.212</v>
      </c>
      <c r="N13218">
        <v>201653</v>
      </c>
      <c r="O13218">
        <v>412261155</v>
      </c>
    </row>
    <row r="13219" spans="1:15" x14ac:dyDescent="0.25">
      <c r="A13219" t="s">
        <v>105542</v>
      </c>
      <c r="B13219" t="s">
        <v>33708</v>
      </c>
      <c r="C13219" t="s">
        <v>3963</v>
      </c>
      <c r="D13219" t="s">
        <v>44586</v>
      </c>
      <c r="E13219" t="s">
        <v>54260</v>
      </c>
      <c r="F13219" t="s">
        <v>18</v>
      </c>
      <c r="G13219" t="s">
        <v>3965</v>
      </c>
      <c r="H13219">
        <v>721</v>
      </c>
      <c r="I13219">
        <v>356</v>
      </c>
      <c r="J13219">
        <v>0</v>
      </c>
      <c r="K13219">
        <v>473</v>
      </c>
      <c r="L13219">
        <v>877</v>
      </c>
      <c r="M13219">
        <v>128.03</v>
      </c>
      <c r="N13219">
        <v>186773</v>
      </c>
      <c r="O13219">
        <v>35404026</v>
      </c>
    </row>
    <row r="13220" spans="1:15" x14ac:dyDescent="0.25">
      <c r="A13220" t="s">
        <v>98971</v>
      </c>
      <c r="B13220" t="s">
        <v>33708</v>
      </c>
      <c r="C13220" t="s">
        <v>3963</v>
      </c>
      <c r="D13220" t="s">
        <v>45943</v>
      </c>
      <c r="E13220" t="s">
        <v>45943</v>
      </c>
      <c r="F13220" t="s">
        <v>18</v>
      </c>
      <c r="G13220" t="s">
        <v>16468</v>
      </c>
      <c r="H13220">
        <v>142</v>
      </c>
      <c r="I13220">
        <v>122</v>
      </c>
      <c r="J13220">
        <v>0</v>
      </c>
      <c r="K13220">
        <v>44</v>
      </c>
      <c r="L13220">
        <v>836</v>
      </c>
      <c r="M13220">
        <v>118.083</v>
      </c>
      <c r="N13220">
        <v>172455</v>
      </c>
      <c r="O13220">
        <v>110263961</v>
      </c>
    </row>
    <row r="13221" spans="1:15" x14ac:dyDescent="0.25">
      <c r="A13221" t="s">
        <v>89202</v>
      </c>
      <c r="B13221" t="s">
        <v>33477</v>
      </c>
      <c r="C13221" t="s">
        <v>76</v>
      </c>
      <c r="D13221" t="s">
        <v>36870</v>
      </c>
      <c r="E13221" t="s">
        <v>50275</v>
      </c>
      <c r="F13221" t="s">
        <v>15</v>
      </c>
      <c r="G13221" t="s">
        <v>10401</v>
      </c>
      <c r="H13221">
        <v>172</v>
      </c>
      <c r="I13221">
        <v>103</v>
      </c>
      <c r="J13221">
        <v>0</v>
      </c>
      <c r="K13221">
        <v>116</v>
      </c>
      <c r="L13221">
        <v>757</v>
      </c>
      <c r="M13221">
        <v>87.001999999999995</v>
      </c>
      <c r="N13221">
        <v>273360</v>
      </c>
      <c r="O13221">
        <v>176824685</v>
      </c>
    </row>
    <row r="13222" spans="1:15" x14ac:dyDescent="0.25">
      <c r="A13222" t="s">
        <v>103523</v>
      </c>
      <c r="B13222" t="s">
        <v>33477</v>
      </c>
      <c r="C13222" t="s">
        <v>76</v>
      </c>
      <c r="D13222" t="s">
        <v>38649</v>
      </c>
      <c r="E13222" t="s">
        <v>51324</v>
      </c>
      <c r="F13222" t="s">
        <v>55</v>
      </c>
      <c r="G13222" t="s">
        <v>14141</v>
      </c>
      <c r="H13222">
        <v>225</v>
      </c>
      <c r="I13222">
        <v>67</v>
      </c>
      <c r="J13222">
        <v>0</v>
      </c>
      <c r="K13222">
        <v>41</v>
      </c>
      <c r="L13222">
        <v>718</v>
      </c>
      <c r="M13222">
        <v>95.823999999999998</v>
      </c>
      <c r="N13222">
        <v>243880</v>
      </c>
      <c r="O13222">
        <v>51339097</v>
      </c>
    </row>
    <row r="13223" spans="1:15" x14ac:dyDescent="0.25">
      <c r="A13223" t="s">
        <v>91196</v>
      </c>
      <c r="B13223" t="s">
        <v>33477</v>
      </c>
      <c r="C13223" t="s">
        <v>76</v>
      </c>
      <c r="D13223" t="s">
        <v>38776</v>
      </c>
      <c r="E13223" t="s">
        <v>51397</v>
      </c>
      <c r="F13223" t="s">
        <v>15</v>
      </c>
      <c r="G13223" t="s">
        <v>6201</v>
      </c>
      <c r="H13223">
        <v>314</v>
      </c>
      <c r="I13223">
        <v>165</v>
      </c>
      <c r="J13223">
        <v>0</v>
      </c>
      <c r="K13223">
        <v>548</v>
      </c>
      <c r="L13223">
        <v>578</v>
      </c>
      <c r="M13223">
        <v>95.991</v>
      </c>
      <c r="N13223">
        <v>242253</v>
      </c>
      <c r="O13223">
        <v>49412471</v>
      </c>
    </row>
    <row r="13224" spans="1:15" x14ac:dyDescent="0.25">
      <c r="A13224" t="s">
        <v>104053</v>
      </c>
      <c r="B13224" t="s">
        <v>33477</v>
      </c>
      <c r="C13224" t="s">
        <v>76</v>
      </c>
      <c r="D13224" t="s">
        <v>40185</v>
      </c>
      <c r="E13224" t="s">
        <v>52164</v>
      </c>
      <c r="F13224" t="s">
        <v>15</v>
      </c>
      <c r="G13224" t="s">
        <v>6200</v>
      </c>
      <c r="H13224">
        <v>693</v>
      </c>
      <c r="I13224">
        <v>624</v>
      </c>
      <c r="J13224">
        <v>53</v>
      </c>
      <c r="K13224">
        <v>207</v>
      </c>
      <c r="L13224">
        <v>622</v>
      </c>
      <c r="M13224">
        <v>120.015</v>
      </c>
      <c r="N13224">
        <v>227787</v>
      </c>
      <c r="O13224">
        <v>266413452</v>
      </c>
    </row>
    <row r="13225" spans="1:15" x14ac:dyDescent="0.25">
      <c r="A13225" t="s">
        <v>104289</v>
      </c>
      <c r="B13225" t="s">
        <v>33477</v>
      </c>
      <c r="C13225" t="s">
        <v>76</v>
      </c>
      <c r="D13225" t="s">
        <v>40855</v>
      </c>
      <c r="E13225" t="s">
        <v>52497</v>
      </c>
      <c r="F13225" t="s">
        <v>15</v>
      </c>
      <c r="G13225" t="s">
        <v>14140</v>
      </c>
      <c r="H13225">
        <v>117</v>
      </c>
      <c r="I13225">
        <v>466</v>
      </c>
      <c r="J13225">
        <v>0</v>
      </c>
      <c r="K13225">
        <v>206</v>
      </c>
      <c r="L13225">
        <v>463</v>
      </c>
      <c r="M13225">
        <v>102.04</v>
      </c>
      <c r="N13225">
        <v>221176</v>
      </c>
      <c r="O13225">
        <v>851711837</v>
      </c>
    </row>
    <row r="13226" spans="1:15" x14ac:dyDescent="0.25">
      <c r="A13226" t="s">
        <v>104364</v>
      </c>
      <c r="B13226" t="s">
        <v>33477</v>
      </c>
      <c r="C13226" t="s">
        <v>76</v>
      </c>
      <c r="D13226" t="s">
        <v>41122</v>
      </c>
      <c r="E13226" t="s">
        <v>51397</v>
      </c>
      <c r="F13226" t="s">
        <v>15</v>
      </c>
      <c r="G13226" t="s">
        <v>10400</v>
      </c>
      <c r="H13226">
        <v>685</v>
      </c>
      <c r="I13226">
        <v>106</v>
      </c>
      <c r="J13226">
        <v>0</v>
      </c>
      <c r="K13226">
        <v>712</v>
      </c>
      <c r="L13226">
        <v>822</v>
      </c>
      <c r="M13226">
        <v>125.04</v>
      </c>
      <c r="N13226">
        <v>218573</v>
      </c>
      <c r="O13226">
        <v>590578908</v>
      </c>
    </row>
    <row r="13227" spans="1:15" x14ac:dyDescent="0.25">
      <c r="A13227" t="s">
        <v>94529</v>
      </c>
      <c r="B13227" t="s">
        <v>33477</v>
      </c>
      <c r="C13227" t="s">
        <v>76</v>
      </c>
      <c r="D13227" t="s">
        <v>41937</v>
      </c>
      <c r="E13227" t="s">
        <v>50275</v>
      </c>
      <c r="F13227" t="s">
        <v>15</v>
      </c>
      <c r="G13227" t="s">
        <v>77</v>
      </c>
      <c r="H13227">
        <v>352</v>
      </c>
      <c r="I13227">
        <v>614</v>
      </c>
      <c r="J13227">
        <v>0</v>
      </c>
      <c r="K13227">
        <v>158</v>
      </c>
      <c r="L13227">
        <v>725</v>
      </c>
      <c r="M13227">
        <v>100.21599999999999</v>
      </c>
      <c r="N13227">
        <v>211666</v>
      </c>
      <c r="O13227">
        <v>381155556</v>
      </c>
    </row>
    <row r="13228" spans="1:15" x14ac:dyDescent="0.25">
      <c r="A13228" t="s">
        <v>100410</v>
      </c>
      <c r="B13228" t="s">
        <v>33477</v>
      </c>
      <c r="C13228" t="s">
        <v>76</v>
      </c>
      <c r="D13228" t="s">
        <v>47210</v>
      </c>
      <c r="E13228" t="s">
        <v>51310</v>
      </c>
      <c r="F13228" t="s">
        <v>15</v>
      </c>
      <c r="G13228" t="s">
        <v>6199</v>
      </c>
      <c r="H13228">
        <v>986</v>
      </c>
      <c r="I13228">
        <v>109</v>
      </c>
      <c r="J13228">
        <v>162</v>
      </c>
      <c r="K13228">
        <v>247</v>
      </c>
      <c r="L13228">
        <v>578</v>
      </c>
      <c r="M13228">
        <v>89.998999999999995</v>
      </c>
      <c r="N13228">
        <v>154151</v>
      </c>
      <c r="O13228">
        <v>122450231</v>
      </c>
    </row>
    <row r="13229" spans="1:15" x14ac:dyDescent="0.25">
      <c r="A13229" t="s">
        <v>106551</v>
      </c>
      <c r="B13229" t="s">
        <v>33477</v>
      </c>
      <c r="C13229" t="s">
        <v>76</v>
      </c>
      <c r="D13229" t="s">
        <v>47044</v>
      </c>
      <c r="E13229" t="s">
        <v>47044</v>
      </c>
      <c r="F13229" t="s">
        <v>18</v>
      </c>
      <c r="G13229" t="s">
        <v>78</v>
      </c>
      <c r="H13229">
        <v>452</v>
      </c>
      <c r="I13229">
        <v>1</v>
      </c>
      <c r="J13229">
        <v>0</v>
      </c>
      <c r="K13229">
        <v>108</v>
      </c>
      <c r="L13229">
        <v>85</v>
      </c>
      <c r="M13229">
        <v>98.028999999999996</v>
      </c>
      <c r="N13229">
        <v>148944</v>
      </c>
      <c r="O13229">
        <v>47517159</v>
      </c>
    </row>
    <row r="13230" spans="1:15" x14ac:dyDescent="0.25">
      <c r="A13230" t="s">
        <v>92483</v>
      </c>
      <c r="B13230" t="s">
        <v>34048</v>
      </c>
      <c r="C13230" t="s">
        <v>4974</v>
      </c>
      <c r="D13230" t="s">
        <v>40031</v>
      </c>
      <c r="E13230" t="s">
        <v>52075</v>
      </c>
      <c r="F13230" t="s">
        <v>15</v>
      </c>
      <c r="G13230" t="s">
        <v>13375</v>
      </c>
      <c r="H13230">
        <v>465</v>
      </c>
      <c r="I13230">
        <v>147</v>
      </c>
      <c r="J13230">
        <v>0</v>
      </c>
      <c r="K13230">
        <v>155</v>
      </c>
      <c r="L13230">
        <v>674</v>
      </c>
      <c r="M13230">
        <v>91</v>
      </c>
      <c r="N13230">
        <v>229387</v>
      </c>
      <c r="O13230">
        <v>552304752</v>
      </c>
    </row>
    <row r="13231" spans="1:15" x14ac:dyDescent="0.25">
      <c r="A13231" t="s">
        <v>94146</v>
      </c>
      <c r="B13231" t="s">
        <v>34048</v>
      </c>
      <c r="C13231" t="s">
        <v>4974</v>
      </c>
      <c r="D13231" t="s">
        <v>41566</v>
      </c>
      <c r="E13231" t="s">
        <v>50132</v>
      </c>
      <c r="F13231" t="s">
        <v>15</v>
      </c>
      <c r="G13231" t="s">
        <v>9565</v>
      </c>
      <c r="H13231">
        <v>454</v>
      </c>
      <c r="I13231">
        <v>761</v>
      </c>
      <c r="J13231">
        <v>0</v>
      </c>
      <c r="K13231">
        <v>915</v>
      </c>
      <c r="L13231">
        <v>465</v>
      </c>
      <c r="M13231">
        <v>93.787999999999997</v>
      </c>
      <c r="N13231">
        <v>214613</v>
      </c>
      <c r="O13231">
        <v>146656186</v>
      </c>
    </row>
    <row r="13232" spans="1:15" x14ac:dyDescent="0.25">
      <c r="A13232" t="s">
        <v>95735</v>
      </c>
      <c r="B13232" t="s">
        <v>34048</v>
      </c>
      <c r="C13232" t="s">
        <v>4974</v>
      </c>
      <c r="D13232" t="s">
        <v>43026</v>
      </c>
      <c r="E13232" t="s">
        <v>52291</v>
      </c>
      <c r="F13232" t="s">
        <v>15</v>
      </c>
      <c r="G13232" t="s">
        <v>13376</v>
      </c>
      <c r="H13232">
        <v>557</v>
      </c>
      <c r="I13232">
        <v>29</v>
      </c>
      <c r="J13232">
        <v>0</v>
      </c>
      <c r="K13232">
        <v>123</v>
      </c>
      <c r="L13232">
        <v>668</v>
      </c>
      <c r="M13232">
        <v>81.96</v>
      </c>
      <c r="N13232">
        <v>201627</v>
      </c>
      <c r="O13232">
        <v>243916881</v>
      </c>
    </row>
    <row r="13233" spans="1:15" x14ac:dyDescent="0.25">
      <c r="A13233" t="s">
        <v>105076</v>
      </c>
      <c r="B13233" t="s">
        <v>34048</v>
      </c>
      <c r="C13233" t="s">
        <v>4974</v>
      </c>
      <c r="D13233" t="s">
        <v>43226</v>
      </c>
      <c r="E13233" t="s">
        <v>52075</v>
      </c>
      <c r="F13233" t="s">
        <v>15</v>
      </c>
      <c r="G13233" t="s">
        <v>13374</v>
      </c>
      <c r="H13233">
        <v>339</v>
      </c>
      <c r="I13233">
        <v>861</v>
      </c>
      <c r="J13233">
        <v>0</v>
      </c>
      <c r="K13233">
        <v>106</v>
      </c>
      <c r="L13233">
        <v>808</v>
      </c>
      <c r="M13233">
        <v>105.108</v>
      </c>
      <c r="N13233">
        <v>199733</v>
      </c>
      <c r="O13233">
        <v>431822668</v>
      </c>
    </row>
    <row r="13234" spans="1:15" x14ac:dyDescent="0.25">
      <c r="A13234" t="s">
        <v>96489</v>
      </c>
      <c r="B13234" t="s">
        <v>34048</v>
      </c>
      <c r="C13234" t="s">
        <v>4974</v>
      </c>
      <c r="D13234" t="s">
        <v>43704</v>
      </c>
      <c r="E13234" t="s">
        <v>53858</v>
      </c>
      <c r="F13234" t="s">
        <v>15</v>
      </c>
      <c r="G13234" t="s">
        <v>5357</v>
      </c>
      <c r="H13234">
        <v>519</v>
      </c>
      <c r="I13234">
        <v>176</v>
      </c>
      <c r="J13234">
        <v>0</v>
      </c>
      <c r="K13234">
        <v>949</v>
      </c>
      <c r="L13234">
        <v>776</v>
      </c>
      <c r="M13234">
        <v>79.971000000000004</v>
      </c>
      <c r="N13234">
        <v>195333</v>
      </c>
      <c r="O13234">
        <v>627214132</v>
      </c>
    </row>
    <row r="13235" spans="1:15" x14ac:dyDescent="0.25">
      <c r="A13235" t="s">
        <v>96565</v>
      </c>
      <c r="B13235" t="s">
        <v>34048</v>
      </c>
      <c r="C13235" t="s">
        <v>4974</v>
      </c>
      <c r="D13235" t="s">
        <v>43771</v>
      </c>
      <c r="E13235" t="s">
        <v>52062</v>
      </c>
      <c r="F13235" t="s">
        <v>15</v>
      </c>
      <c r="G13235" t="s">
        <v>4975</v>
      </c>
      <c r="H13235">
        <v>482</v>
      </c>
      <c r="I13235">
        <v>824</v>
      </c>
      <c r="J13235">
        <v>0</v>
      </c>
      <c r="K13235">
        <v>359</v>
      </c>
      <c r="L13235">
        <v>652</v>
      </c>
      <c r="M13235">
        <v>95.046000000000006</v>
      </c>
      <c r="N13235">
        <v>194742</v>
      </c>
      <c r="O13235">
        <v>541381598</v>
      </c>
    </row>
    <row r="13236" spans="1:15" x14ac:dyDescent="0.25">
      <c r="A13236" t="s">
        <v>105654</v>
      </c>
      <c r="B13236" t="s">
        <v>34048</v>
      </c>
      <c r="C13236" t="s">
        <v>4974</v>
      </c>
      <c r="D13236" t="s">
        <v>44917</v>
      </c>
      <c r="E13236" t="s">
        <v>53858</v>
      </c>
      <c r="F13236" t="s">
        <v>15</v>
      </c>
      <c r="G13236" t="s">
        <v>13377</v>
      </c>
      <c r="H13236">
        <v>207</v>
      </c>
      <c r="I13236">
        <v>985</v>
      </c>
      <c r="J13236">
        <v>0</v>
      </c>
      <c r="K13236">
        <v>159</v>
      </c>
      <c r="L13236">
        <v>714</v>
      </c>
      <c r="M13236">
        <v>192.047</v>
      </c>
      <c r="N13236">
        <v>183253</v>
      </c>
      <c r="O13236">
        <v>409336558</v>
      </c>
    </row>
    <row r="13237" spans="1:15" x14ac:dyDescent="0.25">
      <c r="A13237" t="s">
        <v>106226</v>
      </c>
      <c r="B13237" t="s">
        <v>34048</v>
      </c>
      <c r="C13237" t="s">
        <v>4974</v>
      </c>
      <c r="D13237" t="s">
        <v>46587</v>
      </c>
      <c r="E13237" t="s">
        <v>52291</v>
      </c>
      <c r="F13237" t="s">
        <v>15</v>
      </c>
      <c r="G13237" t="s">
        <v>4976</v>
      </c>
      <c r="H13237">
        <v>531</v>
      </c>
      <c r="I13237">
        <v>14</v>
      </c>
      <c r="J13237">
        <v>0</v>
      </c>
      <c r="K13237">
        <v>133</v>
      </c>
      <c r="L13237">
        <v>513</v>
      </c>
      <c r="M13237">
        <v>94.945999999999998</v>
      </c>
      <c r="N13237">
        <v>163813</v>
      </c>
      <c r="O13237">
        <v>466183244</v>
      </c>
    </row>
    <row r="13238" spans="1:15" x14ac:dyDescent="0.25">
      <c r="A13238" t="s">
        <v>88607</v>
      </c>
      <c r="B13238" t="s">
        <v>33310</v>
      </c>
      <c r="C13238" t="s">
        <v>5148</v>
      </c>
      <c r="D13238" t="s">
        <v>36282</v>
      </c>
      <c r="E13238" t="s">
        <v>49903</v>
      </c>
      <c r="F13238" t="s">
        <v>18</v>
      </c>
      <c r="G13238" t="s">
        <v>5149</v>
      </c>
      <c r="H13238">
        <v>197</v>
      </c>
      <c r="I13238">
        <v>711</v>
      </c>
      <c r="J13238">
        <v>114</v>
      </c>
      <c r="K13238">
        <v>602</v>
      </c>
      <c r="L13238">
        <v>763</v>
      </c>
      <c r="M13238">
        <v>175.988</v>
      </c>
      <c r="N13238">
        <v>287773</v>
      </c>
      <c r="O13238">
        <v>498552040</v>
      </c>
    </row>
    <row r="13239" spans="1:15" x14ac:dyDescent="0.25">
      <c r="A13239" t="s">
        <v>89194</v>
      </c>
      <c r="B13239" t="s">
        <v>33310</v>
      </c>
      <c r="C13239" t="s">
        <v>5148</v>
      </c>
      <c r="D13239" t="s">
        <v>36863</v>
      </c>
      <c r="E13239" t="s">
        <v>50270</v>
      </c>
      <c r="F13239" t="s">
        <v>18</v>
      </c>
      <c r="G13239" t="s">
        <v>9691</v>
      </c>
      <c r="H13239">
        <v>673</v>
      </c>
      <c r="I13239">
        <v>207</v>
      </c>
      <c r="J13239">
        <v>0</v>
      </c>
      <c r="K13239">
        <v>113</v>
      </c>
      <c r="L13239">
        <v>632</v>
      </c>
      <c r="M13239">
        <v>153.97900000000001</v>
      </c>
      <c r="N13239">
        <v>273474</v>
      </c>
      <c r="O13239">
        <v>545505864</v>
      </c>
    </row>
    <row r="13240" spans="1:15" x14ac:dyDescent="0.25">
      <c r="A13240" t="s">
        <v>90841</v>
      </c>
      <c r="B13240" t="s">
        <v>33310</v>
      </c>
      <c r="C13240" t="s">
        <v>5148</v>
      </c>
      <c r="D13240" t="s">
        <v>38430</v>
      </c>
      <c r="E13240" t="s">
        <v>51205</v>
      </c>
      <c r="F13240" t="s">
        <v>18</v>
      </c>
      <c r="G13240" t="s">
        <v>17143</v>
      </c>
      <c r="H13240">
        <v>959</v>
      </c>
      <c r="I13240">
        <v>337</v>
      </c>
      <c r="J13240">
        <v>151</v>
      </c>
      <c r="K13240">
        <v>284</v>
      </c>
      <c r="L13240">
        <v>835</v>
      </c>
      <c r="M13240">
        <v>171.94300000000001</v>
      </c>
      <c r="N13240">
        <v>247308</v>
      </c>
      <c r="O13240">
        <v>556680344</v>
      </c>
    </row>
    <row r="13241" spans="1:15" x14ac:dyDescent="0.25">
      <c r="A13241" t="s">
        <v>92341</v>
      </c>
      <c r="B13241" t="s">
        <v>33310</v>
      </c>
      <c r="C13241" t="s">
        <v>5148</v>
      </c>
      <c r="D13241" t="s">
        <v>39874</v>
      </c>
      <c r="E13241" t="s">
        <v>39874</v>
      </c>
      <c r="F13241" t="s">
        <v>18</v>
      </c>
      <c r="G13241" t="s">
        <v>4588</v>
      </c>
      <c r="H13241">
        <v>538</v>
      </c>
      <c r="I13241">
        <v>798</v>
      </c>
      <c r="J13241">
        <v>0</v>
      </c>
      <c r="K13241">
        <v>118</v>
      </c>
      <c r="L13241">
        <v>671</v>
      </c>
      <c r="M13241">
        <v>96.99</v>
      </c>
      <c r="N13241">
        <v>230653</v>
      </c>
      <c r="O13241">
        <v>80241846</v>
      </c>
    </row>
    <row r="13242" spans="1:15" x14ac:dyDescent="0.25">
      <c r="A13242" t="s">
        <v>93122</v>
      </c>
      <c r="B13242" t="s">
        <v>33310</v>
      </c>
      <c r="C13242" t="s">
        <v>5148</v>
      </c>
      <c r="D13242" t="s">
        <v>40608</v>
      </c>
      <c r="E13242" t="s">
        <v>52387</v>
      </c>
      <c r="F13242" t="s">
        <v>18</v>
      </c>
      <c r="G13242" t="s">
        <v>9693</v>
      </c>
      <c r="H13242">
        <v>182</v>
      </c>
      <c r="I13242">
        <v>677</v>
      </c>
      <c r="J13242">
        <v>0</v>
      </c>
      <c r="K13242">
        <v>293</v>
      </c>
      <c r="L13242">
        <v>656</v>
      </c>
      <c r="M13242">
        <v>93.977999999999994</v>
      </c>
      <c r="N13242">
        <v>223564</v>
      </c>
      <c r="O13242">
        <v>79541069</v>
      </c>
    </row>
    <row r="13243" spans="1:15" x14ac:dyDescent="0.25">
      <c r="A13243" t="s">
        <v>104458</v>
      </c>
      <c r="B13243" t="s">
        <v>33310</v>
      </c>
      <c r="C13243" t="s">
        <v>5148</v>
      </c>
      <c r="D13243" t="s">
        <v>41378</v>
      </c>
      <c r="E13243" t="s">
        <v>52309</v>
      </c>
      <c r="F13243" t="s">
        <v>15</v>
      </c>
      <c r="G13243" t="s">
        <v>13504</v>
      </c>
      <c r="H13243">
        <v>153</v>
      </c>
      <c r="I13243">
        <v>258</v>
      </c>
      <c r="J13243">
        <v>0</v>
      </c>
      <c r="K13243">
        <v>231</v>
      </c>
      <c r="L13243">
        <v>677</v>
      </c>
      <c r="M13243">
        <v>176.07499999999999</v>
      </c>
      <c r="N13243">
        <v>216067</v>
      </c>
      <c r="O13243">
        <v>380312749</v>
      </c>
    </row>
    <row r="13244" spans="1:15" x14ac:dyDescent="0.25">
      <c r="A13244" t="s">
        <v>104762</v>
      </c>
      <c r="B13244" t="s">
        <v>33310</v>
      </c>
      <c r="C13244" t="s">
        <v>5148</v>
      </c>
      <c r="D13244" t="s">
        <v>42269</v>
      </c>
      <c r="E13244" t="s">
        <v>42269</v>
      </c>
      <c r="F13244" t="s">
        <v>18</v>
      </c>
      <c r="G13244" t="s">
        <v>9695</v>
      </c>
      <c r="H13244">
        <v>398</v>
      </c>
      <c r="I13244">
        <v>165</v>
      </c>
      <c r="J13244">
        <v>0</v>
      </c>
      <c r="K13244">
        <v>292</v>
      </c>
      <c r="L13244">
        <v>784</v>
      </c>
      <c r="M13244">
        <v>93.02</v>
      </c>
      <c r="N13244">
        <v>208631</v>
      </c>
      <c r="O13244">
        <v>279795664</v>
      </c>
    </row>
    <row r="13245" spans="1:15" x14ac:dyDescent="0.25">
      <c r="A13245" t="s">
        <v>96976</v>
      </c>
      <c r="B13245" t="s">
        <v>33310</v>
      </c>
      <c r="C13245" t="s">
        <v>5148</v>
      </c>
      <c r="D13245" t="s">
        <v>44142</v>
      </c>
      <c r="E13245" t="s">
        <v>44142</v>
      </c>
      <c r="F13245" t="s">
        <v>18</v>
      </c>
      <c r="G13245" t="s">
        <v>9692</v>
      </c>
      <c r="H13245">
        <v>436</v>
      </c>
      <c r="I13245">
        <v>105</v>
      </c>
      <c r="J13245">
        <v>0</v>
      </c>
      <c r="K13245">
        <v>582</v>
      </c>
      <c r="L13245">
        <v>799</v>
      </c>
      <c r="M13245">
        <v>177.85400000000001</v>
      </c>
      <c r="N13245">
        <v>191095</v>
      </c>
      <c r="O13245">
        <v>29917528</v>
      </c>
    </row>
    <row r="13246" spans="1:15" x14ac:dyDescent="0.25">
      <c r="A13246" t="s">
        <v>98703</v>
      </c>
      <c r="B13246" t="s">
        <v>33310</v>
      </c>
      <c r="C13246" t="s">
        <v>5148</v>
      </c>
      <c r="D13246" t="s">
        <v>45713</v>
      </c>
      <c r="E13246" t="s">
        <v>54702</v>
      </c>
      <c r="F13246" t="s">
        <v>18</v>
      </c>
      <c r="G13246" t="s">
        <v>9694</v>
      </c>
      <c r="H13246">
        <v>119</v>
      </c>
      <c r="I13246">
        <v>176</v>
      </c>
      <c r="J13246">
        <v>0</v>
      </c>
      <c r="K13246">
        <v>495</v>
      </c>
      <c r="L13246">
        <v>785</v>
      </c>
      <c r="M13246">
        <v>100.05</v>
      </c>
      <c r="N13246">
        <v>174947</v>
      </c>
      <c r="O13246">
        <v>14957402</v>
      </c>
    </row>
    <row r="13247" spans="1:15" x14ac:dyDescent="0.25">
      <c r="A13247" t="s">
        <v>105929</v>
      </c>
      <c r="B13247" t="s">
        <v>33310</v>
      </c>
      <c r="C13247" t="s">
        <v>5148</v>
      </c>
      <c r="D13247" t="s">
        <v>45752</v>
      </c>
      <c r="E13247" t="s">
        <v>52107</v>
      </c>
      <c r="F13247" t="s">
        <v>15</v>
      </c>
      <c r="G13247" t="s">
        <v>13503</v>
      </c>
      <c r="H13247">
        <v>252</v>
      </c>
      <c r="I13247">
        <v>181</v>
      </c>
      <c r="J13247">
        <v>1</v>
      </c>
      <c r="K13247">
        <v>111</v>
      </c>
      <c r="L13247">
        <v>448</v>
      </c>
      <c r="M13247">
        <v>173.96299999999999</v>
      </c>
      <c r="N13247">
        <v>174483</v>
      </c>
      <c r="O13247">
        <v>150946018</v>
      </c>
    </row>
    <row r="13248" spans="1:15" x14ac:dyDescent="0.25">
      <c r="A13248" t="s">
        <v>88280</v>
      </c>
      <c r="B13248" t="s">
        <v>33218</v>
      </c>
      <c r="C13248" t="s">
        <v>2920</v>
      </c>
      <c r="D13248" t="s">
        <v>35877</v>
      </c>
      <c r="E13248" t="s">
        <v>49708</v>
      </c>
      <c r="F13248" t="s">
        <v>15</v>
      </c>
      <c r="G13248" t="s">
        <v>12202</v>
      </c>
      <c r="H13248">
        <v>102</v>
      </c>
      <c r="I13248">
        <v>607</v>
      </c>
      <c r="J13248">
        <v>547</v>
      </c>
      <c r="K13248">
        <v>717</v>
      </c>
      <c r="L13248">
        <v>358</v>
      </c>
      <c r="M13248">
        <v>134.03100000000001</v>
      </c>
      <c r="N13248">
        <v>296973</v>
      </c>
      <c r="O13248">
        <v>106645404</v>
      </c>
    </row>
    <row r="13249" spans="1:15" x14ac:dyDescent="0.25">
      <c r="A13249" t="s">
        <v>91081</v>
      </c>
      <c r="B13249" t="s">
        <v>33218</v>
      </c>
      <c r="C13249" t="s">
        <v>2920</v>
      </c>
      <c r="D13249" t="s">
        <v>38664</v>
      </c>
      <c r="E13249" t="s">
        <v>51335</v>
      </c>
      <c r="F13249" t="s">
        <v>15</v>
      </c>
      <c r="G13249" t="s">
        <v>2921</v>
      </c>
      <c r="H13249">
        <v>288</v>
      </c>
      <c r="I13249">
        <v>49</v>
      </c>
      <c r="J13249">
        <v>137</v>
      </c>
      <c r="K13249">
        <v>273</v>
      </c>
      <c r="L13249">
        <v>363</v>
      </c>
      <c r="M13249">
        <v>175.54300000000001</v>
      </c>
      <c r="N13249">
        <v>243640</v>
      </c>
      <c r="O13249">
        <v>93058713</v>
      </c>
    </row>
    <row r="13250" spans="1:15" x14ac:dyDescent="0.25">
      <c r="A13250" t="s">
        <v>104003</v>
      </c>
      <c r="B13250" t="s">
        <v>33218</v>
      </c>
      <c r="C13250" t="s">
        <v>2920</v>
      </c>
      <c r="D13250" t="s">
        <v>39984</v>
      </c>
      <c r="E13250" t="s">
        <v>52050</v>
      </c>
      <c r="F13250" t="s">
        <v>15</v>
      </c>
      <c r="G13250" t="s">
        <v>2922</v>
      </c>
      <c r="H13250">
        <v>327</v>
      </c>
      <c r="I13250">
        <v>115</v>
      </c>
      <c r="J13250">
        <v>119</v>
      </c>
      <c r="K13250">
        <v>231</v>
      </c>
      <c r="L13250">
        <v>911</v>
      </c>
      <c r="M13250">
        <v>95.977999999999994</v>
      </c>
      <c r="N13250">
        <v>229720</v>
      </c>
      <c r="O13250">
        <v>82710061</v>
      </c>
    </row>
    <row r="13251" spans="1:15" x14ac:dyDescent="0.25">
      <c r="A13251" t="s">
        <v>94830</v>
      </c>
      <c r="B13251" t="s">
        <v>33218</v>
      </c>
      <c r="C13251" t="s">
        <v>2920</v>
      </c>
      <c r="D13251" t="s">
        <v>42192</v>
      </c>
      <c r="E13251" t="s">
        <v>49708</v>
      </c>
      <c r="F13251" t="s">
        <v>15</v>
      </c>
      <c r="G13251" t="s">
        <v>12203</v>
      </c>
      <c r="H13251">
        <v>39</v>
      </c>
      <c r="I13251">
        <v>483</v>
      </c>
      <c r="J13251">
        <v>343</v>
      </c>
      <c r="K13251">
        <v>867</v>
      </c>
      <c r="L13251">
        <v>188</v>
      </c>
      <c r="M13251">
        <v>142.00299999999999</v>
      </c>
      <c r="N13251">
        <v>209267</v>
      </c>
      <c r="O13251">
        <v>32871644</v>
      </c>
    </row>
    <row r="13252" spans="1:15" x14ac:dyDescent="0.25">
      <c r="A13252" t="s">
        <v>104821</v>
      </c>
      <c r="B13252" t="s">
        <v>33218</v>
      </c>
      <c r="C13252" t="s">
        <v>2920</v>
      </c>
      <c r="D13252" t="s">
        <v>42427</v>
      </c>
      <c r="E13252" t="s">
        <v>53288</v>
      </c>
      <c r="F13252" t="s">
        <v>15</v>
      </c>
      <c r="G13252" t="s">
        <v>12201</v>
      </c>
      <c r="H13252">
        <v>924</v>
      </c>
      <c r="I13252">
        <v>193</v>
      </c>
      <c r="J13252">
        <v>666</v>
      </c>
      <c r="K13252">
        <v>614</v>
      </c>
      <c r="L13252">
        <v>391</v>
      </c>
      <c r="M13252">
        <v>127.804</v>
      </c>
      <c r="N13252">
        <v>207213</v>
      </c>
      <c r="O13252">
        <v>181537653</v>
      </c>
    </row>
    <row r="13253" spans="1:15" x14ac:dyDescent="0.25">
      <c r="A13253" t="s">
        <v>95961</v>
      </c>
      <c r="B13253" t="s">
        <v>33218</v>
      </c>
      <c r="C13253" t="s">
        <v>2920</v>
      </c>
      <c r="D13253" t="s">
        <v>43229</v>
      </c>
      <c r="E13253" t="s">
        <v>53660</v>
      </c>
      <c r="F13253" t="s">
        <v>15</v>
      </c>
      <c r="G13253" t="s">
        <v>15896</v>
      </c>
      <c r="H13253">
        <v>476</v>
      </c>
      <c r="I13253">
        <v>325</v>
      </c>
      <c r="J13253">
        <v>424</v>
      </c>
      <c r="K13253">
        <v>306</v>
      </c>
      <c r="L13253">
        <v>772</v>
      </c>
      <c r="M13253">
        <v>117.97</v>
      </c>
      <c r="N13253">
        <v>199707</v>
      </c>
      <c r="O13253">
        <v>40155815</v>
      </c>
    </row>
    <row r="13254" spans="1:15" x14ac:dyDescent="0.25">
      <c r="A13254" t="s">
        <v>96211</v>
      </c>
      <c r="B13254" t="s">
        <v>33218</v>
      </c>
      <c r="C13254" t="s">
        <v>2920</v>
      </c>
      <c r="D13254" t="s">
        <v>43449</v>
      </c>
      <c r="E13254" t="s">
        <v>53660</v>
      </c>
      <c r="F13254" t="s">
        <v>15</v>
      </c>
      <c r="G13254" t="s">
        <v>8212</v>
      </c>
      <c r="H13254">
        <v>612</v>
      </c>
      <c r="I13254">
        <v>326</v>
      </c>
      <c r="J13254">
        <v>204</v>
      </c>
      <c r="K13254">
        <v>967</v>
      </c>
      <c r="L13254">
        <v>627</v>
      </c>
      <c r="M13254">
        <v>156.01499999999999</v>
      </c>
      <c r="N13254">
        <v>197800</v>
      </c>
      <c r="O13254">
        <v>80060763</v>
      </c>
    </row>
    <row r="13255" spans="1:15" x14ac:dyDescent="0.25">
      <c r="A13255" t="s">
        <v>99322</v>
      </c>
      <c r="B13255" t="s">
        <v>33218</v>
      </c>
      <c r="C13255" t="s">
        <v>2920</v>
      </c>
      <c r="D13255" t="s">
        <v>46241</v>
      </c>
      <c r="E13255" t="s">
        <v>51335</v>
      </c>
      <c r="F13255" t="s">
        <v>15</v>
      </c>
      <c r="G13255" t="s">
        <v>12204</v>
      </c>
      <c r="H13255">
        <v>785</v>
      </c>
      <c r="I13255">
        <v>340</v>
      </c>
      <c r="J13255">
        <v>375</v>
      </c>
      <c r="K13255">
        <v>627</v>
      </c>
      <c r="L13255">
        <v>75</v>
      </c>
      <c r="M13255">
        <v>173.52699999999999</v>
      </c>
      <c r="N13255">
        <v>168560</v>
      </c>
      <c r="O13255">
        <v>29133494</v>
      </c>
    </row>
    <row r="13256" spans="1:15" x14ac:dyDescent="0.25">
      <c r="A13256" t="s">
        <v>87704</v>
      </c>
      <c r="B13256" t="s">
        <v>33027</v>
      </c>
      <c r="C13256" t="s">
        <v>2633</v>
      </c>
      <c r="D13256" t="s">
        <v>35454</v>
      </c>
      <c r="E13256" t="s">
        <v>49369</v>
      </c>
      <c r="F13256" t="s">
        <v>15</v>
      </c>
      <c r="G13256" t="s">
        <v>2636</v>
      </c>
      <c r="H13256">
        <v>613</v>
      </c>
      <c r="I13256">
        <v>454</v>
      </c>
      <c r="J13256">
        <v>412</v>
      </c>
      <c r="K13256">
        <v>115</v>
      </c>
      <c r="L13256">
        <v>455</v>
      </c>
      <c r="M13256">
        <v>159.982</v>
      </c>
      <c r="N13256">
        <v>318173</v>
      </c>
      <c r="O13256">
        <v>477112</v>
      </c>
    </row>
    <row r="13257" spans="1:15" x14ac:dyDescent="0.25">
      <c r="A13257" t="s">
        <v>90674</v>
      </c>
      <c r="B13257" t="s">
        <v>33027</v>
      </c>
      <c r="C13257" t="s">
        <v>2633</v>
      </c>
      <c r="D13257" t="s">
        <v>38264</v>
      </c>
      <c r="E13257" t="s">
        <v>49369</v>
      </c>
      <c r="F13257" t="s">
        <v>15</v>
      </c>
      <c r="G13257" t="s">
        <v>12027</v>
      </c>
      <c r="H13257">
        <v>795</v>
      </c>
      <c r="I13257">
        <v>421</v>
      </c>
      <c r="J13257">
        <v>964</v>
      </c>
      <c r="K13257">
        <v>348</v>
      </c>
      <c r="L13257">
        <v>263</v>
      </c>
      <c r="M13257">
        <v>194.91800000000001</v>
      </c>
      <c r="N13257">
        <v>249493</v>
      </c>
      <c r="O13257">
        <v>2242756</v>
      </c>
    </row>
    <row r="13258" spans="1:15" x14ac:dyDescent="0.25">
      <c r="A13258" t="s">
        <v>103417</v>
      </c>
      <c r="B13258" t="s">
        <v>33027</v>
      </c>
      <c r="C13258" t="s">
        <v>2633</v>
      </c>
      <c r="D13258" t="s">
        <v>38302</v>
      </c>
      <c r="E13258" t="s">
        <v>49369</v>
      </c>
      <c r="F13258" t="s">
        <v>15</v>
      </c>
      <c r="G13258" t="s">
        <v>2634</v>
      </c>
      <c r="H13258">
        <v>153</v>
      </c>
      <c r="I13258">
        <v>572</v>
      </c>
      <c r="J13258">
        <v>234</v>
      </c>
      <c r="K13258">
        <v>364</v>
      </c>
      <c r="L13258">
        <v>23</v>
      </c>
      <c r="M13258">
        <v>150.01499999999999</v>
      </c>
      <c r="N13258">
        <v>248987</v>
      </c>
      <c r="O13258">
        <v>2883810</v>
      </c>
    </row>
    <row r="13259" spans="1:15" x14ac:dyDescent="0.25">
      <c r="A13259" t="s">
        <v>90759</v>
      </c>
      <c r="B13259" t="s">
        <v>33027</v>
      </c>
      <c r="C13259" t="s">
        <v>2633</v>
      </c>
      <c r="D13259" t="s">
        <v>38343</v>
      </c>
      <c r="E13259" t="s">
        <v>49369</v>
      </c>
      <c r="F13259" t="s">
        <v>15</v>
      </c>
      <c r="G13259" t="s">
        <v>2635</v>
      </c>
      <c r="H13259">
        <v>586</v>
      </c>
      <c r="I13259">
        <v>298</v>
      </c>
      <c r="J13259">
        <v>0</v>
      </c>
      <c r="K13259">
        <v>46</v>
      </c>
      <c r="L13259">
        <v>162</v>
      </c>
      <c r="M13259">
        <v>93.456999999999994</v>
      </c>
      <c r="N13259">
        <v>248347</v>
      </c>
      <c r="O13259">
        <v>1081634</v>
      </c>
    </row>
    <row r="13260" spans="1:15" x14ac:dyDescent="0.25">
      <c r="A13260" t="s">
        <v>91226</v>
      </c>
      <c r="B13260" t="s">
        <v>33027</v>
      </c>
      <c r="C13260" t="s">
        <v>2633</v>
      </c>
      <c r="D13260" t="s">
        <v>38805</v>
      </c>
      <c r="E13260" t="s">
        <v>51417</v>
      </c>
      <c r="F13260" t="s">
        <v>15</v>
      </c>
      <c r="G13260" t="s">
        <v>15730</v>
      </c>
      <c r="H13260">
        <v>754</v>
      </c>
      <c r="I13260">
        <v>105</v>
      </c>
      <c r="J13260">
        <v>188</v>
      </c>
      <c r="K13260">
        <v>32</v>
      </c>
      <c r="L13260">
        <v>455</v>
      </c>
      <c r="M13260">
        <v>164.99</v>
      </c>
      <c r="N13260">
        <v>241973</v>
      </c>
      <c r="O13260">
        <v>6138669</v>
      </c>
    </row>
    <row r="13261" spans="1:15" x14ac:dyDescent="0.25">
      <c r="A13261" t="s">
        <v>98893</v>
      </c>
      <c r="B13261" t="s">
        <v>33027</v>
      </c>
      <c r="C13261" t="s">
        <v>2633</v>
      </c>
      <c r="D13261" t="s">
        <v>45877</v>
      </c>
      <c r="E13261" t="s">
        <v>49369</v>
      </c>
      <c r="F13261" t="s">
        <v>15</v>
      </c>
      <c r="G13261" t="s">
        <v>2637</v>
      </c>
      <c r="H13261">
        <v>421</v>
      </c>
      <c r="I13261">
        <v>259</v>
      </c>
      <c r="J13261">
        <v>696</v>
      </c>
      <c r="K13261">
        <v>392</v>
      </c>
      <c r="L13261">
        <v>457</v>
      </c>
      <c r="M13261">
        <v>174.964</v>
      </c>
      <c r="N13261">
        <v>173240</v>
      </c>
      <c r="O13261">
        <v>498071</v>
      </c>
    </row>
    <row r="13262" spans="1:15" x14ac:dyDescent="0.25">
      <c r="A13262" t="s">
        <v>106766</v>
      </c>
      <c r="B13262" t="s">
        <v>33027</v>
      </c>
      <c r="C13262" t="s">
        <v>2633</v>
      </c>
      <c r="D13262" t="s">
        <v>47976</v>
      </c>
      <c r="E13262" t="s">
        <v>55520</v>
      </c>
      <c r="F13262" t="s">
        <v>15</v>
      </c>
      <c r="G13262" t="s">
        <v>15729</v>
      </c>
      <c r="H13262">
        <v>371</v>
      </c>
      <c r="I13262">
        <v>55</v>
      </c>
      <c r="J13262">
        <v>927</v>
      </c>
      <c r="K13262">
        <v>627</v>
      </c>
      <c r="L13262">
        <v>597</v>
      </c>
      <c r="M13262">
        <v>119.246</v>
      </c>
      <c r="N13262">
        <v>133600</v>
      </c>
      <c r="O13262">
        <v>3290468</v>
      </c>
    </row>
    <row r="13263" spans="1:15" x14ac:dyDescent="0.25">
      <c r="A13263" t="s">
        <v>101770</v>
      </c>
      <c r="B13263" t="s">
        <v>33027</v>
      </c>
      <c r="C13263" t="s">
        <v>2633</v>
      </c>
      <c r="D13263" t="s">
        <v>48387</v>
      </c>
      <c r="E13263" t="s">
        <v>55693</v>
      </c>
      <c r="F13263" t="s">
        <v>18</v>
      </c>
      <c r="G13263" t="s">
        <v>2638</v>
      </c>
      <c r="H13263">
        <v>412</v>
      </c>
      <c r="I13263">
        <v>125</v>
      </c>
      <c r="J13263">
        <v>0</v>
      </c>
      <c r="K13263">
        <v>6</v>
      </c>
      <c r="L13263">
        <v>133</v>
      </c>
      <c r="M13263">
        <v>93.572999999999993</v>
      </c>
      <c r="N13263">
        <v>102740</v>
      </c>
      <c r="O13263">
        <v>1686372</v>
      </c>
    </row>
    <row r="13264" spans="1:15" x14ac:dyDescent="0.25">
      <c r="A13264" t="s">
        <v>101838</v>
      </c>
      <c r="B13264" t="s">
        <v>33027</v>
      </c>
      <c r="C13264" t="s">
        <v>2633</v>
      </c>
      <c r="D13264" t="s">
        <v>48435</v>
      </c>
      <c r="E13264" t="s">
        <v>55711</v>
      </c>
      <c r="F13264" t="s">
        <v>15</v>
      </c>
      <c r="G13264" t="s">
        <v>8009</v>
      </c>
      <c r="H13264">
        <v>311</v>
      </c>
      <c r="I13264">
        <v>181</v>
      </c>
      <c r="J13264">
        <v>113</v>
      </c>
      <c r="K13264">
        <v>363</v>
      </c>
      <c r="L13264">
        <v>636</v>
      </c>
      <c r="M13264">
        <v>125.82599999999999</v>
      </c>
      <c r="N13264">
        <v>96149</v>
      </c>
      <c r="O13264">
        <v>11949808</v>
      </c>
    </row>
    <row r="13265" spans="1:15" x14ac:dyDescent="0.25">
      <c r="A13265" t="s">
        <v>87774</v>
      </c>
      <c r="B13265" t="s">
        <v>33048</v>
      </c>
      <c r="C13265" t="s">
        <v>881</v>
      </c>
      <c r="D13265" t="s">
        <v>35515</v>
      </c>
      <c r="E13265" t="s">
        <v>35515</v>
      </c>
      <c r="F13265" t="s">
        <v>15</v>
      </c>
      <c r="G13265" t="s">
        <v>14636</v>
      </c>
      <c r="H13265">
        <v>381</v>
      </c>
      <c r="I13265">
        <v>325</v>
      </c>
      <c r="J13265">
        <v>971</v>
      </c>
      <c r="K13265">
        <v>583</v>
      </c>
      <c r="L13265">
        <v>247</v>
      </c>
      <c r="M13265">
        <v>165.80699999999999</v>
      </c>
      <c r="N13265">
        <v>314867</v>
      </c>
      <c r="O13265">
        <v>130963672</v>
      </c>
    </row>
    <row r="13266" spans="1:15" x14ac:dyDescent="0.25">
      <c r="A13266" t="s">
        <v>94880</v>
      </c>
      <c r="B13266" t="s">
        <v>33048</v>
      </c>
      <c r="C13266" t="s">
        <v>881</v>
      </c>
      <c r="D13266" t="s">
        <v>42244</v>
      </c>
      <c r="E13266" t="s">
        <v>39995</v>
      </c>
      <c r="F13266" t="s">
        <v>15</v>
      </c>
      <c r="G13266" t="s">
        <v>10916</v>
      </c>
      <c r="H13266">
        <v>335</v>
      </c>
      <c r="I13266">
        <v>481</v>
      </c>
      <c r="J13266">
        <v>28</v>
      </c>
      <c r="K13266">
        <v>791</v>
      </c>
      <c r="L13266">
        <v>925</v>
      </c>
      <c r="M13266">
        <v>102.059</v>
      </c>
      <c r="N13266">
        <v>208867</v>
      </c>
      <c r="O13266">
        <v>136796210</v>
      </c>
    </row>
    <row r="13267" spans="1:15" x14ac:dyDescent="0.25">
      <c r="A13267" t="s">
        <v>105038</v>
      </c>
      <c r="B13267" t="s">
        <v>33048</v>
      </c>
      <c r="C13267" t="s">
        <v>881</v>
      </c>
      <c r="D13267" t="s">
        <v>43109</v>
      </c>
      <c r="E13267" t="s">
        <v>39995</v>
      </c>
      <c r="F13267" t="s">
        <v>15</v>
      </c>
      <c r="G13267" t="s">
        <v>10917</v>
      </c>
      <c r="H13267">
        <v>394</v>
      </c>
      <c r="I13267">
        <v>744</v>
      </c>
      <c r="J13267">
        <v>0</v>
      </c>
      <c r="K13267">
        <v>899</v>
      </c>
      <c r="L13267">
        <v>654</v>
      </c>
      <c r="M13267">
        <v>93.742000000000004</v>
      </c>
      <c r="N13267">
        <v>200840</v>
      </c>
      <c r="O13267">
        <v>119181237</v>
      </c>
    </row>
    <row r="13268" spans="1:15" x14ac:dyDescent="0.25">
      <c r="A13268" t="s">
        <v>96322</v>
      </c>
      <c r="B13268" t="s">
        <v>33048</v>
      </c>
      <c r="C13268" t="s">
        <v>881</v>
      </c>
      <c r="D13268" t="s">
        <v>43557</v>
      </c>
      <c r="E13268" t="s">
        <v>53800</v>
      </c>
      <c r="F13268" t="s">
        <v>55</v>
      </c>
      <c r="G13268" t="s">
        <v>883</v>
      </c>
      <c r="H13268">
        <v>671</v>
      </c>
      <c r="I13268">
        <v>13</v>
      </c>
      <c r="J13268">
        <v>0</v>
      </c>
      <c r="K13268">
        <v>361</v>
      </c>
      <c r="L13268">
        <v>93</v>
      </c>
      <c r="M13268">
        <v>182.06100000000001</v>
      </c>
      <c r="N13268">
        <v>196827</v>
      </c>
      <c r="O13268">
        <v>25512882</v>
      </c>
    </row>
    <row r="13269" spans="1:15" x14ac:dyDescent="0.25">
      <c r="A13269" t="s">
        <v>97350</v>
      </c>
      <c r="B13269" t="s">
        <v>33048</v>
      </c>
      <c r="C13269" t="s">
        <v>881</v>
      </c>
      <c r="D13269" t="s">
        <v>44499</v>
      </c>
      <c r="E13269" t="s">
        <v>53800</v>
      </c>
      <c r="F13269" t="s">
        <v>55</v>
      </c>
      <c r="G13269" t="s">
        <v>10919</v>
      </c>
      <c r="H13269">
        <v>375</v>
      </c>
      <c r="I13269">
        <v>102</v>
      </c>
      <c r="J13269">
        <v>338</v>
      </c>
      <c r="K13269">
        <v>205</v>
      </c>
      <c r="L13269">
        <v>927</v>
      </c>
      <c r="M13269">
        <v>180.06</v>
      </c>
      <c r="N13269">
        <v>187524</v>
      </c>
      <c r="O13269">
        <v>93387565</v>
      </c>
    </row>
    <row r="13270" spans="1:15" x14ac:dyDescent="0.25">
      <c r="A13270" t="s">
        <v>98953</v>
      </c>
      <c r="B13270" t="s">
        <v>33048</v>
      </c>
      <c r="C13270" t="s">
        <v>881</v>
      </c>
      <c r="D13270" t="s">
        <v>39995</v>
      </c>
      <c r="E13270" t="s">
        <v>39995</v>
      </c>
      <c r="F13270" t="s">
        <v>15</v>
      </c>
      <c r="G13270" t="s">
        <v>6710</v>
      </c>
      <c r="H13270">
        <v>284</v>
      </c>
      <c r="I13270">
        <v>669</v>
      </c>
      <c r="J13270">
        <v>0</v>
      </c>
      <c r="K13270">
        <v>142</v>
      </c>
      <c r="L13270">
        <v>705</v>
      </c>
      <c r="M13270">
        <v>89.994</v>
      </c>
      <c r="N13270">
        <v>172627</v>
      </c>
      <c r="O13270">
        <v>209145340</v>
      </c>
    </row>
    <row r="13271" spans="1:15" x14ac:dyDescent="0.25">
      <c r="A13271" t="s">
        <v>99453</v>
      </c>
      <c r="B13271" t="s">
        <v>33048</v>
      </c>
      <c r="C13271" t="s">
        <v>881</v>
      </c>
      <c r="D13271" t="s">
        <v>46355</v>
      </c>
      <c r="E13271" t="s">
        <v>39995</v>
      </c>
      <c r="F13271" t="s">
        <v>15</v>
      </c>
      <c r="G13271" t="s">
        <v>882</v>
      </c>
      <c r="H13271">
        <v>632</v>
      </c>
      <c r="I13271">
        <v>516</v>
      </c>
      <c r="J13271">
        <v>0</v>
      </c>
      <c r="K13271">
        <v>936</v>
      </c>
      <c r="L13271">
        <v>836</v>
      </c>
      <c r="M13271">
        <v>174.16</v>
      </c>
      <c r="N13271">
        <v>167000</v>
      </c>
      <c r="O13271">
        <v>133153183</v>
      </c>
    </row>
    <row r="13272" spans="1:15" x14ac:dyDescent="0.25">
      <c r="A13272" t="s">
        <v>99884</v>
      </c>
      <c r="B13272" t="s">
        <v>33048</v>
      </c>
      <c r="C13272" t="s">
        <v>881</v>
      </c>
      <c r="D13272" t="s">
        <v>46731</v>
      </c>
      <c r="E13272" t="s">
        <v>53800</v>
      </c>
      <c r="F13272" t="s">
        <v>55</v>
      </c>
      <c r="G13272" t="s">
        <v>10918</v>
      </c>
      <c r="H13272">
        <v>124</v>
      </c>
      <c r="I13272">
        <v>52</v>
      </c>
      <c r="J13272">
        <v>837</v>
      </c>
      <c r="K13272">
        <v>987</v>
      </c>
      <c r="L13272">
        <v>787</v>
      </c>
      <c r="M13272">
        <v>182.92</v>
      </c>
      <c r="N13272">
        <v>161907</v>
      </c>
      <c r="O13272">
        <v>75782936</v>
      </c>
    </row>
    <row r="13273" spans="1:15" x14ac:dyDescent="0.25">
      <c r="A13273" t="s">
        <v>100194</v>
      </c>
      <c r="B13273" t="s">
        <v>33048</v>
      </c>
      <c r="C13273" t="s">
        <v>881</v>
      </c>
      <c r="D13273" t="s">
        <v>47025</v>
      </c>
      <c r="E13273" t="s">
        <v>39995</v>
      </c>
      <c r="F13273" t="s">
        <v>15</v>
      </c>
      <c r="G13273" t="s">
        <v>6711</v>
      </c>
      <c r="H13273">
        <v>333</v>
      </c>
      <c r="I13273">
        <v>651</v>
      </c>
      <c r="J13273">
        <v>0</v>
      </c>
      <c r="K13273">
        <v>509</v>
      </c>
      <c r="L13273">
        <v>926</v>
      </c>
      <c r="M13273">
        <v>179.69200000000001</v>
      </c>
      <c r="N13273">
        <v>157307</v>
      </c>
      <c r="O13273">
        <v>48175366</v>
      </c>
    </row>
    <row r="13274" spans="1:15" x14ac:dyDescent="0.25">
      <c r="A13274" t="s">
        <v>91254</v>
      </c>
      <c r="B13274" t="s">
        <v>33866</v>
      </c>
      <c r="C13274" t="s">
        <v>4043</v>
      </c>
      <c r="D13274" t="s">
        <v>38829</v>
      </c>
      <c r="E13274" t="s">
        <v>51428</v>
      </c>
      <c r="F13274" t="s">
        <v>15</v>
      </c>
      <c r="G13274" t="s">
        <v>8937</v>
      </c>
      <c r="H13274">
        <v>339</v>
      </c>
      <c r="I13274">
        <v>193</v>
      </c>
      <c r="J13274">
        <v>245</v>
      </c>
      <c r="K13274">
        <v>11</v>
      </c>
      <c r="L13274">
        <v>155</v>
      </c>
      <c r="M13274">
        <v>130.953</v>
      </c>
      <c r="N13274">
        <v>241595</v>
      </c>
      <c r="O13274">
        <v>167113826</v>
      </c>
    </row>
    <row r="13275" spans="1:15" x14ac:dyDescent="0.25">
      <c r="A13275" t="s">
        <v>103654</v>
      </c>
      <c r="B13275" t="s">
        <v>33866</v>
      </c>
      <c r="C13275" t="s">
        <v>4043</v>
      </c>
      <c r="D13275" t="s">
        <v>39029</v>
      </c>
      <c r="E13275" t="s">
        <v>39029</v>
      </c>
      <c r="F13275" t="s">
        <v>18</v>
      </c>
      <c r="G13275" t="s">
        <v>4044</v>
      </c>
      <c r="H13275">
        <v>381</v>
      </c>
      <c r="I13275">
        <v>382</v>
      </c>
      <c r="J13275">
        <v>669</v>
      </c>
      <c r="K13275">
        <v>114</v>
      </c>
      <c r="L13275">
        <v>802</v>
      </c>
      <c r="M13275">
        <v>106.999</v>
      </c>
      <c r="N13275">
        <v>239318</v>
      </c>
      <c r="O13275">
        <v>375127168</v>
      </c>
    </row>
    <row r="13276" spans="1:15" x14ac:dyDescent="0.25">
      <c r="A13276" t="s">
        <v>104303</v>
      </c>
      <c r="B13276" t="s">
        <v>33866</v>
      </c>
      <c r="C13276" t="s">
        <v>4043</v>
      </c>
      <c r="D13276" t="s">
        <v>40899</v>
      </c>
      <c r="E13276" t="s">
        <v>52520</v>
      </c>
      <c r="F13276" t="s">
        <v>18</v>
      </c>
      <c r="G13276" t="s">
        <v>8936</v>
      </c>
      <c r="H13276">
        <v>706</v>
      </c>
      <c r="I13276">
        <v>119</v>
      </c>
      <c r="J13276">
        <v>0</v>
      </c>
      <c r="K13276">
        <v>864</v>
      </c>
      <c r="L13276">
        <v>515</v>
      </c>
      <c r="M13276">
        <v>99.968000000000004</v>
      </c>
      <c r="N13276">
        <v>220781</v>
      </c>
    </row>
    <row r="13277" spans="1:15" x14ac:dyDescent="0.25">
      <c r="A13277" t="s">
        <v>94409</v>
      </c>
      <c r="B13277" t="s">
        <v>33866</v>
      </c>
      <c r="C13277" t="s">
        <v>4043</v>
      </c>
      <c r="D13277" t="s">
        <v>41822</v>
      </c>
      <c r="E13277" t="s">
        <v>41822</v>
      </c>
      <c r="F13277" t="s">
        <v>18</v>
      </c>
      <c r="G13277" t="s">
        <v>8938</v>
      </c>
      <c r="H13277">
        <v>228</v>
      </c>
      <c r="I13277">
        <v>157</v>
      </c>
      <c r="J13277">
        <v>482</v>
      </c>
      <c r="K13277">
        <v>642</v>
      </c>
      <c r="L13277">
        <v>617</v>
      </c>
      <c r="M13277">
        <v>95.881</v>
      </c>
      <c r="N13277">
        <v>212500</v>
      </c>
      <c r="O13277">
        <v>1379765140</v>
      </c>
    </row>
    <row r="13278" spans="1:15" x14ac:dyDescent="0.25">
      <c r="A13278" t="s">
        <v>94993</v>
      </c>
      <c r="B13278" t="s">
        <v>33866</v>
      </c>
      <c r="C13278" t="s">
        <v>4043</v>
      </c>
      <c r="D13278" t="s">
        <v>42352</v>
      </c>
      <c r="E13278" t="s">
        <v>53251</v>
      </c>
      <c r="F13278" t="s">
        <v>18</v>
      </c>
      <c r="G13278" t="s">
        <v>4045</v>
      </c>
      <c r="H13278">
        <v>486</v>
      </c>
      <c r="I13278">
        <v>945</v>
      </c>
      <c r="J13278">
        <v>168</v>
      </c>
      <c r="K13278">
        <v>12</v>
      </c>
      <c r="L13278">
        <v>508</v>
      </c>
      <c r="M13278">
        <v>102.06100000000001</v>
      </c>
      <c r="N13278">
        <v>207905</v>
      </c>
      <c r="O13278">
        <v>912140889</v>
      </c>
    </row>
    <row r="13279" spans="1:15" x14ac:dyDescent="0.25">
      <c r="A13279" t="s">
        <v>105133</v>
      </c>
      <c r="B13279" t="s">
        <v>33866</v>
      </c>
      <c r="C13279" t="s">
        <v>4043</v>
      </c>
      <c r="D13279" t="s">
        <v>43426</v>
      </c>
      <c r="E13279" t="s">
        <v>43426</v>
      </c>
      <c r="F13279" t="s">
        <v>18</v>
      </c>
      <c r="G13279" t="s">
        <v>16510</v>
      </c>
      <c r="H13279">
        <v>448</v>
      </c>
      <c r="I13279">
        <v>124</v>
      </c>
      <c r="J13279">
        <v>0</v>
      </c>
      <c r="K13279">
        <v>204</v>
      </c>
      <c r="L13279">
        <v>306</v>
      </c>
      <c r="M13279">
        <v>124.98699999999999</v>
      </c>
      <c r="N13279">
        <v>197993</v>
      </c>
      <c r="O13279">
        <v>1186630029</v>
      </c>
    </row>
    <row r="13280" spans="1:15" x14ac:dyDescent="0.25">
      <c r="A13280" t="s">
        <v>96541</v>
      </c>
      <c r="B13280" t="s">
        <v>33866</v>
      </c>
      <c r="C13280" t="s">
        <v>4043</v>
      </c>
      <c r="D13280" t="s">
        <v>43754</v>
      </c>
      <c r="E13280" t="s">
        <v>53883</v>
      </c>
      <c r="F13280" t="s">
        <v>15</v>
      </c>
      <c r="G13280" t="s">
        <v>12819</v>
      </c>
      <c r="H13280">
        <v>521</v>
      </c>
      <c r="I13280">
        <v>881</v>
      </c>
      <c r="J13280">
        <v>543</v>
      </c>
      <c r="K13280">
        <v>111</v>
      </c>
      <c r="L13280">
        <v>62</v>
      </c>
      <c r="M13280">
        <v>150.03200000000001</v>
      </c>
      <c r="N13280">
        <v>194900</v>
      </c>
      <c r="O13280">
        <v>105175243</v>
      </c>
    </row>
    <row r="13281" spans="1:15" x14ac:dyDescent="0.25">
      <c r="A13281" t="s">
        <v>97531</v>
      </c>
      <c r="B13281" t="s">
        <v>33866</v>
      </c>
      <c r="C13281" t="s">
        <v>4043</v>
      </c>
      <c r="D13281" t="s">
        <v>44658</v>
      </c>
      <c r="E13281" t="s">
        <v>54292</v>
      </c>
      <c r="F13281" t="s">
        <v>18</v>
      </c>
      <c r="G13281" t="s">
        <v>8939</v>
      </c>
      <c r="H13281">
        <v>715</v>
      </c>
      <c r="I13281">
        <v>215</v>
      </c>
      <c r="J13281">
        <v>315</v>
      </c>
      <c r="K13281">
        <v>966</v>
      </c>
      <c r="L13281">
        <v>664</v>
      </c>
      <c r="M13281">
        <v>149.90299999999999</v>
      </c>
      <c r="N13281">
        <v>186088</v>
      </c>
      <c r="O13281">
        <v>428556842</v>
      </c>
    </row>
    <row r="13282" spans="1:15" x14ac:dyDescent="0.25">
      <c r="A13282" t="s">
        <v>91967</v>
      </c>
      <c r="B13282" t="s">
        <v>33966</v>
      </c>
      <c r="C13282" t="s">
        <v>4327</v>
      </c>
      <c r="D13282" t="s">
        <v>39504</v>
      </c>
      <c r="E13282" t="s">
        <v>39504</v>
      </c>
      <c r="F13282" t="s">
        <v>15</v>
      </c>
      <c r="G13282" t="s">
        <v>9125</v>
      </c>
      <c r="H13282">
        <v>442</v>
      </c>
      <c r="I13282">
        <v>102</v>
      </c>
      <c r="J13282">
        <v>172</v>
      </c>
      <c r="K13282">
        <v>112</v>
      </c>
      <c r="L13282">
        <v>409</v>
      </c>
      <c r="M13282">
        <v>119.96599999999999</v>
      </c>
      <c r="N13282">
        <v>234333</v>
      </c>
      <c r="O13282">
        <v>85067038</v>
      </c>
    </row>
    <row r="13283" spans="1:15" x14ac:dyDescent="0.25">
      <c r="A13283" t="s">
        <v>94647</v>
      </c>
      <c r="B13283" t="s">
        <v>33966</v>
      </c>
      <c r="C13283" t="s">
        <v>4327</v>
      </c>
      <c r="D13283" t="s">
        <v>42033</v>
      </c>
      <c r="E13283" t="s">
        <v>39504</v>
      </c>
      <c r="F13283" t="s">
        <v>15</v>
      </c>
      <c r="G13283" t="s">
        <v>12968</v>
      </c>
      <c r="H13283">
        <v>47</v>
      </c>
      <c r="I13283">
        <v>103</v>
      </c>
      <c r="J13283">
        <v>0</v>
      </c>
      <c r="K13283">
        <v>107</v>
      </c>
      <c r="L13283">
        <v>398</v>
      </c>
      <c r="M13283">
        <v>120.09099999999999</v>
      </c>
      <c r="N13283">
        <v>210853</v>
      </c>
      <c r="O13283">
        <v>8541907</v>
      </c>
    </row>
    <row r="13284" spans="1:15" x14ac:dyDescent="0.25">
      <c r="A13284" t="s">
        <v>95617</v>
      </c>
      <c r="B13284" t="s">
        <v>33966</v>
      </c>
      <c r="C13284" t="s">
        <v>4327</v>
      </c>
      <c r="D13284" t="s">
        <v>42916</v>
      </c>
      <c r="E13284" t="s">
        <v>53523</v>
      </c>
      <c r="F13284" t="s">
        <v>15</v>
      </c>
      <c r="G13284" t="s">
        <v>16668</v>
      </c>
      <c r="H13284">
        <v>511</v>
      </c>
      <c r="I13284">
        <v>185</v>
      </c>
      <c r="J13284">
        <v>101</v>
      </c>
      <c r="K13284">
        <v>534</v>
      </c>
      <c r="L13284">
        <v>875</v>
      </c>
      <c r="M13284">
        <v>132.61199999999999</v>
      </c>
      <c r="N13284">
        <v>202587</v>
      </c>
      <c r="O13284">
        <v>105765929</v>
      </c>
    </row>
    <row r="13285" spans="1:15" x14ac:dyDescent="0.25">
      <c r="A13285" t="s">
        <v>96460</v>
      </c>
      <c r="B13285" t="s">
        <v>33966</v>
      </c>
      <c r="C13285" t="s">
        <v>4327</v>
      </c>
      <c r="D13285" t="s">
        <v>43679</v>
      </c>
      <c r="E13285" t="s">
        <v>36179</v>
      </c>
      <c r="F13285" t="s">
        <v>15</v>
      </c>
      <c r="G13285" t="s">
        <v>16667</v>
      </c>
      <c r="H13285">
        <v>479</v>
      </c>
      <c r="I13285">
        <v>843</v>
      </c>
      <c r="J13285">
        <v>0</v>
      </c>
      <c r="K13285">
        <v>149</v>
      </c>
      <c r="L13285">
        <v>744</v>
      </c>
      <c r="M13285">
        <v>101.01900000000001</v>
      </c>
      <c r="N13285">
        <v>195613</v>
      </c>
      <c r="O13285">
        <v>362516755</v>
      </c>
    </row>
    <row r="13286" spans="1:15" x14ac:dyDescent="0.25">
      <c r="A13286" t="s">
        <v>97109</v>
      </c>
      <c r="B13286" t="s">
        <v>33966</v>
      </c>
      <c r="C13286" t="s">
        <v>4327</v>
      </c>
      <c r="D13286" t="s">
        <v>44266</v>
      </c>
      <c r="E13286" t="s">
        <v>36179</v>
      </c>
      <c r="F13286" t="s">
        <v>15</v>
      </c>
      <c r="G13286" t="s">
        <v>4328</v>
      </c>
      <c r="H13286">
        <v>621</v>
      </c>
      <c r="I13286">
        <v>695</v>
      </c>
      <c r="J13286">
        <v>0</v>
      </c>
      <c r="K13286">
        <v>185</v>
      </c>
      <c r="L13286">
        <v>655</v>
      </c>
      <c r="M13286">
        <v>136.05099999999999</v>
      </c>
      <c r="N13286">
        <v>189853</v>
      </c>
      <c r="O13286">
        <v>12012051</v>
      </c>
    </row>
    <row r="13287" spans="1:15" x14ac:dyDescent="0.25">
      <c r="A13287" t="s">
        <v>105431</v>
      </c>
      <c r="B13287" t="s">
        <v>33966</v>
      </c>
      <c r="C13287" t="s">
        <v>4327</v>
      </c>
      <c r="D13287" t="s">
        <v>44273</v>
      </c>
      <c r="E13287" t="s">
        <v>37175</v>
      </c>
      <c r="F13287" t="s">
        <v>55</v>
      </c>
      <c r="G13287" t="s">
        <v>12969</v>
      </c>
      <c r="H13287">
        <v>132</v>
      </c>
      <c r="I13287">
        <v>207</v>
      </c>
      <c r="J13287">
        <v>0</v>
      </c>
      <c r="K13287">
        <v>145</v>
      </c>
      <c r="L13287">
        <v>543</v>
      </c>
      <c r="M13287">
        <v>136.06</v>
      </c>
      <c r="N13287">
        <v>189773</v>
      </c>
      <c r="O13287">
        <v>25374083</v>
      </c>
    </row>
    <row r="13288" spans="1:15" x14ac:dyDescent="0.25">
      <c r="A13288" t="s">
        <v>97257</v>
      </c>
      <c r="B13288" t="s">
        <v>33966</v>
      </c>
      <c r="C13288" t="s">
        <v>4327</v>
      </c>
      <c r="D13288" t="s">
        <v>44409</v>
      </c>
      <c r="E13288" t="s">
        <v>36179</v>
      </c>
      <c r="F13288" t="s">
        <v>15</v>
      </c>
      <c r="G13288" t="s">
        <v>12967</v>
      </c>
      <c r="H13288">
        <v>469</v>
      </c>
      <c r="I13288">
        <v>761</v>
      </c>
      <c r="J13288">
        <v>0</v>
      </c>
      <c r="K13288">
        <v>741</v>
      </c>
      <c r="L13288">
        <v>922</v>
      </c>
      <c r="M13288">
        <v>117.009</v>
      </c>
      <c r="N13288">
        <v>188453</v>
      </c>
      <c r="O13288">
        <v>561601833</v>
      </c>
    </row>
    <row r="13289" spans="1:15" x14ac:dyDescent="0.25">
      <c r="A13289" t="s">
        <v>97479</v>
      </c>
      <c r="B13289" t="s">
        <v>33966</v>
      </c>
      <c r="C13289" t="s">
        <v>4327</v>
      </c>
      <c r="D13289" t="s">
        <v>44618</v>
      </c>
      <c r="E13289" t="s">
        <v>39504</v>
      </c>
      <c r="F13289" t="s">
        <v>15</v>
      </c>
      <c r="G13289" t="s">
        <v>9126</v>
      </c>
      <c r="H13289">
        <v>665</v>
      </c>
      <c r="I13289">
        <v>265</v>
      </c>
      <c r="J13289">
        <v>0</v>
      </c>
      <c r="K13289">
        <v>477</v>
      </c>
      <c r="L13289">
        <v>486</v>
      </c>
      <c r="M13289">
        <v>127.996</v>
      </c>
      <c r="N13289">
        <v>186493</v>
      </c>
      <c r="O13289">
        <v>45940245</v>
      </c>
    </row>
    <row r="13290" spans="1:15" x14ac:dyDescent="0.25">
      <c r="A13290" t="s">
        <v>98658</v>
      </c>
      <c r="B13290" t="s">
        <v>33966</v>
      </c>
      <c r="C13290" t="s">
        <v>4327</v>
      </c>
      <c r="D13290" t="s">
        <v>45678</v>
      </c>
      <c r="E13290" t="s">
        <v>53523</v>
      </c>
      <c r="F13290" t="s">
        <v>15</v>
      </c>
      <c r="G13290" t="s">
        <v>9127</v>
      </c>
      <c r="H13290">
        <v>193</v>
      </c>
      <c r="I13290">
        <v>14</v>
      </c>
      <c r="J13290">
        <v>0</v>
      </c>
      <c r="K13290">
        <v>593</v>
      </c>
      <c r="L13290">
        <v>914</v>
      </c>
      <c r="M13290">
        <v>145.06299999999999</v>
      </c>
      <c r="N13290">
        <v>175333</v>
      </c>
      <c r="O13290">
        <v>34844774</v>
      </c>
    </row>
    <row r="13291" spans="1:15" x14ac:dyDescent="0.25">
      <c r="A13291" t="s">
        <v>102439</v>
      </c>
      <c r="B13291" t="s">
        <v>33041</v>
      </c>
      <c r="C13291" t="s">
        <v>2218</v>
      </c>
      <c r="D13291" t="s">
        <v>35490</v>
      </c>
      <c r="E13291" t="s">
        <v>35828</v>
      </c>
      <c r="F13291" t="s">
        <v>15</v>
      </c>
      <c r="G13291" t="s">
        <v>11774</v>
      </c>
      <c r="H13291">
        <v>441</v>
      </c>
      <c r="I13291">
        <v>149</v>
      </c>
      <c r="J13291">
        <v>352</v>
      </c>
      <c r="K13291">
        <v>338</v>
      </c>
      <c r="L13291">
        <v>816</v>
      </c>
      <c r="M13291">
        <v>129.96100000000001</v>
      </c>
      <c r="N13291">
        <v>316320</v>
      </c>
      <c r="O13291">
        <v>24932279</v>
      </c>
    </row>
    <row r="13292" spans="1:15" x14ac:dyDescent="0.25">
      <c r="A13292" t="s">
        <v>102546</v>
      </c>
      <c r="B13292" t="s">
        <v>33041</v>
      </c>
      <c r="C13292" t="s">
        <v>2218</v>
      </c>
      <c r="D13292" t="s">
        <v>35828</v>
      </c>
      <c r="E13292" t="s">
        <v>35828</v>
      </c>
      <c r="F13292" t="s">
        <v>15</v>
      </c>
      <c r="G13292" t="s">
        <v>11773</v>
      </c>
      <c r="H13292">
        <v>206</v>
      </c>
      <c r="I13292">
        <v>182</v>
      </c>
      <c r="J13292">
        <v>0</v>
      </c>
      <c r="K13292">
        <v>323</v>
      </c>
      <c r="L13292">
        <v>597</v>
      </c>
      <c r="M13292">
        <v>93.998000000000005</v>
      </c>
      <c r="N13292">
        <v>301960</v>
      </c>
      <c r="O13292">
        <v>47469599</v>
      </c>
    </row>
    <row r="13293" spans="1:15" x14ac:dyDescent="0.25">
      <c r="A13293" t="s">
        <v>102585</v>
      </c>
      <c r="B13293" t="s">
        <v>33041</v>
      </c>
      <c r="C13293" t="s">
        <v>2218</v>
      </c>
      <c r="D13293" t="s">
        <v>35956</v>
      </c>
      <c r="E13293" t="s">
        <v>49699</v>
      </c>
      <c r="F13293" t="s">
        <v>15</v>
      </c>
      <c r="G13293" t="s">
        <v>2220</v>
      </c>
      <c r="H13293">
        <v>665</v>
      </c>
      <c r="I13293">
        <v>15</v>
      </c>
      <c r="J13293">
        <v>414</v>
      </c>
      <c r="K13293">
        <v>814</v>
      </c>
      <c r="L13293">
        <v>857</v>
      </c>
      <c r="M13293">
        <v>128.07400000000001</v>
      </c>
      <c r="N13293">
        <v>297693</v>
      </c>
      <c r="O13293">
        <v>10434066</v>
      </c>
    </row>
    <row r="13294" spans="1:15" x14ac:dyDescent="0.25">
      <c r="A13294" t="s">
        <v>102759</v>
      </c>
      <c r="B13294" t="s">
        <v>33041</v>
      </c>
      <c r="C13294" t="s">
        <v>2218</v>
      </c>
      <c r="D13294" t="s">
        <v>36432</v>
      </c>
      <c r="E13294" t="s">
        <v>49995</v>
      </c>
      <c r="F13294" t="s">
        <v>15</v>
      </c>
      <c r="G13294" t="s">
        <v>7661</v>
      </c>
      <c r="H13294">
        <v>486</v>
      </c>
      <c r="I13294">
        <v>2</v>
      </c>
      <c r="J13294">
        <v>123</v>
      </c>
      <c r="K13294">
        <v>363</v>
      </c>
      <c r="L13294">
        <v>891</v>
      </c>
      <c r="M13294">
        <v>98.021000000000001</v>
      </c>
      <c r="N13294">
        <v>283768</v>
      </c>
      <c r="O13294">
        <v>19912549</v>
      </c>
    </row>
    <row r="13295" spans="1:15" x14ac:dyDescent="0.25">
      <c r="A13295" t="s">
        <v>103792</v>
      </c>
      <c r="B13295" t="s">
        <v>33041</v>
      </c>
      <c r="C13295" t="s">
        <v>2218</v>
      </c>
      <c r="D13295" t="s">
        <v>39412</v>
      </c>
      <c r="E13295" t="s">
        <v>35828</v>
      </c>
      <c r="F13295" t="s">
        <v>15</v>
      </c>
      <c r="G13295" t="s">
        <v>15463</v>
      </c>
      <c r="H13295">
        <v>649</v>
      </c>
      <c r="I13295">
        <v>154</v>
      </c>
      <c r="J13295">
        <v>0</v>
      </c>
      <c r="K13295">
        <v>448</v>
      </c>
      <c r="L13295">
        <v>61</v>
      </c>
      <c r="M13295">
        <v>100.038</v>
      </c>
      <c r="N13295">
        <v>235213</v>
      </c>
      <c r="O13295">
        <v>24912165</v>
      </c>
    </row>
    <row r="13296" spans="1:15" x14ac:dyDescent="0.25">
      <c r="A13296" t="s">
        <v>103999</v>
      </c>
      <c r="B13296" t="s">
        <v>33041</v>
      </c>
      <c r="C13296" t="s">
        <v>2218</v>
      </c>
      <c r="D13296" t="s">
        <v>39977</v>
      </c>
      <c r="E13296" t="s">
        <v>49995</v>
      </c>
      <c r="F13296" t="s">
        <v>15</v>
      </c>
      <c r="G13296" t="s">
        <v>15464</v>
      </c>
      <c r="H13296">
        <v>136</v>
      </c>
      <c r="I13296">
        <v>194</v>
      </c>
      <c r="J13296">
        <v>0</v>
      </c>
      <c r="K13296">
        <v>367</v>
      </c>
      <c r="L13296">
        <v>942</v>
      </c>
      <c r="M13296">
        <v>148.077</v>
      </c>
      <c r="N13296">
        <v>229773</v>
      </c>
      <c r="O13296">
        <v>18040350</v>
      </c>
    </row>
    <row r="13297" spans="1:15" x14ac:dyDescent="0.25">
      <c r="A13297" t="s">
        <v>104216</v>
      </c>
      <c r="B13297" t="s">
        <v>33041</v>
      </c>
      <c r="C13297" t="s">
        <v>2218</v>
      </c>
      <c r="D13297" t="s">
        <v>40648</v>
      </c>
      <c r="E13297" t="s">
        <v>52402</v>
      </c>
      <c r="F13297" t="s">
        <v>15</v>
      </c>
      <c r="G13297" t="s">
        <v>15465</v>
      </c>
      <c r="H13297">
        <v>766</v>
      </c>
      <c r="I13297">
        <v>159</v>
      </c>
      <c r="J13297">
        <v>463</v>
      </c>
      <c r="K13297">
        <v>389</v>
      </c>
      <c r="L13297">
        <v>803</v>
      </c>
      <c r="M13297">
        <v>96.977000000000004</v>
      </c>
      <c r="N13297">
        <v>223187</v>
      </c>
      <c r="O13297">
        <v>4751896</v>
      </c>
    </row>
    <row r="13298" spans="1:15" x14ac:dyDescent="0.25">
      <c r="A13298" t="s">
        <v>104361</v>
      </c>
      <c r="B13298" t="s">
        <v>33041</v>
      </c>
      <c r="C13298" t="s">
        <v>2218</v>
      </c>
      <c r="D13298" t="s">
        <v>41117</v>
      </c>
      <c r="E13298" t="s">
        <v>41117</v>
      </c>
      <c r="F13298" t="s">
        <v>18</v>
      </c>
      <c r="G13298" t="s">
        <v>2219</v>
      </c>
      <c r="H13298">
        <v>627</v>
      </c>
      <c r="I13298">
        <v>17</v>
      </c>
      <c r="J13298">
        <v>0</v>
      </c>
      <c r="K13298">
        <v>322</v>
      </c>
      <c r="L13298">
        <v>797</v>
      </c>
      <c r="M13298">
        <v>108.01300000000001</v>
      </c>
      <c r="N13298">
        <v>218615</v>
      </c>
      <c r="O13298">
        <v>7207323</v>
      </c>
    </row>
    <row r="13299" spans="1:15" x14ac:dyDescent="0.25">
      <c r="A13299" t="s">
        <v>102083</v>
      </c>
      <c r="B13299" t="s">
        <v>32443</v>
      </c>
      <c r="C13299" t="s">
        <v>2000</v>
      </c>
      <c r="D13299" t="s">
        <v>34475</v>
      </c>
      <c r="E13299" t="s">
        <v>48675</v>
      </c>
      <c r="F13299" t="s">
        <v>15</v>
      </c>
      <c r="G13299" t="s">
        <v>2001</v>
      </c>
      <c r="H13299">
        <v>366</v>
      </c>
      <c r="I13299">
        <v>983</v>
      </c>
      <c r="J13299">
        <v>945</v>
      </c>
      <c r="K13299">
        <v>551</v>
      </c>
      <c r="L13299">
        <v>385</v>
      </c>
      <c r="M13299">
        <v>140.96600000000001</v>
      </c>
      <c r="N13299">
        <v>644273</v>
      </c>
      <c r="O13299">
        <v>21213544</v>
      </c>
    </row>
    <row r="13300" spans="1:15" x14ac:dyDescent="0.25">
      <c r="A13300" t="s">
        <v>86695</v>
      </c>
      <c r="B13300" t="s">
        <v>32443</v>
      </c>
      <c r="C13300" t="s">
        <v>2000</v>
      </c>
      <c r="D13300" t="s">
        <v>34486</v>
      </c>
      <c r="E13300" t="s">
        <v>48681</v>
      </c>
      <c r="F13300" t="s">
        <v>15</v>
      </c>
      <c r="G13300" t="s">
        <v>7539</v>
      </c>
      <c r="H13300">
        <v>394</v>
      </c>
      <c r="I13300">
        <v>972</v>
      </c>
      <c r="J13300">
        <v>919</v>
      </c>
      <c r="K13300">
        <v>802</v>
      </c>
      <c r="L13300">
        <v>456</v>
      </c>
      <c r="M13300">
        <v>78.658000000000001</v>
      </c>
      <c r="N13300">
        <v>599653</v>
      </c>
      <c r="O13300">
        <v>9198339</v>
      </c>
    </row>
    <row r="13301" spans="1:15" x14ac:dyDescent="0.25">
      <c r="A13301" t="s">
        <v>90373</v>
      </c>
      <c r="B13301" t="s">
        <v>32443</v>
      </c>
      <c r="C13301" t="s">
        <v>2000</v>
      </c>
      <c r="D13301" t="s">
        <v>37989</v>
      </c>
      <c r="E13301" t="s">
        <v>50950</v>
      </c>
      <c r="F13301" t="s">
        <v>15</v>
      </c>
      <c r="G13301" t="s">
        <v>15337</v>
      </c>
      <c r="H13301">
        <v>325</v>
      </c>
      <c r="I13301">
        <v>994</v>
      </c>
      <c r="J13301">
        <v>886</v>
      </c>
      <c r="K13301">
        <v>121</v>
      </c>
      <c r="L13301">
        <v>258</v>
      </c>
      <c r="M13301">
        <v>97.835999999999999</v>
      </c>
      <c r="N13301">
        <v>253573</v>
      </c>
      <c r="O13301">
        <v>16399790</v>
      </c>
    </row>
    <row r="13302" spans="1:15" x14ac:dyDescent="0.25">
      <c r="A13302" t="s">
        <v>98016</v>
      </c>
      <c r="B13302" t="s">
        <v>32443</v>
      </c>
      <c r="C13302" t="s">
        <v>2000</v>
      </c>
      <c r="D13302" t="s">
        <v>45093</v>
      </c>
      <c r="E13302" t="s">
        <v>54485</v>
      </c>
      <c r="F13302" t="s">
        <v>15</v>
      </c>
      <c r="G13302" t="s">
        <v>7538</v>
      </c>
      <c r="H13302">
        <v>404</v>
      </c>
      <c r="I13302">
        <v>995</v>
      </c>
      <c r="J13302">
        <v>92</v>
      </c>
      <c r="K13302">
        <v>68</v>
      </c>
      <c r="L13302">
        <v>705</v>
      </c>
      <c r="M13302">
        <v>78.043000000000006</v>
      </c>
      <c r="N13302">
        <v>181693</v>
      </c>
      <c r="O13302">
        <v>17449365</v>
      </c>
    </row>
    <row r="13303" spans="1:15" x14ac:dyDescent="0.25">
      <c r="A13303" t="s">
        <v>106238</v>
      </c>
      <c r="B13303" t="s">
        <v>32443</v>
      </c>
      <c r="C13303" t="s">
        <v>2000</v>
      </c>
      <c r="D13303" t="s">
        <v>46615</v>
      </c>
      <c r="E13303" t="s">
        <v>55065</v>
      </c>
      <c r="F13303" t="s">
        <v>15</v>
      </c>
      <c r="G13303" t="s">
        <v>11645</v>
      </c>
      <c r="H13303">
        <v>374</v>
      </c>
      <c r="I13303">
        <v>968</v>
      </c>
      <c r="J13303">
        <v>939</v>
      </c>
      <c r="K13303">
        <v>865</v>
      </c>
      <c r="L13303">
        <v>573</v>
      </c>
      <c r="M13303">
        <v>174.82400000000001</v>
      </c>
      <c r="N13303">
        <v>163413</v>
      </c>
      <c r="O13303">
        <v>17817206</v>
      </c>
    </row>
    <row r="13304" spans="1:15" x14ac:dyDescent="0.25">
      <c r="A13304" t="s">
        <v>101582</v>
      </c>
      <c r="B13304" t="s">
        <v>32443</v>
      </c>
      <c r="C13304" t="s">
        <v>2000</v>
      </c>
      <c r="D13304" t="s">
        <v>48217</v>
      </c>
      <c r="E13304" t="s">
        <v>38636</v>
      </c>
      <c r="F13304" t="s">
        <v>15</v>
      </c>
      <c r="G13304" t="s">
        <v>15336</v>
      </c>
      <c r="H13304">
        <v>431</v>
      </c>
      <c r="I13304">
        <v>986</v>
      </c>
      <c r="J13304">
        <v>935</v>
      </c>
      <c r="K13304">
        <v>418</v>
      </c>
      <c r="L13304">
        <v>637</v>
      </c>
      <c r="M13304">
        <v>87.033000000000001</v>
      </c>
      <c r="N13304">
        <v>119427</v>
      </c>
      <c r="O13304">
        <v>7167861</v>
      </c>
    </row>
    <row r="13305" spans="1:15" x14ac:dyDescent="0.25">
      <c r="A13305" t="s">
        <v>104222</v>
      </c>
      <c r="B13305" t="s">
        <v>34135</v>
      </c>
      <c r="C13305" t="s">
        <v>3111</v>
      </c>
      <c r="D13305" t="s">
        <v>40677</v>
      </c>
      <c r="E13305" t="s">
        <v>40677</v>
      </c>
      <c r="F13305" t="s">
        <v>15</v>
      </c>
      <c r="G13305" t="s">
        <v>8347</v>
      </c>
      <c r="H13305">
        <v>359</v>
      </c>
      <c r="I13305">
        <v>429</v>
      </c>
      <c r="J13305">
        <v>0</v>
      </c>
      <c r="K13305">
        <v>31</v>
      </c>
      <c r="L13305">
        <v>904</v>
      </c>
      <c r="M13305">
        <v>154.16200000000001</v>
      </c>
      <c r="N13305">
        <v>222867</v>
      </c>
      <c r="O13305">
        <v>39598848</v>
      </c>
    </row>
    <row r="13306" spans="1:15" x14ac:dyDescent="0.25">
      <c r="A13306" t="s">
        <v>93426</v>
      </c>
      <c r="B13306" t="s">
        <v>34135</v>
      </c>
      <c r="C13306" t="s">
        <v>3111</v>
      </c>
      <c r="D13306" t="s">
        <v>40918</v>
      </c>
      <c r="E13306" t="s">
        <v>47823</v>
      </c>
      <c r="F13306" t="s">
        <v>15</v>
      </c>
      <c r="G13306" t="s">
        <v>3112</v>
      </c>
      <c r="H13306">
        <v>47</v>
      </c>
      <c r="I13306">
        <v>314</v>
      </c>
      <c r="J13306">
        <v>0</v>
      </c>
      <c r="K13306">
        <v>646</v>
      </c>
      <c r="L13306">
        <v>774</v>
      </c>
      <c r="M13306">
        <v>146.18100000000001</v>
      </c>
      <c r="N13306">
        <v>220587</v>
      </c>
      <c r="O13306">
        <v>89623699</v>
      </c>
    </row>
    <row r="13307" spans="1:15" x14ac:dyDescent="0.25">
      <c r="A13307" t="s">
        <v>94189</v>
      </c>
      <c r="B13307" t="s">
        <v>34135</v>
      </c>
      <c r="C13307" t="s">
        <v>3111</v>
      </c>
      <c r="D13307" t="s">
        <v>41604</v>
      </c>
      <c r="E13307" t="s">
        <v>40677</v>
      </c>
      <c r="F13307" t="s">
        <v>15</v>
      </c>
      <c r="G13307" t="s">
        <v>16010</v>
      </c>
      <c r="H13307">
        <v>293</v>
      </c>
      <c r="I13307">
        <v>16</v>
      </c>
      <c r="J13307">
        <v>0</v>
      </c>
      <c r="K13307">
        <v>321</v>
      </c>
      <c r="L13307">
        <v>867</v>
      </c>
      <c r="M13307">
        <v>140.143</v>
      </c>
      <c r="N13307">
        <v>214293</v>
      </c>
      <c r="O13307">
        <v>11966138</v>
      </c>
    </row>
    <row r="13308" spans="1:15" x14ac:dyDescent="0.25">
      <c r="A13308" t="s">
        <v>104587</v>
      </c>
      <c r="B13308" t="s">
        <v>34135</v>
      </c>
      <c r="C13308" t="s">
        <v>3111</v>
      </c>
      <c r="D13308" t="s">
        <v>41732</v>
      </c>
      <c r="E13308" t="s">
        <v>52930</v>
      </c>
      <c r="F13308" t="s">
        <v>15</v>
      </c>
      <c r="G13308" t="s">
        <v>16009</v>
      </c>
      <c r="H13308">
        <v>291</v>
      </c>
      <c r="I13308">
        <v>161</v>
      </c>
      <c r="J13308">
        <v>384</v>
      </c>
      <c r="K13308">
        <v>144</v>
      </c>
      <c r="L13308">
        <v>485</v>
      </c>
      <c r="M13308">
        <v>148.26300000000001</v>
      </c>
      <c r="N13308">
        <v>213280</v>
      </c>
      <c r="O13308">
        <v>73708817</v>
      </c>
    </row>
    <row r="13309" spans="1:15" x14ac:dyDescent="0.25">
      <c r="A13309" t="s">
        <v>95037</v>
      </c>
      <c r="B13309" t="s">
        <v>34135</v>
      </c>
      <c r="C13309" t="s">
        <v>3111</v>
      </c>
      <c r="D13309" t="s">
        <v>42387</v>
      </c>
      <c r="E13309" t="s">
        <v>53269</v>
      </c>
      <c r="F13309" t="s">
        <v>15</v>
      </c>
      <c r="G13309" t="s">
        <v>8349</v>
      </c>
      <c r="H13309">
        <v>402</v>
      </c>
      <c r="I13309">
        <v>608</v>
      </c>
      <c r="J13309">
        <v>393</v>
      </c>
      <c r="K13309">
        <v>172</v>
      </c>
      <c r="L13309">
        <v>784</v>
      </c>
      <c r="M13309">
        <v>93.010999999999996</v>
      </c>
      <c r="N13309">
        <v>207533</v>
      </c>
      <c r="O13309">
        <v>14375567</v>
      </c>
    </row>
    <row r="13310" spans="1:15" x14ac:dyDescent="0.25">
      <c r="A13310" t="s">
        <v>105501</v>
      </c>
      <c r="B13310" t="s">
        <v>34135</v>
      </c>
      <c r="C13310" t="s">
        <v>3111</v>
      </c>
      <c r="D13310" t="s">
        <v>44478</v>
      </c>
      <c r="E13310" t="s">
        <v>44478</v>
      </c>
      <c r="F13310" t="s">
        <v>15</v>
      </c>
      <c r="G13310" t="s">
        <v>8346</v>
      </c>
      <c r="H13310">
        <v>386</v>
      </c>
      <c r="I13310">
        <v>467</v>
      </c>
      <c r="J13310">
        <v>0</v>
      </c>
      <c r="K13310">
        <v>276</v>
      </c>
      <c r="L13310">
        <v>75</v>
      </c>
      <c r="M13310">
        <v>130.43899999999999</v>
      </c>
      <c r="N13310">
        <v>187760</v>
      </c>
      <c r="O13310">
        <v>20364403</v>
      </c>
    </row>
    <row r="13311" spans="1:15" x14ac:dyDescent="0.25">
      <c r="A13311" t="s">
        <v>105633</v>
      </c>
      <c r="B13311" t="s">
        <v>34135</v>
      </c>
      <c r="C13311" t="s">
        <v>3111</v>
      </c>
      <c r="D13311" t="s">
        <v>44844</v>
      </c>
      <c r="E13311" t="s">
        <v>44478</v>
      </c>
      <c r="F13311" t="s">
        <v>15</v>
      </c>
      <c r="G13311" t="s">
        <v>12327</v>
      </c>
      <c r="H13311">
        <v>76</v>
      </c>
      <c r="I13311">
        <v>548</v>
      </c>
      <c r="J13311">
        <v>0</v>
      </c>
      <c r="K13311">
        <v>534</v>
      </c>
      <c r="L13311">
        <v>945</v>
      </c>
      <c r="M13311">
        <v>160.32900000000001</v>
      </c>
      <c r="N13311">
        <v>183960</v>
      </c>
      <c r="O13311">
        <v>15673672</v>
      </c>
    </row>
    <row r="13312" spans="1:15" x14ac:dyDescent="0.25">
      <c r="A13312" t="s">
        <v>98202</v>
      </c>
      <c r="B13312" t="s">
        <v>34135</v>
      </c>
      <c r="C13312" t="s">
        <v>3111</v>
      </c>
      <c r="D13312" t="s">
        <v>45269</v>
      </c>
      <c r="E13312" t="s">
        <v>53269</v>
      </c>
      <c r="F13312" t="s">
        <v>15</v>
      </c>
      <c r="G13312" t="s">
        <v>8345</v>
      </c>
      <c r="H13312">
        <v>661</v>
      </c>
      <c r="I13312">
        <v>605</v>
      </c>
      <c r="J13312">
        <v>0</v>
      </c>
      <c r="K13312">
        <v>89</v>
      </c>
      <c r="L13312">
        <v>966</v>
      </c>
      <c r="M13312">
        <v>156.79900000000001</v>
      </c>
      <c r="N13312">
        <v>180040</v>
      </c>
      <c r="O13312">
        <v>74838661</v>
      </c>
    </row>
    <row r="13313" spans="1:15" x14ac:dyDescent="0.25">
      <c r="A13313" t="s">
        <v>99295</v>
      </c>
      <c r="B13313" t="s">
        <v>34135</v>
      </c>
      <c r="C13313" t="s">
        <v>3111</v>
      </c>
      <c r="D13313" t="s">
        <v>46214</v>
      </c>
      <c r="E13313" t="s">
        <v>52930</v>
      </c>
      <c r="F13313" t="s">
        <v>15</v>
      </c>
      <c r="G13313" t="s">
        <v>8348</v>
      </c>
      <c r="H13313">
        <v>474</v>
      </c>
      <c r="I13313">
        <v>439</v>
      </c>
      <c r="J13313">
        <v>0</v>
      </c>
      <c r="K13313">
        <v>462</v>
      </c>
      <c r="L13313">
        <v>969</v>
      </c>
      <c r="M13313">
        <v>153.197</v>
      </c>
      <c r="N13313">
        <v>168840</v>
      </c>
      <c r="O13313">
        <v>30652283</v>
      </c>
    </row>
    <row r="13314" spans="1:15" x14ac:dyDescent="0.25">
      <c r="A13314" t="s">
        <v>101137</v>
      </c>
      <c r="B13314" t="s">
        <v>34135</v>
      </c>
      <c r="C13314" t="s">
        <v>3111</v>
      </c>
      <c r="D13314" t="s">
        <v>47823</v>
      </c>
      <c r="E13314" t="s">
        <v>47823</v>
      </c>
      <c r="F13314" t="s">
        <v>15</v>
      </c>
      <c r="G13314" t="s">
        <v>12326</v>
      </c>
      <c r="H13314">
        <v>573</v>
      </c>
      <c r="I13314">
        <v>495</v>
      </c>
      <c r="J13314">
        <v>0</v>
      </c>
      <c r="K13314">
        <v>533</v>
      </c>
      <c r="L13314">
        <v>968</v>
      </c>
      <c r="M13314">
        <v>105.789</v>
      </c>
      <c r="N13314">
        <v>138467</v>
      </c>
      <c r="O13314">
        <v>25302700</v>
      </c>
    </row>
    <row r="13315" spans="1:15" x14ac:dyDescent="0.25">
      <c r="A13315" t="s">
        <v>88570</v>
      </c>
      <c r="B13315" t="s">
        <v>33302</v>
      </c>
      <c r="C13315" t="s">
        <v>2053</v>
      </c>
      <c r="D13315" t="s">
        <v>36246</v>
      </c>
      <c r="E13315" t="s">
        <v>49884</v>
      </c>
      <c r="F13315" t="s">
        <v>15</v>
      </c>
      <c r="G13315" t="s">
        <v>7574</v>
      </c>
      <c r="H13315">
        <v>288</v>
      </c>
      <c r="I13315">
        <v>831</v>
      </c>
      <c r="J13315">
        <v>0</v>
      </c>
      <c r="K13315">
        <v>175</v>
      </c>
      <c r="L13315">
        <v>902</v>
      </c>
      <c r="M13315">
        <v>129.989</v>
      </c>
      <c r="N13315">
        <v>288627</v>
      </c>
      <c r="O13315">
        <v>12101173</v>
      </c>
    </row>
    <row r="13316" spans="1:15" x14ac:dyDescent="0.25">
      <c r="A13316" t="s">
        <v>88603</v>
      </c>
      <c r="B13316" t="s">
        <v>33302</v>
      </c>
      <c r="C13316" t="s">
        <v>2053</v>
      </c>
      <c r="D13316" t="s">
        <v>17646</v>
      </c>
      <c r="E13316" t="s">
        <v>49900</v>
      </c>
      <c r="F13316" t="s">
        <v>15</v>
      </c>
      <c r="G13316" t="s">
        <v>15371</v>
      </c>
      <c r="H13316">
        <v>366</v>
      </c>
      <c r="I13316">
        <v>444</v>
      </c>
      <c r="J13316">
        <v>0</v>
      </c>
      <c r="K13316">
        <v>115</v>
      </c>
      <c r="L13316">
        <v>312</v>
      </c>
      <c r="M13316">
        <v>100.012</v>
      </c>
      <c r="N13316">
        <v>287927</v>
      </c>
      <c r="O13316">
        <v>68074663</v>
      </c>
    </row>
    <row r="13317" spans="1:15" x14ac:dyDescent="0.25">
      <c r="A13317" t="s">
        <v>103146</v>
      </c>
      <c r="B13317" t="s">
        <v>33302</v>
      </c>
      <c r="C13317" t="s">
        <v>2053</v>
      </c>
      <c r="D13317" t="s">
        <v>37570</v>
      </c>
      <c r="E13317" t="s">
        <v>37570</v>
      </c>
      <c r="F13317" t="s">
        <v>18</v>
      </c>
      <c r="G13317" t="s">
        <v>11673</v>
      </c>
      <c r="H13317">
        <v>939</v>
      </c>
      <c r="I13317">
        <v>278</v>
      </c>
      <c r="J13317">
        <v>279</v>
      </c>
      <c r="K13317">
        <v>152</v>
      </c>
      <c r="L13317">
        <v>325</v>
      </c>
      <c r="M13317">
        <v>79.177000000000007</v>
      </c>
      <c r="N13317">
        <v>260132</v>
      </c>
      <c r="O13317">
        <v>3388188</v>
      </c>
    </row>
    <row r="13318" spans="1:15" x14ac:dyDescent="0.25">
      <c r="A13318" t="s">
        <v>90087</v>
      </c>
      <c r="B13318" t="s">
        <v>33302</v>
      </c>
      <c r="C13318" t="s">
        <v>2053</v>
      </c>
      <c r="D13318" t="s">
        <v>2054</v>
      </c>
      <c r="E13318" t="s">
        <v>32568</v>
      </c>
      <c r="F13318" t="s">
        <v>15</v>
      </c>
      <c r="G13318" t="s">
        <v>2055</v>
      </c>
      <c r="H13318">
        <v>359</v>
      </c>
      <c r="I13318">
        <v>639</v>
      </c>
      <c r="J13318">
        <v>0</v>
      </c>
      <c r="K13318">
        <v>119</v>
      </c>
      <c r="L13318">
        <v>184</v>
      </c>
      <c r="M13318">
        <v>178.06299999999999</v>
      </c>
      <c r="N13318">
        <v>257760</v>
      </c>
      <c r="O13318">
        <v>19083589</v>
      </c>
    </row>
    <row r="13319" spans="1:15" x14ac:dyDescent="0.25">
      <c r="A13319" t="s">
        <v>90829</v>
      </c>
      <c r="B13319" t="s">
        <v>33302</v>
      </c>
      <c r="C13319" t="s">
        <v>2053</v>
      </c>
      <c r="D13319" t="s">
        <v>38410</v>
      </c>
      <c r="E13319" t="s">
        <v>49900</v>
      </c>
      <c r="F13319" t="s">
        <v>15</v>
      </c>
      <c r="G13319" t="s">
        <v>2058</v>
      </c>
      <c r="H13319">
        <v>462</v>
      </c>
      <c r="I13319">
        <v>585</v>
      </c>
      <c r="J13319">
        <v>0</v>
      </c>
      <c r="K13319">
        <v>121</v>
      </c>
      <c r="L13319">
        <v>909</v>
      </c>
      <c r="M13319">
        <v>130.00200000000001</v>
      </c>
      <c r="N13319">
        <v>247476</v>
      </c>
      <c r="O13319">
        <v>6205254</v>
      </c>
    </row>
    <row r="13320" spans="1:15" x14ac:dyDescent="0.25">
      <c r="A13320" t="s">
        <v>92038</v>
      </c>
      <c r="B13320" t="s">
        <v>33302</v>
      </c>
      <c r="C13320" t="s">
        <v>2053</v>
      </c>
      <c r="D13320" t="s">
        <v>39575</v>
      </c>
      <c r="E13320" t="s">
        <v>51836</v>
      </c>
      <c r="F13320" t="s">
        <v>15</v>
      </c>
      <c r="G13320" t="s">
        <v>2056</v>
      </c>
      <c r="H13320">
        <v>993</v>
      </c>
      <c r="I13320">
        <v>371</v>
      </c>
      <c r="J13320">
        <v>0</v>
      </c>
      <c r="K13320">
        <v>863</v>
      </c>
      <c r="L13320">
        <v>922</v>
      </c>
      <c r="M13320">
        <v>87.88</v>
      </c>
      <c r="N13320">
        <v>233613</v>
      </c>
      <c r="O13320">
        <v>27517600</v>
      </c>
    </row>
    <row r="13321" spans="1:15" x14ac:dyDescent="0.25">
      <c r="A13321" t="s">
        <v>93889</v>
      </c>
      <c r="B13321" t="s">
        <v>33302</v>
      </c>
      <c r="C13321" t="s">
        <v>2053</v>
      </c>
      <c r="D13321" t="s">
        <v>41323</v>
      </c>
      <c r="E13321" t="s">
        <v>49884</v>
      </c>
      <c r="F13321" t="s">
        <v>15</v>
      </c>
      <c r="G13321" t="s">
        <v>11674</v>
      </c>
      <c r="H13321">
        <v>27</v>
      </c>
      <c r="I13321">
        <v>623</v>
      </c>
      <c r="J13321">
        <v>0</v>
      </c>
      <c r="K13321">
        <v>135</v>
      </c>
      <c r="L13321">
        <v>283</v>
      </c>
      <c r="M13321">
        <v>113.964</v>
      </c>
      <c r="N13321">
        <v>216680</v>
      </c>
      <c r="O13321">
        <v>10984441</v>
      </c>
    </row>
    <row r="13322" spans="1:15" x14ac:dyDescent="0.25">
      <c r="A13322" t="s">
        <v>94600</v>
      </c>
      <c r="B13322" t="s">
        <v>33302</v>
      </c>
      <c r="C13322" t="s">
        <v>2053</v>
      </c>
      <c r="D13322" t="s">
        <v>41994</v>
      </c>
      <c r="E13322" t="s">
        <v>33302</v>
      </c>
      <c r="F13322" t="s">
        <v>15</v>
      </c>
      <c r="G13322" t="s">
        <v>2057</v>
      </c>
      <c r="H13322">
        <v>565</v>
      </c>
      <c r="I13322">
        <v>237</v>
      </c>
      <c r="J13322">
        <v>348</v>
      </c>
      <c r="K13322">
        <v>111</v>
      </c>
      <c r="L13322">
        <v>191</v>
      </c>
      <c r="M13322">
        <v>143.98699999999999</v>
      </c>
      <c r="N13322">
        <v>211200</v>
      </c>
      <c r="O13322">
        <v>13466088</v>
      </c>
    </row>
    <row r="13323" spans="1:15" x14ac:dyDescent="0.25">
      <c r="A13323" t="s">
        <v>96135</v>
      </c>
      <c r="B13323" t="s">
        <v>33302</v>
      </c>
      <c r="C13323" t="s">
        <v>2053</v>
      </c>
      <c r="D13323" t="s">
        <v>43378</v>
      </c>
      <c r="E13323" t="s">
        <v>53724</v>
      </c>
      <c r="F13323" t="s">
        <v>18</v>
      </c>
      <c r="G13323" t="s">
        <v>7573</v>
      </c>
      <c r="H13323">
        <v>912</v>
      </c>
      <c r="I13323">
        <v>528</v>
      </c>
      <c r="J13323">
        <v>0</v>
      </c>
      <c r="K13323">
        <v>112</v>
      </c>
      <c r="L13323">
        <v>281</v>
      </c>
      <c r="M13323">
        <v>141.92599999999999</v>
      </c>
      <c r="N13323">
        <v>198359</v>
      </c>
      <c r="O13323">
        <v>3539977</v>
      </c>
    </row>
    <row r="13324" spans="1:15" x14ac:dyDescent="0.25">
      <c r="A13324" t="s">
        <v>96445</v>
      </c>
      <c r="B13324" t="s">
        <v>33302</v>
      </c>
      <c r="C13324" t="s">
        <v>2053</v>
      </c>
      <c r="D13324" t="s">
        <v>43665</v>
      </c>
      <c r="E13324" t="s">
        <v>33302</v>
      </c>
      <c r="F13324" t="s">
        <v>15</v>
      </c>
      <c r="G13324" t="s">
        <v>15372</v>
      </c>
      <c r="H13324">
        <v>446</v>
      </c>
      <c r="I13324">
        <v>678</v>
      </c>
      <c r="J13324">
        <v>0</v>
      </c>
      <c r="K13324">
        <v>141</v>
      </c>
      <c r="L13324">
        <v>502</v>
      </c>
      <c r="M13324">
        <v>146.029</v>
      </c>
      <c r="N13324">
        <v>195800</v>
      </c>
      <c r="O13324">
        <v>16686666</v>
      </c>
    </row>
    <row r="13325" spans="1:15" x14ac:dyDescent="0.25">
      <c r="A13325" t="s">
        <v>94616</v>
      </c>
      <c r="B13325" t="s">
        <v>34250</v>
      </c>
      <c r="C13325" t="s">
        <v>4179</v>
      </c>
      <c r="D13325" t="s">
        <v>42009</v>
      </c>
      <c r="E13325" t="s">
        <v>53075</v>
      </c>
      <c r="F13325" t="s">
        <v>15</v>
      </c>
      <c r="G13325" t="s">
        <v>16580</v>
      </c>
      <c r="H13325">
        <v>572</v>
      </c>
      <c r="I13325">
        <v>704</v>
      </c>
      <c r="J13325">
        <v>0</v>
      </c>
      <c r="K13325">
        <v>116</v>
      </c>
      <c r="L13325">
        <v>815</v>
      </c>
      <c r="M13325">
        <v>190.10900000000001</v>
      </c>
      <c r="N13325">
        <v>211027</v>
      </c>
      <c r="O13325">
        <v>107016621</v>
      </c>
    </row>
    <row r="13326" spans="1:15" x14ac:dyDescent="0.25">
      <c r="A13326" t="s">
        <v>95452</v>
      </c>
      <c r="B13326" t="s">
        <v>34250</v>
      </c>
      <c r="C13326" t="s">
        <v>4179</v>
      </c>
      <c r="D13326" t="s">
        <v>42771</v>
      </c>
      <c r="E13326" t="s">
        <v>53457</v>
      </c>
      <c r="F13326" t="s">
        <v>15</v>
      </c>
      <c r="G13326" t="s">
        <v>12887</v>
      </c>
      <c r="H13326">
        <v>159</v>
      </c>
      <c r="I13326">
        <v>106</v>
      </c>
      <c r="J13326">
        <v>0</v>
      </c>
      <c r="K13326">
        <v>786</v>
      </c>
      <c r="L13326">
        <v>445</v>
      </c>
      <c r="M13326">
        <v>169.99600000000001</v>
      </c>
      <c r="N13326">
        <v>204053</v>
      </c>
      <c r="O13326">
        <v>59395032</v>
      </c>
    </row>
    <row r="13327" spans="1:15" x14ac:dyDescent="0.25">
      <c r="A13327" t="s">
        <v>96021</v>
      </c>
      <c r="B13327" t="s">
        <v>34250</v>
      </c>
      <c r="C13327" t="s">
        <v>4179</v>
      </c>
      <c r="D13327" t="s">
        <v>43283</v>
      </c>
      <c r="E13327" t="s">
        <v>38068</v>
      </c>
      <c r="F13327" t="s">
        <v>15</v>
      </c>
      <c r="G13327" t="s">
        <v>4181</v>
      </c>
      <c r="H13327">
        <v>514</v>
      </c>
      <c r="I13327">
        <v>376</v>
      </c>
      <c r="J13327">
        <v>0</v>
      </c>
      <c r="K13327">
        <v>145</v>
      </c>
      <c r="L13327">
        <v>656</v>
      </c>
      <c r="M13327">
        <v>105.011</v>
      </c>
      <c r="N13327">
        <v>199253</v>
      </c>
      <c r="O13327">
        <v>70615697</v>
      </c>
    </row>
    <row r="13328" spans="1:15" x14ac:dyDescent="0.25">
      <c r="A13328" t="s">
        <v>97063</v>
      </c>
      <c r="B13328" t="s">
        <v>34250</v>
      </c>
      <c r="C13328" t="s">
        <v>4179</v>
      </c>
      <c r="D13328" t="s">
        <v>44224</v>
      </c>
      <c r="E13328" t="s">
        <v>35517</v>
      </c>
      <c r="F13328" t="s">
        <v>15</v>
      </c>
      <c r="G13328" t="s">
        <v>12888</v>
      </c>
      <c r="H13328">
        <v>596</v>
      </c>
      <c r="I13328">
        <v>638</v>
      </c>
      <c r="J13328">
        <v>0</v>
      </c>
      <c r="K13328">
        <v>289</v>
      </c>
      <c r="L13328">
        <v>458</v>
      </c>
      <c r="M13328">
        <v>93.131</v>
      </c>
      <c r="N13328">
        <v>190360</v>
      </c>
      <c r="O13328">
        <v>21999438</v>
      </c>
    </row>
    <row r="13329" spans="1:15" x14ac:dyDescent="0.25">
      <c r="A13329" t="s">
        <v>105980</v>
      </c>
      <c r="B13329" t="s">
        <v>34250</v>
      </c>
      <c r="C13329" t="s">
        <v>4179</v>
      </c>
      <c r="D13329" t="s">
        <v>45913</v>
      </c>
      <c r="E13329" t="s">
        <v>38068</v>
      </c>
      <c r="F13329" t="s">
        <v>15</v>
      </c>
      <c r="G13329" t="s">
        <v>16581</v>
      </c>
      <c r="H13329">
        <v>39</v>
      </c>
      <c r="I13329">
        <v>131</v>
      </c>
      <c r="J13329">
        <v>0</v>
      </c>
      <c r="K13329">
        <v>347</v>
      </c>
      <c r="L13329">
        <v>455</v>
      </c>
      <c r="M13329">
        <v>94.918000000000006</v>
      </c>
      <c r="N13329">
        <v>172813</v>
      </c>
      <c r="O13329">
        <v>44505716</v>
      </c>
    </row>
    <row r="13330" spans="1:15" x14ac:dyDescent="0.25">
      <c r="A13330" t="s">
        <v>106092</v>
      </c>
      <c r="B13330" t="s">
        <v>34250</v>
      </c>
      <c r="C13330" t="s">
        <v>4179</v>
      </c>
      <c r="D13330" t="s">
        <v>46224</v>
      </c>
      <c r="E13330" t="s">
        <v>53075</v>
      </c>
      <c r="F13330" t="s">
        <v>15</v>
      </c>
      <c r="G13330" t="s">
        <v>9036</v>
      </c>
      <c r="H13330">
        <v>711</v>
      </c>
      <c r="I13330">
        <v>761</v>
      </c>
      <c r="J13330">
        <v>0</v>
      </c>
      <c r="K13330">
        <v>406</v>
      </c>
      <c r="L13330">
        <v>827</v>
      </c>
      <c r="M13330">
        <v>159.94399999999999</v>
      </c>
      <c r="N13330">
        <v>168720</v>
      </c>
      <c r="O13330">
        <v>33074671</v>
      </c>
    </row>
    <row r="13331" spans="1:15" x14ac:dyDescent="0.25">
      <c r="A13331" t="s">
        <v>106458</v>
      </c>
      <c r="B13331" t="s">
        <v>34250</v>
      </c>
      <c r="C13331" t="s">
        <v>4179</v>
      </c>
      <c r="D13331" t="s">
        <v>47204</v>
      </c>
      <c r="E13331" t="s">
        <v>47204</v>
      </c>
      <c r="F13331" t="s">
        <v>18</v>
      </c>
      <c r="G13331" t="s">
        <v>4180</v>
      </c>
      <c r="H13331">
        <v>108</v>
      </c>
      <c r="I13331">
        <v>622</v>
      </c>
      <c r="J13331">
        <v>0</v>
      </c>
      <c r="K13331">
        <v>211</v>
      </c>
      <c r="L13331">
        <v>545</v>
      </c>
      <c r="M13331">
        <v>99.963999999999999</v>
      </c>
      <c r="N13331">
        <v>154283</v>
      </c>
      <c r="O13331">
        <v>7124987</v>
      </c>
    </row>
    <row r="13332" spans="1:15" x14ac:dyDescent="0.25">
      <c r="A13332" t="s">
        <v>101249</v>
      </c>
      <c r="B13332" t="s">
        <v>34250</v>
      </c>
      <c r="C13332" t="s">
        <v>4179</v>
      </c>
      <c r="D13332" t="s">
        <v>47936</v>
      </c>
      <c r="E13332" t="s">
        <v>47936</v>
      </c>
      <c r="F13332" t="s">
        <v>18</v>
      </c>
      <c r="G13332" t="s">
        <v>9035</v>
      </c>
      <c r="H13332">
        <v>558</v>
      </c>
      <c r="I13332">
        <v>345</v>
      </c>
      <c r="J13332">
        <v>702</v>
      </c>
      <c r="K13332">
        <v>597</v>
      </c>
      <c r="L13332">
        <v>509</v>
      </c>
      <c r="M13332">
        <v>104.01600000000001</v>
      </c>
      <c r="N13332">
        <v>135000</v>
      </c>
      <c r="O13332">
        <v>6389412</v>
      </c>
    </row>
    <row r="13333" spans="1:15" x14ac:dyDescent="0.25">
      <c r="A13333" t="s">
        <v>88277</v>
      </c>
      <c r="B13333" t="s">
        <v>33217</v>
      </c>
      <c r="C13333" t="s">
        <v>1476</v>
      </c>
      <c r="D13333" t="s">
        <v>35967</v>
      </c>
      <c r="E13333" t="s">
        <v>49706</v>
      </c>
      <c r="F13333" t="s">
        <v>15</v>
      </c>
      <c r="G13333" t="s">
        <v>7164</v>
      </c>
      <c r="H13333">
        <v>493</v>
      </c>
      <c r="I13333">
        <v>781</v>
      </c>
      <c r="J13333">
        <v>0</v>
      </c>
      <c r="K13333">
        <v>982</v>
      </c>
      <c r="L13333">
        <v>507</v>
      </c>
      <c r="M13333">
        <v>109.541</v>
      </c>
      <c r="N13333">
        <v>297067</v>
      </c>
      <c r="O13333">
        <v>14316304</v>
      </c>
    </row>
    <row r="13334" spans="1:15" x14ac:dyDescent="0.25">
      <c r="A13334" t="s">
        <v>88969</v>
      </c>
      <c r="B13334" t="s">
        <v>33217</v>
      </c>
      <c r="C13334" t="s">
        <v>1476</v>
      </c>
      <c r="D13334" t="s">
        <v>36628</v>
      </c>
      <c r="E13334" t="s">
        <v>50122</v>
      </c>
      <c r="F13334" t="s">
        <v>55</v>
      </c>
      <c r="G13334" t="s">
        <v>1533</v>
      </c>
      <c r="H13334">
        <v>283</v>
      </c>
      <c r="I13334">
        <v>375</v>
      </c>
      <c r="J13334">
        <v>0</v>
      </c>
      <c r="K13334">
        <v>666</v>
      </c>
      <c r="L13334">
        <v>78</v>
      </c>
      <c r="M13334">
        <v>105.169</v>
      </c>
      <c r="N13334">
        <v>278853</v>
      </c>
      <c r="O13334">
        <v>23335006</v>
      </c>
    </row>
    <row r="13335" spans="1:15" x14ac:dyDescent="0.25">
      <c r="A13335" t="s">
        <v>89516</v>
      </c>
      <c r="B13335" t="s">
        <v>33217</v>
      </c>
      <c r="C13335" t="s">
        <v>1476</v>
      </c>
      <c r="D13335" t="s">
        <v>37165</v>
      </c>
      <c r="E13335" t="s">
        <v>50458</v>
      </c>
      <c r="F13335" t="s">
        <v>15</v>
      </c>
      <c r="G13335" t="s">
        <v>7163</v>
      </c>
      <c r="H13335">
        <v>398</v>
      </c>
      <c r="I13335">
        <v>342</v>
      </c>
      <c r="J13335">
        <v>0</v>
      </c>
      <c r="K13335">
        <v>203</v>
      </c>
      <c r="L13335">
        <v>806</v>
      </c>
      <c r="M13335">
        <v>113.819</v>
      </c>
      <c r="N13335">
        <v>267413</v>
      </c>
      <c r="O13335">
        <v>36711513</v>
      </c>
    </row>
    <row r="13336" spans="1:15" x14ac:dyDescent="0.25">
      <c r="A13336" t="s">
        <v>90056</v>
      </c>
      <c r="B13336" t="s">
        <v>33217</v>
      </c>
      <c r="C13336" t="s">
        <v>1476</v>
      </c>
      <c r="D13336" t="s">
        <v>37686</v>
      </c>
      <c r="E13336" t="s">
        <v>50765</v>
      </c>
      <c r="F13336" t="s">
        <v>15</v>
      </c>
      <c r="G13336" t="s">
        <v>1477</v>
      </c>
      <c r="H13336">
        <v>422</v>
      </c>
      <c r="I13336">
        <v>563</v>
      </c>
      <c r="J13336">
        <v>403</v>
      </c>
      <c r="K13336">
        <v>337</v>
      </c>
      <c r="L13336">
        <v>96</v>
      </c>
      <c r="M13336">
        <v>101.976</v>
      </c>
      <c r="N13336">
        <v>258187</v>
      </c>
      <c r="O13336">
        <v>55692713</v>
      </c>
    </row>
    <row r="13337" spans="1:15" x14ac:dyDescent="0.25">
      <c r="A13337" t="s">
        <v>103436</v>
      </c>
      <c r="B13337" t="s">
        <v>33217</v>
      </c>
      <c r="C13337" t="s">
        <v>1476</v>
      </c>
      <c r="D13337" t="s">
        <v>38364</v>
      </c>
      <c r="E13337" t="s">
        <v>51163</v>
      </c>
      <c r="F13337" t="s">
        <v>15</v>
      </c>
      <c r="G13337" t="s">
        <v>7162</v>
      </c>
      <c r="H13337">
        <v>121</v>
      </c>
      <c r="I13337">
        <v>714</v>
      </c>
      <c r="J13337">
        <v>0</v>
      </c>
      <c r="K13337">
        <v>867</v>
      </c>
      <c r="L13337">
        <v>828</v>
      </c>
      <c r="M13337">
        <v>104.01300000000001</v>
      </c>
      <c r="N13337">
        <v>248080</v>
      </c>
      <c r="O13337">
        <v>71194964</v>
      </c>
    </row>
    <row r="13338" spans="1:15" x14ac:dyDescent="0.25">
      <c r="A13338" t="s">
        <v>95727</v>
      </c>
      <c r="B13338" t="s">
        <v>33217</v>
      </c>
      <c r="C13338" t="s">
        <v>1476</v>
      </c>
      <c r="D13338" t="s">
        <v>43016</v>
      </c>
      <c r="E13338" t="s">
        <v>43016</v>
      </c>
      <c r="F13338" t="s">
        <v>18</v>
      </c>
      <c r="G13338" t="s">
        <v>11314</v>
      </c>
      <c r="H13338">
        <v>214</v>
      </c>
      <c r="I13338">
        <v>676</v>
      </c>
      <c r="J13338">
        <v>0</v>
      </c>
      <c r="K13338">
        <v>52</v>
      </c>
      <c r="L13338">
        <v>653</v>
      </c>
      <c r="M13338">
        <v>129.53299999999999</v>
      </c>
      <c r="N13338">
        <v>201683</v>
      </c>
      <c r="O13338">
        <v>24994895</v>
      </c>
    </row>
    <row r="13339" spans="1:15" x14ac:dyDescent="0.25">
      <c r="A13339" t="s">
        <v>104124</v>
      </c>
      <c r="B13339" t="s">
        <v>34097</v>
      </c>
      <c r="C13339" t="s">
        <v>5410</v>
      </c>
      <c r="D13339" t="s">
        <v>40405</v>
      </c>
      <c r="E13339" t="s">
        <v>52276</v>
      </c>
      <c r="F13339" t="s">
        <v>15</v>
      </c>
      <c r="G13339" t="s">
        <v>5411</v>
      </c>
      <c r="H13339">
        <v>115</v>
      </c>
      <c r="I13339">
        <v>242</v>
      </c>
      <c r="J13339">
        <v>0</v>
      </c>
      <c r="K13339">
        <v>842</v>
      </c>
      <c r="L13339">
        <v>492</v>
      </c>
      <c r="M13339">
        <v>99.835999999999999</v>
      </c>
      <c r="N13339">
        <v>225573</v>
      </c>
      <c r="O13339">
        <v>29909762</v>
      </c>
    </row>
    <row r="13340" spans="1:15" x14ac:dyDescent="0.25">
      <c r="A13340" t="s">
        <v>94384</v>
      </c>
      <c r="B13340" t="s">
        <v>34097</v>
      </c>
      <c r="C13340" t="s">
        <v>5410</v>
      </c>
      <c r="D13340" t="s">
        <v>41805</v>
      </c>
      <c r="E13340" t="s">
        <v>52962</v>
      </c>
      <c r="F13340" t="s">
        <v>15</v>
      </c>
      <c r="G13340" t="s">
        <v>9850</v>
      </c>
      <c r="H13340">
        <v>694</v>
      </c>
      <c r="I13340">
        <v>119</v>
      </c>
      <c r="J13340">
        <v>0</v>
      </c>
      <c r="K13340">
        <v>107</v>
      </c>
      <c r="L13340">
        <v>704</v>
      </c>
      <c r="M13340">
        <v>152.12200000000001</v>
      </c>
      <c r="N13340">
        <v>212653</v>
      </c>
      <c r="O13340">
        <v>19299840</v>
      </c>
    </row>
    <row r="13341" spans="1:15" x14ac:dyDescent="0.25">
      <c r="A13341" t="s">
        <v>95523</v>
      </c>
      <c r="B13341" t="s">
        <v>34097</v>
      </c>
      <c r="C13341" t="s">
        <v>5410</v>
      </c>
      <c r="D13341" t="s">
        <v>42840</v>
      </c>
      <c r="E13341" t="s">
        <v>53488</v>
      </c>
      <c r="F13341" t="s">
        <v>18</v>
      </c>
      <c r="G13341" t="s">
        <v>13632</v>
      </c>
      <c r="H13341">
        <v>325</v>
      </c>
      <c r="I13341">
        <v>164</v>
      </c>
      <c r="J13341">
        <v>153</v>
      </c>
      <c r="K13341">
        <v>16</v>
      </c>
      <c r="L13341">
        <v>722</v>
      </c>
      <c r="M13341">
        <v>100.005</v>
      </c>
      <c r="N13341">
        <v>203427</v>
      </c>
      <c r="O13341">
        <v>157728975</v>
      </c>
    </row>
    <row r="13342" spans="1:15" x14ac:dyDescent="0.25">
      <c r="A13342" t="s">
        <v>96238</v>
      </c>
      <c r="B13342" t="s">
        <v>34097</v>
      </c>
      <c r="C13342" t="s">
        <v>5410</v>
      </c>
      <c r="D13342" t="s">
        <v>43472</v>
      </c>
      <c r="E13342" t="s">
        <v>52962</v>
      </c>
      <c r="F13342" t="s">
        <v>15</v>
      </c>
      <c r="G13342" t="s">
        <v>13629</v>
      </c>
      <c r="H13342">
        <v>399</v>
      </c>
      <c r="I13342">
        <v>539</v>
      </c>
      <c r="J13342">
        <v>258</v>
      </c>
      <c r="K13342">
        <v>338</v>
      </c>
      <c r="L13342">
        <v>64</v>
      </c>
      <c r="M13342">
        <v>111.944</v>
      </c>
      <c r="N13342">
        <v>197587</v>
      </c>
      <c r="O13342">
        <v>99562966</v>
      </c>
    </row>
    <row r="13343" spans="1:15" x14ac:dyDescent="0.25">
      <c r="A13343" t="s">
        <v>98058</v>
      </c>
      <c r="B13343" t="s">
        <v>34097</v>
      </c>
      <c r="C13343" t="s">
        <v>5410</v>
      </c>
      <c r="D13343" t="s">
        <v>45131</v>
      </c>
      <c r="E13343" t="s">
        <v>54495</v>
      </c>
      <c r="F13343" t="s">
        <v>15</v>
      </c>
      <c r="G13343" t="s">
        <v>17274</v>
      </c>
      <c r="H13343">
        <v>97</v>
      </c>
      <c r="I13343">
        <v>306</v>
      </c>
      <c r="J13343">
        <v>0</v>
      </c>
      <c r="K13343">
        <v>193</v>
      </c>
      <c r="L13343">
        <v>881</v>
      </c>
      <c r="M13343">
        <v>159.99100000000001</v>
      </c>
      <c r="N13343">
        <v>181467</v>
      </c>
      <c r="O13343">
        <v>37414211</v>
      </c>
    </row>
    <row r="13344" spans="1:15" x14ac:dyDescent="0.25">
      <c r="A13344" t="s">
        <v>98168</v>
      </c>
      <c r="B13344" t="s">
        <v>34097</v>
      </c>
      <c r="C13344" t="s">
        <v>5410</v>
      </c>
      <c r="D13344" t="s">
        <v>45240</v>
      </c>
      <c r="E13344" t="s">
        <v>52276</v>
      </c>
      <c r="F13344" t="s">
        <v>15</v>
      </c>
      <c r="G13344" t="s">
        <v>13631</v>
      </c>
      <c r="H13344">
        <v>104</v>
      </c>
      <c r="I13344">
        <v>966</v>
      </c>
      <c r="J13344">
        <v>0</v>
      </c>
      <c r="K13344">
        <v>134</v>
      </c>
      <c r="L13344">
        <v>694</v>
      </c>
      <c r="M13344">
        <v>163.96600000000001</v>
      </c>
      <c r="N13344">
        <v>180360</v>
      </c>
      <c r="O13344">
        <v>89996153</v>
      </c>
    </row>
    <row r="13345" spans="1:15" x14ac:dyDescent="0.25">
      <c r="A13345" t="s">
        <v>98362</v>
      </c>
      <c r="B13345" t="s">
        <v>34097</v>
      </c>
      <c r="C13345" t="s">
        <v>5410</v>
      </c>
      <c r="D13345" t="s">
        <v>45420</v>
      </c>
      <c r="E13345" t="s">
        <v>54495</v>
      </c>
      <c r="F13345" t="s">
        <v>15</v>
      </c>
      <c r="G13345" t="s">
        <v>13630</v>
      </c>
      <c r="H13345">
        <v>541</v>
      </c>
      <c r="I13345">
        <v>312</v>
      </c>
      <c r="J13345">
        <v>0</v>
      </c>
      <c r="K13345">
        <v>899</v>
      </c>
      <c r="L13345">
        <v>788</v>
      </c>
      <c r="M13345">
        <v>111.01</v>
      </c>
      <c r="N13345">
        <v>178453</v>
      </c>
      <c r="O13345">
        <v>53246772</v>
      </c>
    </row>
    <row r="13346" spans="1:15" x14ac:dyDescent="0.25">
      <c r="A13346" t="s">
        <v>105869</v>
      </c>
      <c r="B13346" t="s">
        <v>34097</v>
      </c>
      <c r="C13346" t="s">
        <v>5410</v>
      </c>
      <c r="D13346" t="s">
        <v>45574</v>
      </c>
      <c r="E13346" t="s">
        <v>52962</v>
      </c>
      <c r="F13346" t="s">
        <v>15</v>
      </c>
      <c r="G13346" t="s">
        <v>5412</v>
      </c>
      <c r="H13346">
        <v>812</v>
      </c>
      <c r="I13346">
        <v>299</v>
      </c>
      <c r="J13346">
        <v>0</v>
      </c>
      <c r="K13346">
        <v>43</v>
      </c>
      <c r="L13346">
        <v>515</v>
      </c>
      <c r="M13346">
        <v>95.384</v>
      </c>
      <c r="N13346">
        <v>176560</v>
      </c>
      <c r="O13346">
        <v>68525522</v>
      </c>
    </row>
    <row r="13347" spans="1:15" x14ac:dyDescent="0.25">
      <c r="A13347" t="s">
        <v>98978</v>
      </c>
      <c r="B13347" t="s">
        <v>34097</v>
      </c>
      <c r="C13347" t="s">
        <v>5410</v>
      </c>
      <c r="D13347" t="s">
        <v>45952</v>
      </c>
      <c r="E13347" t="s">
        <v>52962</v>
      </c>
      <c r="F13347" t="s">
        <v>15</v>
      </c>
      <c r="G13347" t="s">
        <v>13633</v>
      </c>
      <c r="H13347">
        <v>992</v>
      </c>
      <c r="I13347">
        <v>671</v>
      </c>
      <c r="J13347">
        <v>0</v>
      </c>
      <c r="K13347">
        <v>939</v>
      </c>
      <c r="L13347">
        <v>606</v>
      </c>
      <c r="M13347">
        <v>76.453000000000003</v>
      </c>
      <c r="N13347">
        <v>172360</v>
      </c>
      <c r="O13347">
        <v>23201624</v>
      </c>
    </row>
    <row r="13348" spans="1:15" x14ac:dyDescent="0.25">
      <c r="A13348" t="s">
        <v>102440</v>
      </c>
      <c r="B13348" t="s">
        <v>33042</v>
      </c>
      <c r="C13348" t="s">
        <v>719</v>
      </c>
      <c r="D13348" t="s">
        <v>35491</v>
      </c>
      <c r="E13348" t="s">
        <v>49389</v>
      </c>
      <c r="F13348" t="s">
        <v>15</v>
      </c>
      <c r="G13348" t="s">
        <v>721</v>
      </c>
      <c r="H13348">
        <v>45</v>
      </c>
      <c r="I13348">
        <v>466</v>
      </c>
      <c r="J13348">
        <v>154</v>
      </c>
      <c r="K13348">
        <v>193</v>
      </c>
      <c r="L13348">
        <v>376</v>
      </c>
      <c r="M13348">
        <v>125.961</v>
      </c>
      <c r="N13348">
        <v>316307</v>
      </c>
      <c r="O13348">
        <v>35025615</v>
      </c>
    </row>
    <row r="13349" spans="1:15" x14ac:dyDescent="0.25">
      <c r="A13349" t="s">
        <v>88053</v>
      </c>
      <c r="B13349" t="s">
        <v>33042</v>
      </c>
      <c r="C13349" t="s">
        <v>719</v>
      </c>
      <c r="D13349" t="s">
        <v>35757</v>
      </c>
      <c r="E13349" t="s">
        <v>35757</v>
      </c>
      <c r="F13349" t="s">
        <v>15</v>
      </c>
      <c r="G13349" t="s">
        <v>14549</v>
      </c>
      <c r="H13349">
        <v>552</v>
      </c>
      <c r="I13349">
        <v>653</v>
      </c>
      <c r="J13349">
        <v>118</v>
      </c>
      <c r="K13349">
        <v>27</v>
      </c>
      <c r="L13349">
        <v>528</v>
      </c>
      <c r="M13349">
        <v>79.27</v>
      </c>
      <c r="N13349">
        <v>304267</v>
      </c>
      <c r="O13349">
        <v>16921719</v>
      </c>
    </row>
    <row r="13350" spans="1:15" x14ac:dyDescent="0.25">
      <c r="A13350" t="s">
        <v>88305</v>
      </c>
      <c r="B13350" t="s">
        <v>33042</v>
      </c>
      <c r="C13350" t="s">
        <v>719</v>
      </c>
      <c r="D13350" t="s">
        <v>35992</v>
      </c>
      <c r="E13350" t="s">
        <v>49720</v>
      </c>
      <c r="F13350" t="s">
        <v>15</v>
      </c>
      <c r="G13350" t="s">
        <v>10831</v>
      </c>
      <c r="H13350">
        <v>49</v>
      </c>
      <c r="I13350">
        <v>353</v>
      </c>
      <c r="J13350">
        <v>0</v>
      </c>
      <c r="K13350">
        <v>26</v>
      </c>
      <c r="L13350">
        <v>262</v>
      </c>
      <c r="M13350">
        <v>97.852000000000004</v>
      </c>
      <c r="N13350">
        <v>296080</v>
      </c>
      <c r="O13350">
        <v>13598493</v>
      </c>
    </row>
    <row r="13351" spans="1:15" x14ac:dyDescent="0.25">
      <c r="A13351" t="s">
        <v>89295</v>
      </c>
      <c r="B13351" t="s">
        <v>33042</v>
      </c>
      <c r="C13351" t="s">
        <v>719</v>
      </c>
      <c r="D13351" t="s">
        <v>36954</v>
      </c>
      <c r="E13351" t="s">
        <v>50330</v>
      </c>
      <c r="F13351" t="s">
        <v>15</v>
      </c>
      <c r="G13351" t="s">
        <v>723</v>
      </c>
      <c r="H13351">
        <v>182</v>
      </c>
      <c r="I13351">
        <v>609</v>
      </c>
      <c r="J13351">
        <v>0</v>
      </c>
      <c r="K13351">
        <v>302</v>
      </c>
      <c r="L13351">
        <v>52</v>
      </c>
      <c r="M13351">
        <v>119.75</v>
      </c>
      <c r="N13351">
        <v>271618</v>
      </c>
      <c r="O13351">
        <v>29458805</v>
      </c>
    </row>
    <row r="13352" spans="1:15" x14ac:dyDescent="0.25">
      <c r="A13352" t="s">
        <v>89973</v>
      </c>
      <c r="B13352" t="s">
        <v>33042</v>
      </c>
      <c r="C13352" t="s">
        <v>719</v>
      </c>
      <c r="D13352" t="s">
        <v>37621</v>
      </c>
      <c r="E13352" t="s">
        <v>50330</v>
      </c>
      <c r="F13352" t="s">
        <v>15</v>
      </c>
      <c r="G13352" t="s">
        <v>720</v>
      </c>
      <c r="H13352">
        <v>472</v>
      </c>
      <c r="I13352">
        <v>649</v>
      </c>
      <c r="J13352">
        <v>0</v>
      </c>
      <c r="K13352">
        <v>963</v>
      </c>
      <c r="L13352">
        <v>496</v>
      </c>
      <c r="M13352">
        <v>177.053</v>
      </c>
      <c r="N13352">
        <v>259360</v>
      </c>
      <c r="O13352">
        <v>41143460</v>
      </c>
    </row>
    <row r="13353" spans="1:15" x14ac:dyDescent="0.25">
      <c r="A13353" t="s">
        <v>89991</v>
      </c>
      <c r="B13353" t="s">
        <v>33042</v>
      </c>
      <c r="C13353" t="s">
        <v>719</v>
      </c>
      <c r="D13353" t="s">
        <v>37635</v>
      </c>
      <c r="E13353" t="s">
        <v>50330</v>
      </c>
      <c r="F13353" t="s">
        <v>15</v>
      </c>
      <c r="G13353" t="s">
        <v>6631</v>
      </c>
      <c r="H13353">
        <v>438</v>
      </c>
      <c r="I13353">
        <v>768</v>
      </c>
      <c r="J13353">
        <v>0</v>
      </c>
      <c r="K13353">
        <v>285</v>
      </c>
      <c r="L13353">
        <v>318</v>
      </c>
      <c r="M13353">
        <v>136.25399999999999</v>
      </c>
      <c r="N13353">
        <v>259103</v>
      </c>
      <c r="O13353">
        <v>24454615</v>
      </c>
    </row>
    <row r="13354" spans="1:15" x14ac:dyDescent="0.25">
      <c r="A13354" t="s">
        <v>103778</v>
      </c>
      <c r="B13354" t="s">
        <v>33042</v>
      </c>
      <c r="C13354" t="s">
        <v>719</v>
      </c>
      <c r="D13354" t="s">
        <v>39352</v>
      </c>
      <c r="E13354" t="s">
        <v>51708</v>
      </c>
      <c r="F13354" t="s">
        <v>15</v>
      </c>
      <c r="G13354" t="s">
        <v>14550</v>
      </c>
      <c r="H13354">
        <v>591</v>
      </c>
      <c r="I13354">
        <v>287</v>
      </c>
      <c r="J13354">
        <v>28</v>
      </c>
      <c r="K13354">
        <v>123</v>
      </c>
      <c r="L13354">
        <v>866</v>
      </c>
      <c r="M13354">
        <v>95.992000000000004</v>
      </c>
      <c r="N13354">
        <v>235773</v>
      </c>
      <c r="O13354">
        <v>36280803</v>
      </c>
    </row>
    <row r="13355" spans="1:15" x14ac:dyDescent="0.25">
      <c r="A13355" t="s">
        <v>104229</v>
      </c>
      <c r="B13355" t="s">
        <v>33042</v>
      </c>
      <c r="C13355" t="s">
        <v>719</v>
      </c>
      <c r="D13355" t="s">
        <v>40696</v>
      </c>
      <c r="E13355" t="s">
        <v>52430</v>
      </c>
      <c r="F13355" t="s">
        <v>15</v>
      </c>
      <c r="G13355" t="s">
        <v>724</v>
      </c>
      <c r="H13355">
        <v>309</v>
      </c>
      <c r="I13355">
        <v>532</v>
      </c>
      <c r="J13355">
        <v>785</v>
      </c>
      <c r="K13355">
        <v>151</v>
      </c>
      <c r="L13355">
        <v>695</v>
      </c>
      <c r="M13355">
        <v>127.49</v>
      </c>
      <c r="N13355">
        <v>222693</v>
      </c>
      <c r="O13355">
        <v>14949320</v>
      </c>
    </row>
    <row r="13356" spans="1:15" x14ac:dyDescent="0.25">
      <c r="A13356" t="s">
        <v>97334</v>
      </c>
      <c r="B13356" t="s">
        <v>33042</v>
      </c>
      <c r="C13356" t="s">
        <v>719</v>
      </c>
      <c r="D13356" t="s">
        <v>44486</v>
      </c>
      <c r="E13356" t="s">
        <v>54214</v>
      </c>
      <c r="F13356" t="s">
        <v>15</v>
      </c>
      <c r="G13356" t="s">
        <v>722</v>
      </c>
      <c r="H13356">
        <v>347</v>
      </c>
      <c r="I13356">
        <v>286</v>
      </c>
      <c r="J13356">
        <v>146</v>
      </c>
      <c r="K13356">
        <v>189</v>
      </c>
      <c r="L13356">
        <v>599</v>
      </c>
      <c r="M13356">
        <v>113.021</v>
      </c>
      <c r="N13356">
        <v>187653</v>
      </c>
      <c r="O13356">
        <v>27022396</v>
      </c>
    </row>
    <row r="13357" spans="1:15" x14ac:dyDescent="0.25">
      <c r="A13357" t="s">
        <v>103451</v>
      </c>
      <c r="B13357" t="s">
        <v>33793</v>
      </c>
      <c r="C13357" t="s">
        <v>5171</v>
      </c>
      <c r="D13357" t="s">
        <v>38420</v>
      </c>
      <c r="E13357" t="s">
        <v>51199</v>
      </c>
      <c r="F13357" t="s">
        <v>18</v>
      </c>
      <c r="G13357" t="s">
        <v>5173</v>
      </c>
      <c r="H13357">
        <v>627</v>
      </c>
      <c r="I13357">
        <v>367</v>
      </c>
      <c r="J13357">
        <v>438</v>
      </c>
      <c r="K13357">
        <v>105</v>
      </c>
      <c r="L13357">
        <v>444</v>
      </c>
      <c r="M13357">
        <v>130.02099999999999</v>
      </c>
      <c r="N13357">
        <v>247385</v>
      </c>
      <c r="O13357">
        <v>68129601</v>
      </c>
    </row>
    <row r="13358" spans="1:15" x14ac:dyDescent="0.25">
      <c r="A13358" t="s">
        <v>91608</v>
      </c>
      <c r="B13358" t="s">
        <v>33793</v>
      </c>
      <c r="C13358" t="s">
        <v>5171</v>
      </c>
      <c r="D13358" t="s">
        <v>39170</v>
      </c>
      <c r="E13358" t="s">
        <v>477</v>
      </c>
      <c r="F13358" t="s">
        <v>15</v>
      </c>
      <c r="G13358" t="s">
        <v>13399</v>
      </c>
      <c r="H13358">
        <v>527</v>
      </c>
      <c r="I13358">
        <v>404</v>
      </c>
      <c r="J13358">
        <v>0</v>
      </c>
      <c r="K13358">
        <v>182</v>
      </c>
      <c r="L13358">
        <v>347</v>
      </c>
      <c r="M13358">
        <v>149.92599999999999</v>
      </c>
      <c r="N13358">
        <v>237693</v>
      </c>
      <c r="O13358">
        <v>74919495</v>
      </c>
    </row>
    <row r="13359" spans="1:15" x14ac:dyDescent="0.25">
      <c r="A13359" t="s">
        <v>93469</v>
      </c>
      <c r="B13359" t="s">
        <v>33793</v>
      </c>
      <c r="C13359" t="s">
        <v>5171</v>
      </c>
      <c r="D13359" t="s">
        <v>40953</v>
      </c>
      <c r="E13359" t="s">
        <v>40953</v>
      </c>
      <c r="F13359" t="s">
        <v>18</v>
      </c>
      <c r="G13359" t="s">
        <v>5174</v>
      </c>
      <c r="H13359">
        <v>458</v>
      </c>
      <c r="I13359">
        <v>273</v>
      </c>
      <c r="J13359">
        <v>0</v>
      </c>
      <c r="K13359">
        <v>137</v>
      </c>
      <c r="L13359">
        <v>203</v>
      </c>
      <c r="M13359">
        <v>169.941</v>
      </c>
      <c r="N13359">
        <v>220235</v>
      </c>
      <c r="O13359">
        <v>153954520</v>
      </c>
    </row>
    <row r="13360" spans="1:15" x14ac:dyDescent="0.25">
      <c r="A13360" t="s">
        <v>94033</v>
      </c>
      <c r="B13360" t="s">
        <v>33793</v>
      </c>
      <c r="C13360" t="s">
        <v>5171</v>
      </c>
      <c r="D13360" t="s">
        <v>41456</v>
      </c>
      <c r="E13360" t="s">
        <v>52807</v>
      </c>
      <c r="F13360" t="s">
        <v>15</v>
      </c>
      <c r="G13360" t="s">
        <v>13945</v>
      </c>
      <c r="H13360">
        <v>443</v>
      </c>
      <c r="I13360">
        <v>334</v>
      </c>
      <c r="J13360">
        <v>0</v>
      </c>
      <c r="K13360">
        <v>138</v>
      </c>
      <c r="L13360">
        <v>322</v>
      </c>
      <c r="M13360">
        <v>100.021</v>
      </c>
      <c r="N13360">
        <v>215422</v>
      </c>
      <c r="O13360">
        <v>10930441</v>
      </c>
    </row>
    <row r="13361" spans="1:15" x14ac:dyDescent="0.25">
      <c r="A13361" t="s">
        <v>99473</v>
      </c>
      <c r="B13361" t="s">
        <v>33793</v>
      </c>
      <c r="C13361" t="s">
        <v>5171</v>
      </c>
      <c r="D13361" t="s">
        <v>41733</v>
      </c>
      <c r="E13361" t="s">
        <v>41733</v>
      </c>
      <c r="F13361" t="s">
        <v>18</v>
      </c>
      <c r="G13361" t="s">
        <v>9701</v>
      </c>
      <c r="H13361">
        <v>369</v>
      </c>
      <c r="I13361">
        <v>42</v>
      </c>
      <c r="J13361">
        <v>278</v>
      </c>
      <c r="K13361">
        <v>25</v>
      </c>
      <c r="L13361">
        <v>266</v>
      </c>
      <c r="M13361">
        <v>99.971000000000004</v>
      </c>
      <c r="N13361">
        <v>166796</v>
      </c>
      <c r="O13361">
        <v>45034338</v>
      </c>
    </row>
    <row r="13362" spans="1:15" x14ac:dyDescent="0.25">
      <c r="A13362" t="s">
        <v>100305</v>
      </c>
      <c r="B13362" t="s">
        <v>33793</v>
      </c>
      <c r="C13362" t="s">
        <v>5171</v>
      </c>
      <c r="D13362" t="s">
        <v>47117</v>
      </c>
      <c r="E13362" t="s">
        <v>54793</v>
      </c>
      <c r="F13362" t="s">
        <v>15</v>
      </c>
      <c r="G13362" t="s">
        <v>5172</v>
      </c>
      <c r="H13362">
        <v>114</v>
      </c>
      <c r="I13362">
        <v>232</v>
      </c>
      <c r="J13362">
        <v>0</v>
      </c>
      <c r="K13362">
        <v>803</v>
      </c>
      <c r="L13362">
        <v>458</v>
      </c>
      <c r="M13362">
        <v>187.83500000000001</v>
      </c>
      <c r="N13362">
        <v>155863</v>
      </c>
      <c r="O13362">
        <v>53287100</v>
      </c>
    </row>
    <row r="13363" spans="1:15" x14ac:dyDescent="0.25">
      <c r="A13363" t="s">
        <v>100642</v>
      </c>
      <c r="B13363" t="s">
        <v>33793</v>
      </c>
      <c r="C13363" t="s">
        <v>5171</v>
      </c>
      <c r="D13363" t="s">
        <v>35423</v>
      </c>
      <c r="E13363" t="s">
        <v>33793</v>
      </c>
      <c r="F13363" t="s">
        <v>15</v>
      </c>
      <c r="G13363" t="s">
        <v>5175</v>
      </c>
      <c r="H13363">
        <v>368</v>
      </c>
      <c r="I13363">
        <v>268</v>
      </c>
      <c r="J13363">
        <v>0</v>
      </c>
      <c r="K13363">
        <v>341</v>
      </c>
      <c r="L13363">
        <v>437</v>
      </c>
      <c r="M13363">
        <v>95.021000000000001</v>
      </c>
      <c r="N13363">
        <v>149893</v>
      </c>
      <c r="O13363">
        <v>48254814</v>
      </c>
    </row>
    <row r="13364" spans="1:15" x14ac:dyDescent="0.25">
      <c r="A13364" t="s">
        <v>86817</v>
      </c>
      <c r="B13364" t="s">
        <v>32550</v>
      </c>
      <c r="C13364" t="s">
        <v>1190</v>
      </c>
      <c r="D13364" t="s">
        <v>34605</v>
      </c>
      <c r="E13364" t="s">
        <v>48757</v>
      </c>
      <c r="F13364" t="s">
        <v>15</v>
      </c>
      <c r="G13364" t="s">
        <v>11114</v>
      </c>
      <c r="H13364">
        <v>704</v>
      </c>
      <c r="I13364">
        <v>343</v>
      </c>
      <c r="J13364">
        <v>125</v>
      </c>
      <c r="K13364">
        <v>673</v>
      </c>
      <c r="L13364">
        <v>706</v>
      </c>
      <c r="M13364">
        <v>90.997</v>
      </c>
      <c r="N13364">
        <v>452833</v>
      </c>
      <c r="O13364">
        <v>18848077</v>
      </c>
    </row>
    <row r="13365" spans="1:15" x14ac:dyDescent="0.25">
      <c r="A13365" t="s">
        <v>87194</v>
      </c>
      <c r="B13365" t="s">
        <v>32550</v>
      </c>
      <c r="C13365" t="s">
        <v>1190</v>
      </c>
      <c r="D13365" t="s">
        <v>34981</v>
      </c>
      <c r="E13365" t="s">
        <v>49041</v>
      </c>
      <c r="F13365" t="s">
        <v>15</v>
      </c>
      <c r="G13365" t="s">
        <v>1193</v>
      </c>
      <c r="H13365">
        <v>447</v>
      </c>
      <c r="I13365">
        <v>289</v>
      </c>
      <c r="J13365">
        <v>513</v>
      </c>
      <c r="K13365">
        <v>602</v>
      </c>
      <c r="L13365">
        <v>927</v>
      </c>
      <c r="M13365">
        <v>107.97499999999999</v>
      </c>
      <c r="N13365">
        <v>352388</v>
      </c>
      <c r="O13365">
        <v>13606368</v>
      </c>
    </row>
    <row r="13366" spans="1:15" x14ac:dyDescent="0.25">
      <c r="A13366" t="s">
        <v>87433</v>
      </c>
      <c r="B13366" t="s">
        <v>32550</v>
      </c>
      <c r="C13366" t="s">
        <v>1190</v>
      </c>
      <c r="D13366" t="s">
        <v>35199</v>
      </c>
      <c r="E13366" t="s">
        <v>48960</v>
      </c>
      <c r="F13366" t="s">
        <v>15</v>
      </c>
      <c r="G13366" t="s">
        <v>1192</v>
      </c>
      <c r="H13366">
        <v>383</v>
      </c>
      <c r="I13366">
        <v>452</v>
      </c>
      <c r="J13366">
        <v>129</v>
      </c>
      <c r="K13366">
        <v>12</v>
      </c>
      <c r="L13366">
        <v>808</v>
      </c>
      <c r="M13366">
        <v>131.99199999999999</v>
      </c>
      <c r="N13366">
        <v>333093</v>
      </c>
      <c r="O13366">
        <v>21940803</v>
      </c>
    </row>
    <row r="13367" spans="1:15" x14ac:dyDescent="0.25">
      <c r="A13367" t="s">
        <v>87564</v>
      </c>
      <c r="B13367" t="s">
        <v>32550</v>
      </c>
      <c r="C13367" t="s">
        <v>1190</v>
      </c>
      <c r="D13367" t="s">
        <v>35314</v>
      </c>
      <c r="E13367" t="s">
        <v>49277</v>
      </c>
      <c r="F13367" t="s">
        <v>15</v>
      </c>
      <c r="G13367" t="s">
        <v>6944</v>
      </c>
      <c r="H13367">
        <v>605</v>
      </c>
      <c r="I13367">
        <v>412</v>
      </c>
      <c r="J13367">
        <v>0</v>
      </c>
      <c r="K13367">
        <v>323</v>
      </c>
      <c r="L13367">
        <v>49</v>
      </c>
      <c r="M13367">
        <v>114.77200000000001</v>
      </c>
      <c r="N13367">
        <v>325934</v>
      </c>
      <c r="O13367">
        <v>18808286</v>
      </c>
    </row>
    <row r="13368" spans="1:15" x14ac:dyDescent="0.25">
      <c r="A13368" t="s">
        <v>88001</v>
      </c>
      <c r="B13368" t="s">
        <v>32550</v>
      </c>
      <c r="C13368" t="s">
        <v>1190</v>
      </c>
      <c r="D13368" t="s">
        <v>35707</v>
      </c>
      <c r="E13368" t="s">
        <v>49539</v>
      </c>
      <c r="F13368" t="s">
        <v>15</v>
      </c>
      <c r="G13368" t="s">
        <v>11203</v>
      </c>
      <c r="H13368">
        <v>183</v>
      </c>
      <c r="I13368">
        <v>172</v>
      </c>
      <c r="J13368">
        <v>104</v>
      </c>
      <c r="K13368">
        <v>446</v>
      </c>
      <c r="L13368">
        <v>858</v>
      </c>
      <c r="M13368">
        <v>94.984999999999999</v>
      </c>
      <c r="N13368">
        <v>306133</v>
      </c>
      <c r="O13368">
        <v>20434175</v>
      </c>
    </row>
    <row r="13369" spans="1:15" x14ac:dyDescent="0.25">
      <c r="A13369" t="s">
        <v>88119</v>
      </c>
      <c r="B13369" t="s">
        <v>32550</v>
      </c>
      <c r="C13369" t="s">
        <v>1190</v>
      </c>
      <c r="D13369" t="s">
        <v>35819</v>
      </c>
      <c r="E13369" t="s">
        <v>49610</v>
      </c>
      <c r="F13369" t="s">
        <v>15</v>
      </c>
      <c r="G13369" t="s">
        <v>14823</v>
      </c>
      <c r="H13369">
        <v>382</v>
      </c>
      <c r="I13369">
        <v>384</v>
      </c>
      <c r="J13369">
        <v>239</v>
      </c>
      <c r="K13369">
        <v>931</v>
      </c>
      <c r="L13369">
        <v>379</v>
      </c>
      <c r="M13369">
        <v>139.98099999999999</v>
      </c>
      <c r="N13369">
        <v>302143</v>
      </c>
      <c r="O13369">
        <v>15260038</v>
      </c>
    </row>
    <row r="13370" spans="1:15" x14ac:dyDescent="0.25">
      <c r="A13370" t="s">
        <v>88732</v>
      </c>
      <c r="B13370" t="s">
        <v>32550</v>
      </c>
      <c r="C13370" t="s">
        <v>1190</v>
      </c>
      <c r="D13370" t="s">
        <v>36401</v>
      </c>
      <c r="E13370" t="s">
        <v>49978</v>
      </c>
      <c r="F13370" t="s">
        <v>15</v>
      </c>
      <c r="G13370" t="s">
        <v>6943</v>
      </c>
      <c r="H13370">
        <v>122</v>
      </c>
      <c r="I13370">
        <v>362</v>
      </c>
      <c r="J13370">
        <v>0</v>
      </c>
      <c r="K13370">
        <v>144</v>
      </c>
      <c r="L13370">
        <v>678</v>
      </c>
      <c r="M13370">
        <v>79.968000000000004</v>
      </c>
      <c r="N13370">
        <v>284573</v>
      </c>
      <c r="O13370">
        <v>30596506</v>
      </c>
    </row>
    <row r="13371" spans="1:15" x14ac:dyDescent="0.25">
      <c r="A13371" t="s">
        <v>88952</v>
      </c>
      <c r="B13371" t="s">
        <v>32550</v>
      </c>
      <c r="C13371" t="s">
        <v>1190</v>
      </c>
      <c r="D13371" t="s">
        <v>36616</v>
      </c>
      <c r="E13371" t="s">
        <v>50116</v>
      </c>
      <c r="F13371" t="s">
        <v>15</v>
      </c>
      <c r="G13371" t="s">
        <v>14824</v>
      </c>
      <c r="H13371">
        <v>466</v>
      </c>
      <c r="I13371">
        <v>393</v>
      </c>
      <c r="J13371">
        <v>212</v>
      </c>
      <c r="K13371">
        <v>12</v>
      </c>
      <c r="L13371">
        <v>941</v>
      </c>
      <c r="M13371">
        <v>109.009</v>
      </c>
      <c r="N13371">
        <v>279120</v>
      </c>
      <c r="O13371">
        <v>7350918</v>
      </c>
    </row>
    <row r="13372" spans="1:15" x14ac:dyDescent="0.25">
      <c r="A13372" t="s">
        <v>89084</v>
      </c>
      <c r="B13372" t="s">
        <v>32550</v>
      </c>
      <c r="C13372" t="s">
        <v>1190</v>
      </c>
      <c r="D13372" t="s">
        <v>36754</v>
      </c>
      <c r="E13372" t="s">
        <v>49371</v>
      </c>
      <c r="F13372" t="s">
        <v>15</v>
      </c>
      <c r="G13372" t="s">
        <v>1191</v>
      </c>
      <c r="H13372">
        <v>868</v>
      </c>
      <c r="I13372">
        <v>242</v>
      </c>
      <c r="J13372">
        <v>175</v>
      </c>
      <c r="K13372">
        <v>123</v>
      </c>
      <c r="L13372">
        <v>861</v>
      </c>
      <c r="M13372">
        <v>122.04300000000001</v>
      </c>
      <c r="N13372">
        <v>275931</v>
      </c>
      <c r="O13372">
        <v>66931625</v>
      </c>
    </row>
    <row r="13373" spans="1:15" x14ac:dyDescent="0.25">
      <c r="A13373" t="s">
        <v>87020</v>
      </c>
      <c r="B13373" t="s">
        <v>32681</v>
      </c>
      <c r="C13373" t="s">
        <v>3074</v>
      </c>
      <c r="D13373" t="s">
        <v>34801</v>
      </c>
      <c r="E13373" t="s">
        <v>48900</v>
      </c>
      <c r="F13373" t="s">
        <v>15</v>
      </c>
      <c r="G13373" t="s">
        <v>461</v>
      </c>
      <c r="H13373">
        <v>364</v>
      </c>
      <c r="I13373">
        <v>295</v>
      </c>
      <c r="J13373">
        <v>126</v>
      </c>
      <c r="K13373">
        <v>934</v>
      </c>
      <c r="L13373">
        <v>517</v>
      </c>
      <c r="M13373">
        <v>107.10299999999999</v>
      </c>
      <c r="N13373">
        <v>382973</v>
      </c>
      <c r="O13373">
        <v>43972864</v>
      </c>
    </row>
    <row r="13374" spans="1:15" x14ac:dyDescent="0.25">
      <c r="A13374" t="s">
        <v>102273</v>
      </c>
      <c r="B13374" t="s">
        <v>32681</v>
      </c>
      <c r="C13374" t="s">
        <v>3074</v>
      </c>
      <c r="D13374" t="s">
        <v>34973</v>
      </c>
      <c r="E13374" t="s">
        <v>49036</v>
      </c>
      <c r="F13374" t="s">
        <v>15</v>
      </c>
      <c r="G13374" t="s">
        <v>3075</v>
      </c>
      <c r="H13374">
        <v>3</v>
      </c>
      <c r="I13374">
        <v>671</v>
      </c>
      <c r="J13374">
        <v>334</v>
      </c>
      <c r="K13374">
        <v>907</v>
      </c>
      <c r="L13374">
        <v>423</v>
      </c>
      <c r="M13374">
        <v>143.84700000000001</v>
      </c>
      <c r="N13374">
        <v>353501</v>
      </c>
      <c r="O13374">
        <v>12603866</v>
      </c>
    </row>
    <row r="13375" spans="1:15" x14ac:dyDescent="0.25">
      <c r="A13375" t="s">
        <v>102357</v>
      </c>
      <c r="B13375" t="s">
        <v>32681</v>
      </c>
      <c r="C13375" t="s">
        <v>3074</v>
      </c>
      <c r="D13375" t="s">
        <v>35237</v>
      </c>
      <c r="E13375" t="s">
        <v>49113</v>
      </c>
      <c r="F13375" t="s">
        <v>15</v>
      </c>
      <c r="G13375" t="s">
        <v>8314</v>
      </c>
      <c r="H13375">
        <v>392</v>
      </c>
      <c r="I13375">
        <v>42</v>
      </c>
      <c r="J13375">
        <v>359</v>
      </c>
      <c r="K13375">
        <v>363</v>
      </c>
      <c r="L13375">
        <v>621</v>
      </c>
      <c r="M13375">
        <v>139.83099999999999</v>
      </c>
      <c r="N13375">
        <v>330360</v>
      </c>
      <c r="O13375">
        <v>26327339</v>
      </c>
    </row>
    <row r="13376" spans="1:15" x14ac:dyDescent="0.25">
      <c r="A13376" t="s">
        <v>88982</v>
      </c>
      <c r="B13376" t="s">
        <v>32681</v>
      </c>
      <c r="C13376" t="s">
        <v>3074</v>
      </c>
      <c r="D13376" t="s">
        <v>36638</v>
      </c>
      <c r="E13376" t="s">
        <v>48968</v>
      </c>
      <c r="F13376" t="s">
        <v>18</v>
      </c>
      <c r="G13376" t="s">
        <v>8313</v>
      </c>
      <c r="H13376">
        <v>465</v>
      </c>
      <c r="I13376">
        <v>558</v>
      </c>
      <c r="J13376">
        <v>0</v>
      </c>
      <c r="K13376">
        <v>144</v>
      </c>
      <c r="L13376">
        <v>732</v>
      </c>
      <c r="M13376">
        <v>92.617999999999995</v>
      </c>
      <c r="N13376">
        <v>278547</v>
      </c>
      <c r="O13376">
        <v>23926339</v>
      </c>
    </row>
    <row r="13377" spans="1:15" x14ac:dyDescent="0.25">
      <c r="A13377" t="s">
        <v>89220</v>
      </c>
      <c r="B13377" t="s">
        <v>32681</v>
      </c>
      <c r="C13377" t="s">
        <v>3074</v>
      </c>
      <c r="D13377" t="s">
        <v>36887</v>
      </c>
      <c r="E13377" t="s">
        <v>50284</v>
      </c>
      <c r="F13377" t="s">
        <v>15</v>
      </c>
      <c r="G13377" t="s">
        <v>8315</v>
      </c>
      <c r="H13377">
        <v>102</v>
      </c>
      <c r="I13377">
        <v>546</v>
      </c>
      <c r="J13377">
        <v>0</v>
      </c>
      <c r="K13377">
        <v>11</v>
      </c>
      <c r="L13377">
        <v>873</v>
      </c>
      <c r="M13377">
        <v>90.046999999999997</v>
      </c>
      <c r="N13377">
        <v>272973</v>
      </c>
      <c r="O13377">
        <v>20335421</v>
      </c>
    </row>
    <row r="13378" spans="1:15" x14ac:dyDescent="0.25">
      <c r="A13378" t="s">
        <v>92690</v>
      </c>
      <c r="B13378" t="s">
        <v>32681</v>
      </c>
      <c r="C13378" t="s">
        <v>3074</v>
      </c>
      <c r="D13378" t="s">
        <v>40212</v>
      </c>
      <c r="E13378" t="s">
        <v>52180</v>
      </c>
      <c r="F13378" t="s">
        <v>18</v>
      </c>
      <c r="G13378" t="s">
        <v>15987</v>
      </c>
      <c r="H13378">
        <v>408</v>
      </c>
      <c r="I13378">
        <v>151</v>
      </c>
      <c r="J13378">
        <v>0</v>
      </c>
      <c r="K13378">
        <v>121</v>
      </c>
      <c r="L13378">
        <v>453</v>
      </c>
      <c r="M13378">
        <v>78.397999999999996</v>
      </c>
      <c r="N13378">
        <v>227507</v>
      </c>
      <c r="O13378">
        <v>13759822</v>
      </c>
    </row>
    <row r="13379" spans="1:15" x14ac:dyDescent="0.25">
      <c r="A13379" t="s">
        <v>105664</v>
      </c>
      <c r="B13379" t="s">
        <v>32681</v>
      </c>
      <c r="C13379" t="s">
        <v>3074</v>
      </c>
      <c r="D13379" t="s">
        <v>44954</v>
      </c>
      <c r="E13379" t="s">
        <v>54436</v>
      </c>
      <c r="F13379" t="s">
        <v>18</v>
      </c>
      <c r="G13379" t="s">
        <v>3076</v>
      </c>
      <c r="H13379">
        <v>699</v>
      </c>
      <c r="I13379">
        <v>904</v>
      </c>
      <c r="J13379">
        <v>539</v>
      </c>
      <c r="K13379">
        <v>118</v>
      </c>
      <c r="L13379">
        <v>32</v>
      </c>
      <c r="M13379">
        <v>124.964</v>
      </c>
      <c r="N13379">
        <v>182880</v>
      </c>
      <c r="O13379">
        <v>948088</v>
      </c>
    </row>
    <row r="13380" spans="1:15" x14ac:dyDescent="0.25">
      <c r="A13380" t="s">
        <v>90640</v>
      </c>
      <c r="B13380" t="s">
        <v>33763</v>
      </c>
      <c r="C13380" t="s">
        <v>6481</v>
      </c>
      <c r="D13380" t="s">
        <v>38232</v>
      </c>
      <c r="E13380" t="s">
        <v>38232</v>
      </c>
      <c r="F13380" t="s">
        <v>15</v>
      </c>
      <c r="G13380" t="s">
        <v>6482</v>
      </c>
      <c r="H13380">
        <v>361</v>
      </c>
      <c r="I13380">
        <v>242</v>
      </c>
      <c r="J13380">
        <v>175</v>
      </c>
      <c r="K13380">
        <v>316</v>
      </c>
      <c r="L13380">
        <v>781</v>
      </c>
      <c r="M13380">
        <v>158.328</v>
      </c>
      <c r="N13380">
        <v>249933</v>
      </c>
      <c r="O13380">
        <v>230939272</v>
      </c>
    </row>
    <row r="13381" spans="1:15" x14ac:dyDescent="0.25">
      <c r="A13381" t="s">
        <v>91881</v>
      </c>
      <c r="B13381" t="s">
        <v>33763</v>
      </c>
      <c r="C13381" t="s">
        <v>6481</v>
      </c>
      <c r="D13381" t="s">
        <v>37017</v>
      </c>
      <c r="E13381" t="s">
        <v>51748</v>
      </c>
      <c r="F13381" t="s">
        <v>15</v>
      </c>
      <c r="G13381" t="s">
        <v>10686</v>
      </c>
      <c r="H13381">
        <v>178</v>
      </c>
      <c r="I13381">
        <v>116</v>
      </c>
      <c r="J13381">
        <v>0</v>
      </c>
      <c r="K13381">
        <v>406</v>
      </c>
      <c r="L13381">
        <v>807</v>
      </c>
      <c r="M13381">
        <v>170.53100000000001</v>
      </c>
      <c r="N13381">
        <v>235133</v>
      </c>
      <c r="O13381">
        <v>331272487</v>
      </c>
    </row>
    <row r="13382" spans="1:15" x14ac:dyDescent="0.25">
      <c r="A13382" t="s">
        <v>104102</v>
      </c>
      <c r="B13382" t="s">
        <v>33763</v>
      </c>
      <c r="C13382" t="s">
        <v>6481</v>
      </c>
      <c r="D13382" t="s">
        <v>40332</v>
      </c>
      <c r="E13382" t="s">
        <v>52246</v>
      </c>
      <c r="F13382" t="s">
        <v>55</v>
      </c>
      <c r="G13382" t="s">
        <v>14413</v>
      </c>
      <c r="H13382">
        <v>289</v>
      </c>
      <c r="I13382">
        <v>166</v>
      </c>
      <c r="J13382">
        <v>0</v>
      </c>
      <c r="K13382">
        <v>19</v>
      </c>
      <c r="L13382">
        <v>685</v>
      </c>
      <c r="M13382">
        <v>102.93</v>
      </c>
      <c r="N13382">
        <v>226240</v>
      </c>
      <c r="O13382">
        <v>12857061</v>
      </c>
    </row>
    <row r="13383" spans="1:15" x14ac:dyDescent="0.25">
      <c r="A13383" t="s">
        <v>94692</v>
      </c>
      <c r="B13383" t="s">
        <v>33763</v>
      </c>
      <c r="C13383" t="s">
        <v>6481</v>
      </c>
      <c r="D13383" t="s">
        <v>42072</v>
      </c>
      <c r="E13383" t="s">
        <v>53112</v>
      </c>
      <c r="F13383" t="s">
        <v>18</v>
      </c>
      <c r="G13383" t="s">
        <v>10687</v>
      </c>
      <c r="H13383">
        <v>177</v>
      </c>
      <c r="I13383">
        <v>16</v>
      </c>
      <c r="J13383">
        <v>495</v>
      </c>
      <c r="K13383">
        <v>117</v>
      </c>
      <c r="L13383">
        <v>896</v>
      </c>
      <c r="M13383">
        <v>95.114000000000004</v>
      </c>
      <c r="N13383">
        <v>210329</v>
      </c>
      <c r="O13383">
        <v>185294989</v>
      </c>
    </row>
    <row r="13384" spans="1:15" x14ac:dyDescent="0.25">
      <c r="A13384" t="s">
        <v>98358</v>
      </c>
      <c r="B13384" t="s">
        <v>33763</v>
      </c>
      <c r="C13384" t="s">
        <v>6481</v>
      </c>
      <c r="D13384" t="s">
        <v>45416</v>
      </c>
      <c r="E13384" t="s">
        <v>45416</v>
      </c>
      <c r="F13384" t="s">
        <v>18</v>
      </c>
      <c r="G13384" t="s">
        <v>14412</v>
      </c>
      <c r="H13384">
        <v>462</v>
      </c>
      <c r="I13384">
        <v>126</v>
      </c>
      <c r="J13384">
        <v>0</v>
      </c>
      <c r="K13384">
        <v>942</v>
      </c>
      <c r="L13384">
        <v>508</v>
      </c>
      <c r="M13384">
        <v>120.04900000000001</v>
      </c>
      <c r="N13384">
        <v>178500</v>
      </c>
      <c r="O13384">
        <v>11910849</v>
      </c>
    </row>
    <row r="13385" spans="1:15" x14ac:dyDescent="0.25">
      <c r="A13385" t="s">
        <v>100411</v>
      </c>
      <c r="B13385" t="s">
        <v>33763</v>
      </c>
      <c r="C13385" t="s">
        <v>6481</v>
      </c>
      <c r="D13385" t="s">
        <v>47210</v>
      </c>
      <c r="E13385" t="s">
        <v>51310</v>
      </c>
      <c r="F13385" t="s">
        <v>15</v>
      </c>
      <c r="G13385" t="s">
        <v>6199</v>
      </c>
      <c r="H13385">
        <v>986</v>
      </c>
      <c r="I13385">
        <v>109</v>
      </c>
      <c r="J13385">
        <v>162</v>
      </c>
      <c r="K13385">
        <v>247</v>
      </c>
      <c r="L13385">
        <v>578</v>
      </c>
      <c r="M13385">
        <v>89.998999999999995</v>
      </c>
      <c r="N13385">
        <v>154151</v>
      </c>
      <c r="O13385">
        <v>122450231</v>
      </c>
    </row>
    <row r="13386" spans="1:15" x14ac:dyDescent="0.25">
      <c r="A13386" t="s">
        <v>104317</v>
      </c>
      <c r="B13386" t="s">
        <v>34168</v>
      </c>
      <c r="C13386" t="s">
        <v>1865</v>
      </c>
      <c r="D13386" t="s">
        <v>40958</v>
      </c>
      <c r="E13386" t="s">
        <v>40958</v>
      </c>
      <c r="F13386" t="s">
        <v>15</v>
      </c>
      <c r="G13386" t="s">
        <v>11573</v>
      </c>
      <c r="H13386">
        <v>369</v>
      </c>
      <c r="I13386">
        <v>129</v>
      </c>
      <c r="J13386">
        <v>0</v>
      </c>
      <c r="K13386">
        <v>128</v>
      </c>
      <c r="L13386">
        <v>96</v>
      </c>
      <c r="M13386">
        <v>202.899</v>
      </c>
      <c r="N13386">
        <v>220160</v>
      </c>
      <c r="O13386">
        <v>350658024</v>
      </c>
    </row>
    <row r="13387" spans="1:15" x14ac:dyDescent="0.25">
      <c r="A13387" t="s">
        <v>95687</v>
      </c>
      <c r="B13387" t="s">
        <v>34168</v>
      </c>
      <c r="C13387" t="s">
        <v>1865</v>
      </c>
      <c r="D13387" t="s">
        <v>42979</v>
      </c>
      <c r="E13387" t="s">
        <v>53552</v>
      </c>
      <c r="F13387" t="s">
        <v>15</v>
      </c>
      <c r="G13387" t="s">
        <v>7450</v>
      </c>
      <c r="H13387">
        <v>307</v>
      </c>
      <c r="I13387">
        <v>424</v>
      </c>
      <c r="J13387">
        <v>203</v>
      </c>
      <c r="K13387">
        <v>114</v>
      </c>
      <c r="L13387">
        <v>922</v>
      </c>
      <c r="M13387">
        <v>130.697</v>
      </c>
      <c r="N13387">
        <v>202013</v>
      </c>
      <c r="O13387">
        <v>2954222</v>
      </c>
    </row>
    <row r="13388" spans="1:15" x14ac:dyDescent="0.25">
      <c r="A13388" t="s">
        <v>105138</v>
      </c>
      <c r="B13388" t="s">
        <v>34168</v>
      </c>
      <c r="C13388" t="s">
        <v>1865</v>
      </c>
      <c r="D13388" t="s">
        <v>43442</v>
      </c>
      <c r="E13388" t="s">
        <v>53754</v>
      </c>
      <c r="F13388" t="s">
        <v>15</v>
      </c>
      <c r="G13388" t="s">
        <v>11574</v>
      </c>
      <c r="H13388">
        <v>248</v>
      </c>
      <c r="I13388">
        <v>328</v>
      </c>
      <c r="J13388">
        <v>599</v>
      </c>
      <c r="K13388">
        <v>14</v>
      </c>
      <c r="L13388">
        <v>422</v>
      </c>
      <c r="M13388">
        <v>102.048</v>
      </c>
      <c r="N13388">
        <v>197827</v>
      </c>
      <c r="O13388">
        <v>7131734</v>
      </c>
    </row>
    <row r="13389" spans="1:15" x14ac:dyDescent="0.25">
      <c r="A13389" t="s">
        <v>96779</v>
      </c>
      <c r="B13389" t="s">
        <v>34168</v>
      </c>
      <c r="C13389" t="s">
        <v>1865</v>
      </c>
      <c r="D13389" t="s">
        <v>43964</v>
      </c>
      <c r="E13389" t="s">
        <v>53552</v>
      </c>
      <c r="F13389" t="s">
        <v>15</v>
      </c>
      <c r="G13389" t="s">
        <v>1866</v>
      </c>
      <c r="H13389">
        <v>485</v>
      </c>
      <c r="I13389">
        <v>139</v>
      </c>
      <c r="J13389">
        <v>0</v>
      </c>
      <c r="K13389">
        <v>962</v>
      </c>
      <c r="L13389">
        <v>749</v>
      </c>
      <c r="M13389">
        <v>124.286</v>
      </c>
      <c r="N13389">
        <v>192867</v>
      </c>
      <c r="O13389">
        <v>7370149</v>
      </c>
    </row>
    <row r="13390" spans="1:15" x14ac:dyDescent="0.25">
      <c r="A13390" t="s">
        <v>97561</v>
      </c>
      <c r="B13390" t="s">
        <v>34168</v>
      </c>
      <c r="C13390" t="s">
        <v>1865</v>
      </c>
      <c r="D13390" t="s">
        <v>44686</v>
      </c>
      <c r="E13390" t="s">
        <v>44686</v>
      </c>
      <c r="F13390" t="s">
        <v>15</v>
      </c>
      <c r="G13390" t="s">
        <v>1867</v>
      </c>
      <c r="H13390">
        <v>112</v>
      </c>
      <c r="I13390">
        <v>53</v>
      </c>
      <c r="J13390">
        <v>0</v>
      </c>
      <c r="K13390">
        <v>34</v>
      </c>
      <c r="L13390">
        <v>962</v>
      </c>
      <c r="M13390">
        <v>192.81100000000001</v>
      </c>
      <c r="N13390">
        <v>185867</v>
      </c>
      <c r="O13390">
        <v>10657598</v>
      </c>
    </row>
    <row r="13391" spans="1:15" x14ac:dyDescent="0.25">
      <c r="A13391" t="s">
        <v>97674</v>
      </c>
      <c r="B13391" t="s">
        <v>34168</v>
      </c>
      <c r="C13391" t="s">
        <v>1865</v>
      </c>
      <c r="D13391" t="s">
        <v>44782</v>
      </c>
      <c r="E13391" t="s">
        <v>44782</v>
      </c>
      <c r="F13391" t="s">
        <v>15</v>
      </c>
      <c r="G13391" t="s">
        <v>7449</v>
      </c>
      <c r="H13391">
        <v>269</v>
      </c>
      <c r="I13391">
        <v>276</v>
      </c>
      <c r="J13391">
        <v>423</v>
      </c>
      <c r="K13391">
        <v>77</v>
      </c>
      <c r="L13391">
        <v>817</v>
      </c>
      <c r="M13391">
        <v>128.33000000000001</v>
      </c>
      <c r="N13391">
        <v>184640</v>
      </c>
      <c r="O13391">
        <v>6463393</v>
      </c>
    </row>
    <row r="13392" spans="1:15" x14ac:dyDescent="0.25">
      <c r="A13392" t="s">
        <v>106001</v>
      </c>
      <c r="B13392" t="s">
        <v>34168</v>
      </c>
      <c r="C13392" t="s">
        <v>1865</v>
      </c>
      <c r="D13392" t="s">
        <v>45994</v>
      </c>
      <c r="E13392" t="s">
        <v>54812</v>
      </c>
      <c r="F13392" t="s">
        <v>15</v>
      </c>
      <c r="G13392" t="s">
        <v>7448</v>
      </c>
      <c r="H13392">
        <v>313</v>
      </c>
      <c r="I13392">
        <v>173</v>
      </c>
      <c r="J13392">
        <v>322</v>
      </c>
      <c r="K13392">
        <v>307</v>
      </c>
      <c r="L13392">
        <v>975</v>
      </c>
      <c r="M13392">
        <v>119.494</v>
      </c>
      <c r="N13392">
        <v>171720</v>
      </c>
      <c r="O13392">
        <v>23718171</v>
      </c>
    </row>
    <row r="13393" spans="1:15" x14ac:dyDescent="0.25">
      <c r="A13393" t="s">
        <v>100415</v>
      </c>
      <c r="B13393" t="s">
        <v>34168</v>
      </c>
      <c r="C13393" t="s">
        <v>1865</v>
      </c>
      <c r="D13393" t="s">
        <v>47214</v>
      </c>
      <c r="E13393" t="s">
        <v>44782</v>
      </c>
      <c r="F13393" t="s">
        <v>15</v>
      </c>
      <c r="G13393" t="s">
        <v>11575</v>
      </c>
      <c r="H13393">
        <v>126</v>
      </c>
      <c r="I13393">
        <v>211</v>
      </c>
      <c r="J13393">
        <v>663</v>
      </c>
      <c r="K13393">
        <v>209</v>
      </c>
      <c r="L13393">
        <v>784</v>
      </c>
      <c r="M13393">
        <v>160.249</v>
      </c>
      <c r="N13393">
        <v>154107</v>
      </c>
      <c r="O13393">
        <v>6325861</v>
      </c>
    </row>
    <row r="13394" spans="1:15" x14ac:dyDescent="0.25">
      <c r="A13394" t="s">
        <v>93690</v>
      </c>
      <c r="B13394" t="s">
        <v>34189</v>
      </c>
      <c r="C13394" t="s">
        <v>54</v>
      </c>
      <c r="D13394" t="s">
        <v>41155</v>
      </c>
      <c r="E13394" t="s">
        <v>41155</v>
      </c>
      <c r="F13394" t="s">
        <v>18</v>
      </c>
      <c r="G13394" t="s">
        <v>5675</v>
      </c>
      <c r="H13394">
        <v>493</v>
      </c>
      <c r="I13394">
        <v>274</v>
      </c>
      <c r="J13394">
        <v>0</v>
      </c>
      <c r="K13394">
        <v>915</v>
      </c>
      <c r="L13394">
        <v>498</v>
      </c>
      <c r="M13394">
        <v>122.104</v>
      </c>
      <c r="N13394">
        <v>218289</v>
      </c>
      <c r="O13394">
        <v>196761853</v>
      </c>
    </row>
    <row r="13395" spans="1:15" x14ac:dyDescent="0.25">
      <c r="A13395" t="s">
        <v>93718</v>
      </c>
      <c r="B13395" t="s">
        <v>34189</v>
      </c>
      <c r="C13395" t="s">
        <v>54</v>
      </c>
      <c r="D13395" t="s">
        <v>41177</v>
      </c>
      <c r="E13395" t="s">
        <v>52660</v>
      </c>
      <c r="F13395" t="s">
        <v>15</v>
      </c>
      <c r="G13395" t="s">
        <v>10392</v>
      </c>
      <c r="H13395">
        <v>707</v>
      </c>
      <c r="I13395">
        <v>284</v>
      </c>
      <c r="J13395">
        <v>0</v>
      </c>
      <c r="K13395">
        <v>405</v>
      </c>
      <c r="L13395">
        <v>758</v>
      </c>
      <c r="M13395">
        <v>100.024</v>
      </c>
      <c r="N13395">
        <v>218093</v>
      </c>
      <c r="O13395">
        <v>1164605089</v>
      </c>
    </row>
    <row r="13396" spans="1:15" x14ac:dyDescent="0.25">
      <c r="A13396" t="s">
        <v>95612</v>
      </c>
      <c r="B13396" t="s">
        <v>34189</v>
      </c>
      <c r="C13396" t="s">
        <v>54</v>
      </c>
      <c r="D13396" t="s">
        <v>42911</v>
      </c>
      <c r="E13396" t="s">
        <v>53519</v>
      </c>
      <c r="F13396" t="s">
        <v>55</v>
      </c>
      <c r="G13396" t="s">
        <v>56</v>
      </c>
      <c r="H13396">
        <v>147</v>
      </c>
      <c r="I13396">
        <v>62</v>
      </c>
      <c r="J13396">
        <v>0</v>
      </c>
      <c r="K13396">
        <v>663</v>
      </c>
      <c r="L13396">
        <v>753</v>
      </c>
      <c r="M13396">
        <v>126.994</v>
      </c>
      <c r="N13396">
        <v>202627</v>
      </c>
      <c r="O13396">
        <v>629918488</v>
      </c>
    </row>
    <row r="13397" spans="1:15" x14ac:dyDescent="0.25">
      <c r="A13397" t="s">
        <v>105252</v>
      </c>
      <c r="B13397" t="s">
        <v>34189</v>
      </c>
      <c r="C13397" t="s">
        <v>54</v>
      </c>
      <c r="D13397" t="s">
        <v>43803</v>
      </c>
      <c r="E13397" t="s">
        <v>51689</v>
      </c>
      <c r="F13397" t="s">
        <v>15</v>
      </c>
      <c r="G13397" t="s">
        <v>6189</v>
      </c>
      <c r="H13397">
        <v>325</v>
      </c>
      <c r="I13397">
        <v>176</v>
      </c>
      <c r="J13397">
        <v>0</v>
      </c>
      <c r="K13397">
        <v>184</v>
      </c>
      <c r="L13397">
        <v>483</v>
      </c>
      <c r="M13397">
        <v>131.971</v>
      </c>
      <c r="N13397">
        <v>194438</v>
      </c>
      <c r="O13397">
        <v>162685755</v>
      </c>
    </row>
    <row r="13398" spans="1:15" x14ac:dyDescent="0.25">
      <c r="A13398" t="s">
        <v>96778</v>
      </c>
      <c r="B13398" t="s">
        <v>34189</v>
      </c>
      <c r="C13398" t="s">
        <v>54</v>
      </c>
      <c r="D13398" t="s">
        <v>43965</v>
      </c>
      <c r="E13398" t="s">
        <v>53971</v>
      </c>
      <c r="F13398" t="s">
        <v>15</v>
      </c>
      <c r="G13398" t="s">
        <v>6191</v>
      </c>
      <c r="H13398">
        <v>641</v>
      </c>
      <c r="I13398">
        <v>269</v>
      </c>
      <c r="J13398">
        <v>149</v>
      </c>
      <c r="K13398">
        <v>123</v>
      </c>
      <c r="L13398">
        <v>338</v>
      </c>
      <c r="M13398">
        <v>91.975999999999999</v>
      </c>
      <c r="N13398">
        <v>192867</v>
      </c>
      <c r="O13398">
        <v>220084336</v>
      </c>
    </row>
    <row r="13399" spans="1:15" x14ac:dyDescent="0.25">
      <c r="A13399" t="s">
        <v>105970</v>
      </c>
      <c r="B13399" t="s">
        <v>34189</v>
      </c>
      <c r="C13399" t="s">
        <v>54</v>
      </c>
      <c r="D13399" t="s">
        <v>45888</v>
      </c>
      <c r="E13399" t="s">
        <v>54779</v>
      </c>
      <c r="F13399" t="s">
        <v>15</v>
      </c>
      <c r="G13399" t="s">
        <v>6190</v>
      </c>
      <c r="H13399">
        <v>792</v>
      </c>
      <c r="I13399">
        <v>35</v>
      </c>
      <c r="J13399">
        <v>111</v>
      </c>
      <c r="K13399">
        <v>11</v>
      </c>
      <c r="L13399">
        <v>526</v>
      </c>
      <c r="M13399">
        <v>165.74700000000001</v>
      </c>
      <c r="N13399">
        <v>173133</v>
      </c>
      <c r="O13399">
        <v>138360843</v>
      </c>
    </row>
    <row r="13400" spans="1:15" x14ac:dyDescent="0.25">
      <c r="A13400" t="s">
        <v>98992</v>
      </c>
      <c r="B13400" t="s">
        <v>34189</v>
      </c>
      <c r="C13400" t="s">
        <v>54</v>
      </c>
      <c r="D13400" t="s">
        <v>45962</v>
      </c>
      <c r="E13400" t="s">
        <v>45962</v>
      </c>
      <c r="F13400" t="s">
        <v>18</v>
      </c>
      <c r="G13400" t="s">
        <v>6188</v>
      </c>
      <c r="H13400">
        <v>317</v>
      </c>
      <c r="I13400">
        <v>234</v>
      </c>
      <c r="J13400">
        <v>0</v>
      </c>
      <c r="K13400">
        <v>81</v>
      </c>
      <c r="L13400">
        <v>575</v>
      </c>
      <c r="M13400">
        <v>174.14</v>
      </c>
      <c r="N13400">
        <v>172235</v>
      </c>
      <c r="O13400">
        <v>473003231</v>
      </c>
    </row>
    <row r="13401" spans="1:15" x14ac:dyDescent="0.25">
      <c r="A13401" t="s">
        <v>100096</v>
      </c>
      <c r="B13401" t="s">
        <v>34189</v>
      </c>
      <c r="C13401" t="s">
        <v>54</v>
      </c>
      <c r="D13401" t="s">
        <v>46931</v>
      </c>
      <c r="E13401" t="s">
        <v>46931</v>
      </c>
      <c r="F13401" t="s">
        <v>18</v>
      </c>
      <c r="G13401" t="s">
        <v>14133</v>
      </c>
      <c r="H13401">
        <v>459</v>
      </c>
      <c r="I13401">
        <v>419</v>
      </c>
      <c r="J13401">
        <v>123.00000000000001</v>
      </c>
      <c r="K13401">
        <v>211</v>
      </c>
      <c r="L13401">
        <v>823</v>
      </c>
      <c r="M13401">
        <v>131.96299999999999</v>
      </c>
      <c r="N13401">
        <v>158805</v>
      </c>
      <c r="O13401">
        <v>220692224</v>
      </c>
    </row>
    <row r="13402" spans="1:15" x14ac:dyDescent="0.25">
      <c r="A13402" t="s">
        <v>88852</v>
      </c>
      <c r="B13402" t="s">
        <v>33380</v>
      </c>
      <c r="C13402" t="s">
        <v>6519</v>
      </c>
      <c r="D13402" t="s">
        <v>36523</v>
      </c>
      <c r="E13402" t="s">
        <v>50055</v>
      </c>
      <c r="F13402" t="s">
        <v>15</v>
      </c>
      <c r="G13402" t="s">
        <v>14445</v>
      </c>
      <c r="H13402">
        <v>284</v>
      </c>
      <c r="I13402">
        <v>483</v>
      </c>
      <c r="J13402">
        <v>0</v>
      </c>
      <c r="K13402">
        <v>107</v>
      </c>
      <c r="L13402">
        <v>103</v>
      </c>
      <c r="M13402">
        <v>135.803</v>
      </c>
      <c r="N13402">
        <v>281533</v>
      </c>
      <c r="O13402">
        <v>57275921</v>
      </c>
    </row>
    <row r="13403" spans="1:15" x14ac:dyDescent="0.25">
      <c r="A13403" t="s">
        <v>90884</v>
      </c>
      <c r="B13403" t="s">
        <v>33380</v>
      </c>
      <c r="C13403" t="s">
        <v>6519</v>
      </c>
      <c r="D13403" t="s">
        <v>38470</v>
      </c>
      <c r="E13403" t="s">
        <v>51231</v>
      </c>
      <c r="F13403" t="s">
        <v>15</v>
      </c>
      <c r="G13403" t="s">
        <v>14443</v>
      </c>
      <c r="H13403">
        <v>412</v>
      </c>
      <c r="I13403">
        <v>207</v>
      </c>
      <c r="J13403">
        <v>0</v>
      </c>
      <c r="K13403">
        <v>148</v>
      </c>
      <c r="L13403">
        <v>784</v>
      </c>
      <c r="M13403">
        <v>78.234999999999999</v>
      </c>
      <c r="N13403">
        <v>246760</v>
      </c>
      <c r="O13403">
        <v>175555647</v>
      </c>
    </row>
    <row r="13404" spans="1:15" x14ac:dyDescent="0.25">
      <c r="A13404" t="s">
        <v>91883</v>
      </c>
      <c r="B13404" t="s">
        <v>33380</v>
      </c>
      <c r="C13404" t="s">
        <v>6519</v>
      </c>
      <c r="D13404" t="s">
        <v>39426</v>
      </c>
      <c r="E13404" t="s">
        <v>48822</v>
      </c>
      <c r="F13404" t="s">
        <v>55</v>
      </c>
      <c r="G13404" t="s">
        <v>14444</v>
      </c>
      <c r="H13404">
        <v>266</v>
      </c>
      <c r="I13404">
        <v>42</v>
      </c>
      <c r="J13404">
        <v>0</v>
      </c>
      <c r="K13404">
        <v>134</v>
      </c>
      <c r="L13404">
        <v>22</v>
      </c>
      <c r="M13404">
        <v>135.75700000000001</v>
      </c>
      <c r="N13404">
        <v>235107</v>
      </c>
      <c r="O13404">
        <v>84623227</v>
      </c>
    </row>
    <row r="13405" spans="1:15" x14ac:dyDescent="0.25">
      <c r="A13405" t="s">
        <v>91941</v>
      </c>
      <c r="B13405" t="s">
        <v>33380</v>
      </c>
      <c r="C13405" t="s">
        <v>6519</v>
      </c>
      <c r="D13405" t="s">
        <v>39486</v>
      </c>
      <c r="E13405" t="s">
        <v>50055</v>
      </c>
      <c r="F13405" t="s">
        <v>15</v>
      </c>
      <c r="G13405" t="s">
        <v>10722</v>
      </c>
      <c r="H13405">
        <v>412</v>
      </c>
      <c r="I13405">
        <v>581</v>
      </c>
      <c r="J13405">
        <v>0</v>
      </c>
      <c r="K13405">
        <v>278</v>
      </c>
      <c r="L13405">
        <v>674</v>
      </c>
      <c r="M13405">
        <v>124.88200000000001</v>
      </c>
      <c r="N13405">
        <v>234493</v>
      </c>
      <c r="O13405">
        <v>419591633</v>
      </c>
    </row>
    <row r="13406" spans="1:15" x14ac:dyDescent="0.25">
      <c r="A13406" t="s">
        <v>104354</v>
      </c>
      <c r="B13406" t="s">
        <v>33380</v>
      </c>
      <c r="C13406" t="s">
        <v>6519</v>
      </c>
      <c r="D13406" t="s">
        <v>41093</v>
      </c>
      <c r="E13406" t="s">
        <v>50055</v>
      </c>
      <c r="F13406" t="s">
        <v>15</v>
      </c>
      <c r="G13406" t="s">
        <v>6520</v>
      </c>
      <c r="H13406">
        <v>389</v>
      </c>
      <c r="I13406">
        <v>235</v>
      </c>
      <c r="J13406">
        <v>0</v>
      </c>
      <c r="K13406">
        <v>474</v>
      </c>
      <c r="L13406">
        <v>967</v>
      </c>
      <c r="M13406">
        <v>124.956</v>
      </c>
      <c r="N13406">
        <v>218867</v>
      </c>
      <c r="O13406">
        <v>194990700</v>
      </c>
    </row>
    <row r="13407" spans="1:15" x14ac:dyDescent="0.25">
      <c r="A13407" t="s">
        <v>94062</v>
      </c>
      <c r="B13407" t="s">
        <v>33380</v>
      </c>
      <c r="C13407" t="s">
        <v>6519</v>
      </c>
      <c r="D13407" t="s">
        <v>41486</v>
      </c>
      <c r="E13407" t="s">
        <v>50055</v>
      </c>
      <c r="F13407" t="s">
        <v>15</v>
      </c>
      <c r="G13407" t="s">
        <v>10725</v>
      </c>
      <c r="H13407">
        <v>913</v>
      </c>
      <c r="I13407">
        <v>208</v>
      </c>
      <c r="J13407">
        <v>0</v>
      </c>
      <c r="K13407">
        <v>181</v>
      </c>
      <c r="L13407">
        <v>859</v>
      </c>
      <c r="M13407">
        <v>160.52500000000001</v>
      </c>
      <c r="N13407">
        <v>215200</v>
      </c>
      <c r="O13407">
        <v>48105149</v>
      </c>
    </row>
    <row r="13408" spans="1:15" x14ac:dyDescent="0.25">
      <c r="A13408" t="s">
        <v>104636</v>
      </c>
      <c r="B13408" t="s">
        <v>33380</v>
      </c>
      <c r="C13408" t="s">
        <v>6519</v>
      </c>
      <c r="D13408" t="s">
        <v>41861</v>
      </c>
      <c r="E13408" t="s">
        <v>50055</v>
      </c>
      <c r="F13408" t="s">
        <v>15</v>
      </c>
      <c r="G13408" t="s">
        <v>10721</v>
      </c>
      <c r="H13408">
        <v>353</v>
      </c>
      <c r="I13408">
        <v>363</v>
      </c>
      <c r="J13408">
        <v>0</v>
      </c>
      <c r="K13408">
        <v>886</v>
      </c>
      <c r="L13408">
        <v>634</v>
      </c>
      <c r="M13408">
        <v>133.822</v>
      </c>
      <c r="N13408">
        <v>212200</v>
      </c>
      <c r="O13408">
        <v>368814042</v>
      </c>
    </row>
    <row r="13409" spans="1:15" x14ac:dyDescent="0.25">
      <c r="A13409" t="s">
        <v>99817</v>
      </c>
      <c r="B13409" t="s">
        <v>33380</v>
      </c>
      <c r="C13409" t="s">
        <v>6519</v>
      </c>
      <c r="D13409" t="s">
        <v>46673</v>
      </c>
      <c r="E13409" t="s">
        <v>46673</v>
      </c>
      <c r="F13409" t="s">
        <v>18</v>
      </c>
      <c r="G13409" t="s">
        <v>10723</v>
      </c>
      <c r="H13409">
        <v>598</v>
      </c>
      <c r="I13409">
        <v>24</v>
      </c>
      <c r="J13409">
        <v>0</v>
      </c>
      <c r="K13409">
        <v>482</v>
      </c>
      <c r="L13409">
        <v>67</v>
      </c>
      <c r="M13409">
        <v>103.99</v>
      </c>
      <c r="N13409">
        <v>162665</v>
      </c>
      <c r="O13409">
        <v>7511869</v>
      </c>
    </row>
    <row r="13410" spans="1:15" x14ac:dyDescent="0.25">
      <c r="A13410" t="s">
        <v>100275</v>
      </c>
      <c r="B13410" t="s">
        <v>33380</v>
      </c>
      <c r="C13410" t="s">
        <v>6519</v>
      </c>
      <c r="D13410" t="s">
        <v>47090</v>
      </c>
      <c r="E13410" t="s">
        <v>47090</v>
      </c>
      <c r="F13410" t="s">
        <v>18</v>
      </c>
      <c r="G13410" t="s">
        <v>10724</v>
      </c>
      <c r="H13410">
        <v>119</v>
      </c>
      <c r="I13410">
        <v>106</v>
      </c>
      <c r="J13410">
        <v>0</v>
      </c>
      <c r="K13410">
        <v>37</v>
      </c>
      <c r="L13410">
        <v>775</v>
      </c>
      <c r="M13410">
        <v>105.06699999999999</v>
      </c>
      <c r="N13410">
        <v>156276</v>
      </c>
      <c r="O13410">
        <v>31316786</v>
      </c>
    </row>
    <row r="13411" spans="1:15" x14ac:dyDescent="0.25">
      <c r="A13411" t="s">
        <v>87019</v>
      </c>
      <c r="B13411" t="s">
        <v>32678</v>
      </c>
      <c r="C13411" t="s">
        <v>459</v>
      </c>
      <c r="D13411" t="s">
        <v>34801</v>
      </c>
      <c r="E13411" t="s">
        <v>48900</v>
      </c>
      <c r="F13411" t="s">
        <v>15</v>
      </c>
      <c r="G13411" t="s">
        <v>461</v>
      </c>
      <c r="H13411">
        <v>364</v>
      </c>
      <c r="I13411">
        <v>295</v>
      </c>
      <c r="J13411">
        <v>126</v>
      </c>
      <c r="K13411">
        <v>934</v>
      </c>
      <c r="L13411">
        <v>517</v>
      </c>
      <c r="M13411">
        <v>107.10299999999999</v>
      </c>
      <c r="N13411">
        <v>382973</v>
      </c>
      <c r="O13411">
        <v>43972864</v>
      </c>
    </row>
    <row r="13412" spans="1:15" x14ac:dyDescent="0.25">
      <c r="A13412" t="s">
        <v>102235</v>
      </c>
      <c r="B13412" t="s">
        <v>32678</v>
      </c>
      <c r="C13412" t="s">
        <v>459</v>
      </c>
      <c r="D13412" t="s">
        <v>34882</v>
      </c>
      <c r="E13412" t="s">
        <v>48968</v>
      </c>
      <c r="F13412" t="s">
        <v>18</v>
      </c>
      <c r="G13412" t="s">
        <v>14369</v>
      </c>
      <c r="H13412">
        <v>762</v>
      </c>
      <c r="I13412">
        <v>725</v>
      </c>
      <c r="J13412">
        <v>272</v>
      </c>
      <c r="K13412">
        <v>655</v>
      </c>
      <c r="L13412">
        <v>572</v>
      </c>
      <c r="M13412">
        <v>79.545000000000002</v>
      </c>
      <c r="N13412">
        <v>365707</v>
      </c>
      <c r="O13412">
        <v>33634108</v>
      </c>
    </row>
    <row r="13413" spans="1:15" x14ac:dyDescent="0.25">
      <c r="A13413" t="s">
        <v>87134</v>
      </c>
      <c r="B13413" t="s">
        <v>32678</v>
      </c>
      <c r="C13413" t="s">
        <v>459</v>
      </c>
      <c r="D13413" t="s">
        <v>34915</v>
      </c>
      <c r="E13413" t="s">
        <v>48993</v>
      </c>
      <c r="F13413" t="s">
        <v>15</v>
      </c>
      <c r="G13413" t="s">
        <v>463</v>
      </c>
      <c r="H13413">
        <v>164</v>
      </c>
      <c r="I13413">
        <v>303</v>
      </c>
      <c r="J13413">
        <v>979</v>
      </c>
      <c r="K13413">
        <v>862</v>
      </c>
      <c r="L13413">
        <v>331</v>
      </c>
      <c r="M13413">
        <v>82.012</v>
      </c>
      <c r="N13413">
        <v>360880</v>
      </c>
      <c r="O13413">
        <v>22375465</v>
      </c>
    </row>
    <row r="13414" spans="1:15" x14ac:dyDescent="0.25">
      <c r="A13414" t="s">
        <v>87980</v>
      </c>
      <c r="B13414" t="s">
        <v>32678</v>
      </c>
      <c r="C13414" t="s">
        <v>459</v>
      </c>
      <c r="D13414" t="s">
        <v>35693</v>
      </c>
      <c r="E13414" t="s">
        <v>49529</v>
      </c>
      <c r="F13414" t="s">
        <v>18</v>
      </c>
      <c r="G13414" t="s">
        <v>3154</v>
      </c>
      <c r="H13414">
        <v>442</v>
      </c>
      <c r="I13414">
        <v>169</v>
      </c>
      <c r="J13414">
        <v>279</v>
      </c>
      <c r="K13414">
        <v>97</v>
      </c>
      <c r="L13414">
        <v>807</v>
      </c>
      <c r="M13414">
        <v>136.05099999999999</v>
      </c>
      <c r="N13414">
        <v>306987</v>
      </c>
      <c r="O13414">
        <v>32703723</v>
      </c>
    </row>
    <row r="13415" spans="1:15" x14ac:dyDescent="0.25">
      <c r="A13415" t="s">
        <v>88061</v>
      </c>
      <c r="B13415" t="s">
        <v>32678</v>
      </c>
      <c r="C13415" t="s">
        <v>459</v>
      </c>
      <c r="D13415" t="s">
        <v>35764</v>
      </c>
      <c r="E13415" t="s">
        <v>49578</v>
      </c>
      <c r="F13415" t="s">
        <v>15</v>
      </c>
      <c r="G13415" t="s">
        <v>462</v>
      </c>
      <c r="H13415">
        <v>373</v>
      </c>
      <c r="I13415">
        <v>536</v>
      </c>
      <c r="J13415">
        <v>582</v>
      </c>
      <c r="K13415">
        <v>54</v>
      </c>
      <c r="L13415">
        <v>306</v>
      </c>
      <c r="M13415">
        <v>132.03200000000001</v>
      </c>
      <c r="N13415">
        <v>304089</v>
      </c>
      <c r="O13415">
        <v>41838840</v>
      </c>
    </row>
    <row r="13416" spans="1:15" x14ac:dyDescent="0.25">
      <c r="A13416" t="s">
        <v>89368</v>
      </c>
      <c r="B13416" t="s">
        <v>32678</v>
      </c>
      <c r="C13416" t="s">
        <v>459</v>
      </c>
      <c r="D13416" t="s">
        <v>37027</v>
      </c>
      <c r="E13416" t="s">
        <v>50373</v>
      </c>
      <c r="F13416" t="s">
        <v>18</v>
      </c>
      <c r="G13416" t="s">
        <v>460</v>
      </c>
      <c r="H13416">
        <v>11</v>
      </c>
      <c r="I13416">
        <v>731</v>
      </c>
      <c r="J13416">
        <v>483</v>
      </c>
      <c r="K13416">
        <v>115</v>
      </c>
      <c r="L13416">
        <v>752</v>
      </c>
      <c r="M13416">
        <v>139.083</v>
      </c>
      <c r="N13416">
        <v>270048</v>
      </c>
      <c r="O13416">
        <v>5360641</v>
      </c>
    </row>
    <row r="13417" spans="1:15" x14ac:dyDescent="0.25">
      <c r="A13417" t="s">
        <v>104827</v>
      </c>
      <c r="B13417" t="s">
        <v>32678</v>
      </c>
      <c r="C13417" t="s">
        <v>459</v>
      </c>
      <c r="D13417" t="s">
        <v>42439</v>
      </c>
      <c r="E13417" t="s">
        <v>53295</v>
      </c>
      <c r="F13417" t="s">
        <v>18</v>
      </c>
      <c r="G13417" t="s">
        <v>14368</v>
      </c>
      <c r="H13417">
        <v>314</v>
      </c>
      <c r="I13417">
        <v>687</v>
      </c>
      <c r="J13417">
        <v>517</v>
      </c>
      <c r="K13417">
        <v>168</v>
      </c>
      <c r="L13417">
        <v>542</v>
      </c>
      <c r="M13417">
        <v>128.1</v>
      </c>
      <c r="N13417">
        <v>207072</v>
      </c>
      <c r="O13417">
        <v>19793969</v>
      </c>
    </row>
    <row r="13418" spans="1:15" x14ac:dyDescent="0.25">
      <c r="A13418" t="s">
        <v>97619</v>
      </c>
      <c r="B13418" t="s">
        <v>32678</v>
      </c>
      <c r="C13418" t="s">
        <v>459</v>
      </c>
      <c r="D13418" t="s">
        <v>44729</v>
      </c>
      <c r="E13418" t="s">
        <v>53295</v>
      </c>
      <c r="F13418" t="s">
        <v>18</v>
      </c>
      <c r="G13418" t="s">
        <v>464</v>
      </c>
      <c r="H13418">
        <v>292</v>
      </c>
      <c r="I13418">
        <v>463</v>
      </c>
      <c r="J13418">
        <v>0</v>
      </c>
      <c r="K13418">
        <v>133</v>
      </c>
      <c r="L13418">
        <v>347</v>
      </c>
      <c r="M13418">
        <v>128.05600000000001</v>
      </c>
      <c r="N13418">
        <v>185216</v>
      </c>
      <c r="O13418">
        <v>8937191</v>
      </c>
    </row>
    <row r="13419" spans="1:15" x14ac:dyDescent="0.25">
      <c r="A13419" t="s">
        <v>102210</v>
      </c>
      <c r="B13419" t="s">
        <v>32679</v>
      </c>
      <c r="C13419" t="s">
        <v>1039</v>
      </c>
      <c r="D13419" t="s">
        <v>34801</v>
      </c>
      <c r="E13419" t="s">
        <v>48900</v>
      </c>
      <c r="F13419" t="s">
        <v>15</v>
      </c>
      <c r="G13419" t="s">
        <v>461</v>
      </c>
      <c r="H13419">
        <v>364</v>
      </c>
      <c r="I13419">
        <v>295</v>
      </c>
      <c r="J13419">
        <v>126</v>
      </c>
      <c r="K13419">
        <v>934</v>
      </c>
      <c r="L13419">
        <v>517</v>
      </c>
      <c r="M13419">
        <v>107.10299999999999</v>
      </c>
      <c r="N13419">
        <v>382973</v>
      </c>
      <c r="O13419">
        <v>43972864</v>
      </c>
    </row>
    <row r="13420" spans="1:15" x14ac:dyDescent="0.25">
      <c r="A13420" t="s">
        <v>102231</v>
      </c>
      <c r="B13420" t="s">
        <v>32679</v>
      </c>
      <c r="C13420" t="s">
        <v>1039</v>
      </c>
      <c r="D13420" t="s">
        <v>34873</v>
      </c>
      <c r="E13420" t="s">
        <v>48960</v>
      </c>
      <c r="F13420" t="s">
        <v>15</v>
      </c>
      <c r="G13420" t="s">
        <v>1040</v>
      </c>
      <c r="H13420">
        <v>769</v>
      </c>
      <c r="I13420">
        <v>297</v>
      </c>
      <c r="J13420">
        <v>20</v>
      </c>
      <c r="K13420">
        <v>33</v>
      </c>
      <c r="L13420">
        <v>563</v>
      </c>
      <c r="M13420">
        <v>99.989000000000004</v>
      </c>
      <c r="N13420">
        <v>366853</v>
      </c>
      <c r="O13420">
        <v>35020295</v>
      </c>
    </row>
    <row r="13421" spans="1:15" x14ac:dyDescent="0.25">
      <c r="A13421" t="s">
        <v>102286</v>
      </c>
      <c r="B13421" t="s">
        <v>32679</v>
      </c>
      <c r="C13421" t="s">
        <v>1039</v>
      </c>
      <c r="D13421" t="s">
        <v>34998</v>
      </c>
      <c r="E13421" t="s">
        <v>49056</v>
      </c>
      <c r="F13421" t="s">
        <v>15</v>
      </c>
      <c r="G13421" t="s">
        <v>6844</v>
      </c>
      <c r="H13421">
        <v>454</v>
      </c>
      <c r="I13421">
        <v>676</v>
      </c>
      <c r="J13421">
        <v>0</v>
      </c>
      <c r="K13421">
        <v>147</v>
      </c>
      <c r="L13421">
        <v>597</v>
      </c>
      <c r="M13421">
        <v>92.932000000000002</v>
      </c>
      <c r="N13421">
        <v>351293</v>
      </c>
      <c r="O13421">
        <v>7869998</v>
      </c>
    </row>
    <row r="13422" spans="1:15" x14ac:dyDescent="0.25">
      <c r="A13422" t="s">
        <v>87984</v>
      </c>
      <c r="B13422" t="s">
        <v>32679</v>
      </c>
      <c r="C13422" t="s">
        <v>1039</v>
      </c>
      <c r="D13422" t="s">
        <v>35697</v>
      </c>
      <c r="E13422" t="s">
        <v>49533</v>
      </c>
      <c r="F13422" t="s">
        <v>15</v>
      </c>
      <c r="G13422" t="s">
        <v>14738</v>
      </c>
      <c r="H13422">
        <v>491</v>
      </c>
      <c r="I13422">
        <v>279</v>
      </c>
      <c r="J13422">
        <v>346</v>
      </c>
      <c r="K13422">
        <v>617</v>
      </c>
      <c r="L13422">
        <v>704</v>
      </c>
      <c r="M13422">
        <v>90.016999999999996</v>
      </c>
      <c r="N13422">
        <v>306834</v>
      </c>
      <c r="O13422">
        <v>39483590</v>
      </c>
    </row>
    <row r="13423" spans="1:15" x14ac:dyDescent="0.25">
      <c r="A13423" t="s">
        <v>88626</v>
      </c>
      <c r="B13423" t="s">
        <v>32679</v>
      </c>
      <c r="C13423" t="s">
        <v>1039</v>
      </c>
      <c r="D13423" t="s">
        <v>36301</v>
      </c>
      <c r="E13423" t="s">
        <v>49917</v>
      </c>
      <c r="F13423" t="s">
        <v>18</v>
      </c>
      <c r="G13423" t="s">
        <v>14739</v>
      </c>
      <c r="H13423">
        <v>473</v>
      </c>
      <c r="I13423">
        <v>233</v>
      </c>
      <c r="J13423">
        <v>247</v>
      </c>
      <c r="K13423">
        <v>113</v>
      </c>
      <c r="L13423">
        <v>807</v>
      </c>
      <c r="M13423">
        <v>154.96700000000001</v>
      </c>
      <c r="N13423">
        <v>287134</v>
      </c>
      <c r="O13423">
        <v>11171684</v>
      </c>
    </row>
    <row r="13424" spans="1:15" x14ac:dyDescent="0.25">
      <c r="A13424" t="s">
        <v>102830</v>
      </c>
      <c r="B13424" t="s">
        <v>32679</v>
      </c>
      <c r="C13424" t="s">
        <v>1039</v>
      </c>
      <c r="D13424" t="s">
        <v>36638</v>
      </c>
      <c r="E13424" t="s">
        <v>48968</v>
      </c>
      <c r="F13424" t="s">
        <v>18</v>
      </c>
      <c r="G13424" t="s">
        <v>8313</v>
      </c>
      <c r="H13424">
        <v>465</v>
      </c>
      <c r="I13424">
        <v>558</v>
      </c>
      <c r="J13424">
        <v>0</v>
      </c>
      <c r="K13424">
        <v>144</v>
      </c>
      <c r="L13424">
        <v>732</v>
      </c>
      <c r="M13424">
        <v>92.617999999999995</v>
      </c>
      <c r="N13424">
        <v>278547</v>
      </c>
      <c r="O13424">
        <v>23926339</v>
      </c>
    </row>
    <row r="13425" spans="1:15" x14ac:dyDescent="0.25">
      <c r="A13425" t="s">
        <v>102282</v>
      </c>
      <c r="B13425" t="s">
        <v>32791</v>
      </c>
      <c r="C13425" t="s">
        <v>4571</v>
      </c>
      <c r="D13425" t="s">
        <v>34990</v>
      </c>
      <c r="E13425" t="s">
        <v>49050</v>
      </c>
      <c r="F13425" t="s">
        <v>55</v>
      </c>
      <c r="G13425" t="s">
        <v>12692</v>
      </c>
      <c r="H13425">
        <v>337</v>
      </c>
      <c r="I13425">
        <v>876</v>
      </c>
      <c r="J13425">
        <v>141</v>
      </c>
      <c r="K13425">
        <v>172</v>
      </c>
      <c r="L13425">
        <v>257</v>
      </c>
      <c r="M13425">
        <v>99.638000000000005</v>
      </c>
      <c r="N13425">
        <v>351588</v>
      </c>
      <c r="O13425">
        <v>62714723</v>
      </c>
    </row>
    <row r="13426" spans="1:15" x14ac:dyDescent="0.25">
      <c r="A13426" t="s">
        <v>87351</v>
      </c>
      <c r="B13426" t="s">
        <v>32791</v>
      </c>
      <c r="C13426" t="s">
        <v>4571</v>
      </c>
      <c r="D13426" t="s">
        <v>35124</v>
      </c>
      <c r="E13426" t="s">
        <v>35124</v>
      </c>
      <c r="F13426" t="s">
        <v>18</v>
      </c>
      <c r="G13426" t="s">
        <v>13111</v>
      </c>
      <c r="H13426">
        <v>34</v>
      </c>
      <c r="I13426">
        <v>457</v>
      </c>
      <c r="J13426">
        <v>254</v>
      </c>
      <c r="K13426">
        <v>106</v>
      </c>
      <c r="L13426">
        <v>588</v>
      </c>
      <c r="M13426">
        <v>76.006</v>
      </c>
      <c r="N13426">
        <v>340254</v>
      </c>
      <c r="O13426">
        <v>14201967</v>
      </c>
    </row>
    <row r="13427" spans="1:15" x14ac:dyDescent="0.25">
      <c r="A13427" t="s">
        <v>102649</v>
      </c>
      <c r="B13427" t="s">
        <v>32791</v>
      </c>
      <c r="C13427" t="s">
        <v>4571</v>
      </c>
      <c r="D13427" t="s">
        <v>36134</v>
      </c>
      <c r="E13427" t="s">
        <v>49816</v>
      </c>
      <c r="F13427" t="s">
        <v>15</v>
      </c>
      <c r="G13427" t="s">
        <v>7913</v>
      </c>
      <c r="H13427">
        <v>362</v>
      </c>
      <c r="I13427">
        <v>781</v>
      </c>
      <c r="J13427">
        <v>0</v>
      </c>
      <c r="K13427">
        <v>837</v>
      </c>
      <c r="L13427">
        <v>244</v>
      </c>
      <c r="M13427">
        <v>125.998</v>
      </c>
      <c r="N13427">
        <v>291462</v>
      </c>
      <c r="O13427">
        <v>85746449</v>
      </c>
    </row>
    <row r="13428" spans="1:15" x14ac:dyDescent="0.25">
      <c r="A13428" t="s">
        <v>89816</v>
      </c>
      <c r="B13428" t="s">
        <v>32791</v>
      </c>
      <c r="C13428" t="s">
        <v>4571</v>
      </c>
      <c r="D13428" t="s">
        <v>37475</v>
      </c>
      <c r="E13428" t="s">
        <v>50642</v>
      </c>
      <c r="F13428" t="s">
        <v>18</v>
      </c>
      <c r="G13428" t="s">
        <v>13109</v>
      </c>
      <c r="H13428">
        <v>424</v>
      </c>
      <c r="I13428">
        <v>152</v>
      </c>
      <c r="J13428">
        <v>344</v>
      </c>
      <c r="K13428">
        <v>154</v>
      </c>
      <c r="L13428">
        <v>267</v>
      </c>
      <c r="M13428">
        <v>160.047</v>
      </c>
      <c r="N13428">
        <v>261948</v>
      </c>
      <c r="O13428">
        <v>26329147</v>
      </c>
    </row>
    <row r="13429" spans="1:15" x14ac:dyDescent="0.25">
      <c r="A13429" t="s">
        <v>91089</v>
      </c>
      <c r="B13429" t="s">
        <v>32791</v>
      </c>
      <c r="C13429" t="s">
        <v>4571</v>
      </c>
      <c r="D13429" t="s">
        <v>38670</v>
      </c>
      <c r="E13429" t="s">
        <v>38670</v>
      </c>
      <c r="F13429" t="s">
        <v>18</v>
      </c>
      <c r="G13429" t="s">
        <v>4572</v>
      </c>
      <c r="H13429">
        <v>288</v>
      </c>
      <c r="I13429">
        <v>6</v>
      </c>
      <c r="J13429">
        <v>0</v>
      </c>
      <c r="K13429">
        <v>124</v>
      </c>
      <c r="L13429">
        <v>455</v>
      </c>
      <c r="M13429">
        <v>149.95099999999999</v>
      </c>
      <c r="N13429">
        <v>243570</v>
      </c>
      <c r="O13429">
        <v>38112424</v>
      </c>
    </row>
    <row r="13430" spans="1:15" x14ac:dyDescent="0.25">
      <c r="A13430" t="s">
        <v>94012</v>
      </c>
      <c r="B13430" t="s">
        <v>32791</v>
      </c>
      <c r="C13430" t="s">
        <v>4571</v>
      </c>
      <c r="D13430" t="s">
        <v>41441</v>
      </c>
      <c r="E13430" t="s">
        <v>52801</v>
      </c>
      <c r="F13430" t="s">
        <v>18</v>
      </c>
      <c r="G13430" t="s">
        <v>4573</v>
      </c>
      <c r="H13430">
        <v>66</v>
      </c>
      <c r="I13430">
        <v>68</v>
      </c>
      <c r="J13430">
        <v>176</v>
      </c>
      <c r="K13430">
        <v>969</v>
      </c>
      <c r="L13430">
        <v>601</v>
      </c>
      <c r="M13430">
        <v>187.43299999999999</v>
      </c>
      <c r="N13430">
        <v>215612</v>
      </c>
      <c r="O13430">
        <v>9463224</v>
      </c>
    </row>
    <row r="13431" spans="1:15" x14ac:dyDescent="0.25">
      <c r="A13431" t="s">
        <v>97346</v>
      </c>
      <c r="B13431" t="s">
        <v>32791</v>
      </c>
      <c r="C13431" t="s">
        <v>4571</v>
      </c>
      <c r="D13431" t="s">
        <v>44495</v>
      </c>
      <c r="E13431" t="s">
        <v>54217</v>
      </c>
      <c r="F13431" t="s">
        <v>18</v>
      </c>
      <c r="G13431" t="s">
        <v>4574</v>
      </c>
      <c r="H13431">
        <v>4</v>
      </c>
      <c r="I13431">
        <v>482</v>
      </c>
      <c r="J13431">
        <v>0</v>
      </c>
      <c r="K13431">
        <v>766</v>
      </c>
      <c r="L13431">
        <v>398</v>
      </c>
      <c r="M13431">
        <v>142.441</v>
      </c>
      <c r="N13431">
        <v>187579</v>
      </c>
      <c r="O13431">
        <v>7935291</v>
      </c>
    </row>
    <row r="13432" spans="1:15" x14ac:dyDescent="0.25">
      <c r="A13432" t="s">
        <v>98242</v>
      </c>
      <c r="B13432" t="s">
        <v>32791</v>
      </c>
      <c r="C13432" t="s">
        <v>4571</v>
      </c>
      <c r="D13432" t="s">
        <v>45308</v>
      </c>
      <c r="E13432" t="s">
        <v>54556</v>
      </c>
      <c r="F13432" t="s">
        <v>15</v>
      </c>
      <c r="G13432" t="s">
        <v>13110</v>
      </c>
      <c r="H13432">
        <v>135</v>
      </c>
      <c r="I13432">
        <v>115</v>
      </c>
      <c r="J13432">
        <v>14</v>
      </c>
      <c r="K13432">
        <v>34</v>
      </c>
      <c r="L13432">
        <v>392</v>
      </c>
      <c r="M13432">
        <v>130.48699999999999</v>
      </c>
      <c r="N13432">
        <v>179658</v>
      </c>
      <c r="O13432">
        <v>59968390</v>
      </c>
    </row>
    <row r="13433" spans="1:15" x14ac:dyDescent="0.25">
      <c r="A13433" t="s">
        <v>101498</v>
      </c>
      <c r="B13433" t="s">
        <v>32791</v>
      </c>
      <c r="C13433" t="s">
        <v>4571</v>
      </c>
      <c r="D13433" t="s">
        <v>48140</v>
      </c>
      <c r="E13433" t="s">
        <v>55590</v>
      </c>
      <c r="F13433" t="s">
        <v>18</v>
      </c>
      <c r="G13433" t="s">
        <v>9272</v>
      </c>
      <c r="H13433">
        <v>165</v>
      </c>
      <c r="I13433">
        <v>744</v>
      </c>
      <c r="J13433">
        <v>0</v>
      </c>
      <c r="K13433">
        <v>261</v>
      </c>
      <c r="L13433">
        <v>956</v>
      </c>
      <c r="M13433">
        <v>86.924000000000007</v>
      </c>
      <c r="N13433">
        <v>125330</v>
      </c>
      <c r="O13433">
        <v>8096832</v>
      </c>
    </row>
    <row r="13434" spans="1:15" x14ac:dyDescent="0.25">
      <c r="A13434" t="s">
        <v>104388</v>
      </c>
      <c r="B13434" t="s">
        <v>34190</v>
      </c>
      <c r="C13434" t="s">
        <v>5142</v>
      </c>
      <c r="D13434" t="s">
        <v>41205</v>
      </c>
      <c r="E13434" t="s">
        <v>52678</v>
      </c>
      <c r="F13434" t="s">
        <v>15</v>
      </c>
      <c r="G13434" t="s">
        <v>17140</v>
      </c>
      <c r="H13434">
        <v>247</v>
      </c>
      <c r="I13434">
        <v>743</v>
      </c>
      <c r="J13434">
        <v>0</v>
      </c>
      <c r="K13434">
        <v>694</v>
      </c>
      <c r="L13434">
        <v>333</v>
      </c>
      <c r="M13434">
        <v>89.947999999999993</v>
      </c>
      <c r="N13434">
        <v>217773</v>
      </c>
      <c r="O13434">
        <v>336405722</v>
      </c>
    </row>
    <row r="13435" spans="1:15" x14ac:dyDescent="0.25">
      <c r="A13435" t="s">
        <v>94578</v>
      </c>
      <c r="B13435" t="s">
        <v>34190</v>
      </c>
      <c r="C13435" t="s">
        <v>5142</v>
      </c>
      <c r="D13435" t="s">
        <v>41974</v>
      </c>
      <c r="E13435" t="s">
        <v>34190</v>
      </c>
      <c r="F13435" t="s">
        <v>15</v>
      </c>
      <c r="G13435" t="s">
        <v>5144</v>
      </c>
      <c r="H13435">
        <v>66</v>
      </c>
      <c r="I13435">
        <v>573</v>
      </c>
      <c r="J13435">
        <v>0</v>
      </c>
      <c r="K13435">
        <v>13</v>
      </c>
      <c r="L13435">
        <v>487</v>
      </c>
      <c r="M13435">
        <v>140.02500000000001</v>
      </c>
      <c r="N13435">
        <v>211360</v>
      </c>
      <c r="O13435">
        <v>809589128</v>
      </c>
    </row>
    <row r="13436" spans="1:15" x14ac:dyDescent="0.25">
      <c r="A13436" t="s">
        <v>94898</v>
      </c>
      <c r="B13436" t="s">
        <v>34190</v>
      </c>
      <c r="C13436" t="s">
        <v>5142</v>
      </c>
      <c r="D13436" t="s">
        <v>42260</v>
      </c>
      <c r="E13436" t="s">
        <v>53203</v>
      </c>
      <c r="F13436" t="s">
        <v>15</v>
      </c>
      <c r="G13436" t="s">
        <v>13497</v>
      </c>
      <c r="H13436">
        <v>827</v>
      </c>
      <c r="I13436">
        <v>125</v>
      </c>
      <c r="J13436">
        <v>0</v>
      </c>
      <c r="K13436">
        <v>111</v>
      </c>
      <c r="L13436">
        <v>356</v>
      </c>
      <c r="M13436">
        <v>148.12799999999999</v>
      </c>
      <c r="N13436">
        <v>208733</v>
      </c>
      <c r="O13436">
        <v>1112788942</v>
      </c>
    </row>
    <row r="13437" spans="1:15" x14ac:dyDescent="0.25">
      <c r="A13437" t="s">
        <v>95119</v>
      </c>
      <c r="B13437" t="s">
        <v>34190</v>
      </c>
      <c r="C13437" t="s">
        <v>5142</v>
      </c>
      <c r="D13437" t="s">
        <v>42464</v>
      </c>
      <c r="E13437" t="s">
        <v>52376</v>
      </c>
      <c r="F13437" t="s">
        <v>15</v>
      </c>
      <c r="G13437" t="s">
        <v>9689</v>
      </c>
      <c r="H13437">
        <v>615</v>
      </c>
      <c r="I13437">
        <v>151</v>
      </c>
      <c r="J13437">
        <v>0</v>
      </c>
      <c r="K13437">
        <v>486</v>
      </c>
      <c r="L13437">
        <v>755</v>
      </c>
      <c r="M13437">
        <v>149.78899999999999</v>
      </c>
      <c r="N13437">
        <v>206880</v>
      </c>
      <c r="O13437">
        <v>1534955467</v>
      </c>
    </row>
    <row r="13438" spans="1:15" x14ac:dyDescent="0.25">
      <c r="A13438" t="s">
        <v>97007</v>
      </c>
      <c r="B13438" t="s">
        <v>34190</v>
      </c>
      <c r="C13438" t="s">
        <v>5142</v>
      </c>
      <c r="D13438" t="s">
        <v>44172</v>
      </c>
      <c r="E13438" t="s">
        <v>54065</v>
      </c>
      <c r="F13438" t="s">
        <v>15</v>
      </c>
      <c r="G13438" t="s">
        <v>5143</v>
      </c>
      <c r="H13438">
        <v>29</v>
      </c>
      <c r="I13438">
        <v>392</v>
      </c>
      <c r="J13438">
        <v>0</v>
      </c>
      <c r="K13438">
        <v>828</v>
      </c>
      <c r="L13438">
        <v>749</v>
      </c>
      <c r="M13438">
        <v>116.967</v>
      </c>
      <c r="N13438">
        <v>190800</v>
      </c>
      <c r="O13438">
        <v>2336219850</v>
      </c>
    </row>
    <row r="13439" spans="1:15" x14ac:dyDescent="0.25">
      <c r="A13439" t="s">
        <v>97305</v>
      </c>
      <c r="B13439" t="s">
        <v>34190</v>
      </c>
      <c r="C13439" t="s">
        <v>5142</v>
      </c>
      <c r="D13439" t="s">
        <v>44460</v>
      </c>
      <c r="E13439" t="s">
        <v>54202</v>
      </c>
      <c r="F13439" t="s">
        <v>15</v>
      </c>
      <c r="G13439" t="s">
        <v>9688</v>
      </c>
      <c r="H13439">
        <v>341</v>
      </c>
      <c r="I13439">
        <v>106</v>
      </c>
      <c r="J13439">
        <v>0</v>
      </c>
      <c r="K13439">
        <v>107</v>
      </c>
      <c r="L13439">
        <v>747</v>
      </c>
      <c r="M13439">
        <v>82.694999999999993</v>
      </c>
      <c r="N13439">
        <v>187973</v>
      </c>
      <c r="O13439">
        <v>1697308263</v>
      </c>
    </row>
    <row r="13440" spans="1:15" x14ac:dyDescent="0.25">
      <c r="A13440" t="s">
        <v>97725</v>
      </c>
      <c r="B13440" t="s">
        <v>34190</v>
      </c>
      <c r="C13440" t="s">
        <v>5142</v>
      </c>
      <c r="D13440" t="s">
        <v>44831</v>
      </c>
      <c r="E13440" t="s">
        <v>54376</v>
      </c>
      <c r="F13440" t="s">
        <v>18</v>
      </c>
      <c r="G13440" t="s">
        <v>9690</v>
      </c>
      <c r="H13440">
        <v>117</v>
      </c>
      <c r="I13440">
        <v>297</v>
      </c>
      <c r="J13440">
        <v>127</v>
      </c>
      <c r="K13440">
        <v>103</v>
      </c>
      <c r="L13440">
        <v>494</v>
      </c>
      <c r="M13440">
        <v>123.988</v>
      </c>
      <c r="N13440">
        <v>184104</v>
      </c>
      <c r="O13440">
        <v>290520956</v>
      </c>
    </row>
    <row r="13441" spans="1:15" x14ac:dyDescent="0.25">
      <c r="A13441" t="s">
        <v>98987</v>
      </c>
      <c r="B13441" t="s">
        <v>34190</v>
      </c>
      <c r="C13441" t="s">
        <v>5142</v>
      </c>
      <c r="D13441" t="s">
        <v>38920</v>
      </c>
      <c r="E13441" t="s">
        <v>38920</v>
      </c>
      <c r="F13441" t="s">
        <v>18</v>
      </c>
      <c r="G13441" t="s">
        <v>17139</v>
      </c>
      <c r="H13441">
        <v>372</v>
      </c>
      <c r="I13441">
        <v>248</v>
      </c>
      <c r="J13441">
        <v>0</v>
      </c>
      <c r="K13441">
        <v>583</v>
      </c>
      <c r="L13441">
        <v>577</v>
      </c>
      <c r="M13441">
        <v>147.148</v>
      </c>
      <c r="N13441">
        <v>172267</v>
      </c>
      <c r="O13441">
        <v>201576351</v>
      </c>
    </row>
    <row r="13442" spans="1:15" x14ac:dyDescent="0.25">
      <c r="A13442" t="s">
        <v>88323</v>
      </c>
      <c r="B13442" t="s">
        <v>33231</v>
      </c>
      <c r="C13442" t="s">
        <v>1332</v>
      </c>
      <c r="D13442" t="s">
        <v>36009</v>
      </c>
      <c r="E13442" t="s">
        <v>49732</v>
      </c>
      <c r="F13442" t="s">
        <v>15</v>
      </c>
      <c r="G13442" t="s">
        <v>14909</v>
      </c>
      <c r="H13442">
        <v>435</v>
      </c>
      <c r="I13442">
        <v>371</v>
      </c>
      <c r="J13442">
        <v>306</v>
      </c>
      <c r="K13442">
        <v>166</v>
      </c>
      <c r="L13442">
        <v>165</v>
      </c>
      <c r="M13442">
        <v>185.80699999999999</v>
      </c>
      <c r="N13442">
        <v>295520</v>
      </c>
      <c r="O13442">
        <v>31219605</v>
      </c>
    </row>
    <row r="13443" spans="1:15" x14ac:dyDescent="0.25">
      <c r="A13443" t="s">
        <v>88567</v>
      </c>
      <c r="B13443" t="s">
        <v>33231</v>
      </c>
      <c r="C13443" t="s">
        <v>1332</v>
      </c>
      <c r="D13443" t="s">
        <v>36242</v>
      </c>
      <c r="E13443" t="s">
        <v>33231</v>
      </c>
      <c r="F13443" t="s">
        <v>15</v>
      </c>
      <c r="G13443" t="s">
        <v>11201</v>
      </c>
      <c r="H13443">
        <v>26</v>
      </c>
      <c r="I13443">
        <v>156</v>
      </c>
      <c r="J13443">
        <v>106</v>
      </c>
      <c r="K13443">
        <v>106</v>
      </c>
      <c r="L13443">
        <v>536</v>
      </c>
      <c r="M13443">
        <v>125.041</v>
      </c>
      <c r="N13443">
        <v>288707</v>
      </c>
      <c r="O13443">
        <v>102205993</v>
      </c>
    </row>
    <row r="13444" spans="1:15" x14ac:dyDescent="0.25">
      <c r="A13444" t="s">
        <v>89053</v>
      </c>
      <c r="B13444" t="s">
        <v>33231</v>
      </c>
      <c r="C13444" t="s">
        <v>1332</v>
      </c>
      <c r="D13444" t="s">
        <v>36719</v>
      </c>
      <c r="E13444" t="s">
        <v>33231</v>
      </c>
      <c r="F13444" t="s">
        <v>15</v>
      </c>
      <c r="G13444" t="s">
        <v>7052</v>
      </c>
      <c r="H13444">
        <v>297</v>
      </c>
      <c r="I13444">
        <v>15</v>
      </c>
      <c r="J13444">
        <v>33</v>
      </c>
      <c r="K13444">
        <v>374</v>
      </c>
      <c r="L13444">
        <v>837</v>
      </c>
      <c r="M13444">
        <v>123.015</v>
      </c>
      <c r="N13444">
        <v>276667</v>
      </c>
      <c r="O13444">
        <v>20657437</v>
      </c>
    </row>
    <row r="13445" spans="1:15" x14ac:dyDescent="0.25">
      <c r="A13445" t="s">
        <v>89470</v>
      </c>
      <c r="B13445" t="s">
        <v>33231</v>
      </c>
      <c r="C13445" t="s">
        <v>1332</v>
      </c>
      <c r="D13445" t="s">
        <v>37127</v>
      </c>
      <c r="E13445" t="s">
        <v>33231</v>
      </c>
      <c r="F13445" t="s">
        <v>15</v>
      </c>
      <c r="G13445" t="s">
        <v>7049</v>
      </c>
      <c r="H13445">
        <v>359</v>
      </c>
      <c r="I13445">
        <v>127</v>
      </c>
      <c r="J13445">
        <v>487</v>
      </c>
      <c r="K13445">
        <v>103</v>
      </c>
      <c r="L13445">
        <v>351</v>
      </c>
      <c r="M13445">
        <v>143.96</v>
      </c>
      <c r="N13445">
        <v>268040</v>
      </c>
      <c r="O13445">
        <v>45101248</v>
      </c>
    </row>
    <row r="13446" spans="1:15" x14ac:dyDescent="0.25">
      <c r="A13446" t="s">
        <v>90617</v>
      </c>
      <c r="B13446" t="s">
        <v>33231</v>
      </c>
      <c r="C13446" t="s">
        <v>1332</v>
      </c>
      <c r="D13446" t="s">
        <v>38219</v>
      </c>
      <c r="E13446" t="s">
        <v>51085</v>
      </c>
      <c r="F13446" t="s">
        <v>15</v>
      </c>
      <c r="G13446" t="s">
        <v>14908</v>
      </c>
      <c r="H13446">
        <v>24</v>
      </c>
      <c r="I13446">
        <v>244</v>
      </c>
      <c r="J13446">
        <v>189</v>
      </c>
      <c r="K13446">
        <v>242</v>
      </c>
      <c r="L13446">
        <v>434</v>
      </c>
      <c r="M13446">
        <v>145.95599999999999</v>
      </c>
      <c r="N13446">
        <v>250240</v>
      </c>
      <c r="O13446">
        <v>23069573</v>
      </c>
    </row>
    <row r="13447" spans="1:15" x14ac:dyDescent="0.25">
      <c r="A13447" t="s">
        <v>103572</v>
      </c>
      <c r="B13447" t="s">
        <v>33231</v>
      </c>
      <c r="C13447" t="s">
        <v>1332</v>
      </c>
      <c r="D13447" t="s">
        <v>38769</v>
      </c>
      <c r="E13447" t="s">
        <v>49732</v>
      </c>
      <c r="F13447" t="s">
        <v>15</v>
      </c>
      <c r="G13447" t="s">
        <v>7050</v>
      </c>
      <c r="H13447">
        <v>341</v>
      </c>
      <c r="I13447">
        <v>575</v>
      </c>
      <c r="J13447">
        <v>29</v>
      </c>
      <c r="K13447">
        <v>132</v>
      </c>
      <c r="L13447">
        <v>461</v>
      </c>
      <c r="M13447">
        <v>117.996</v>
      </c>
      <c r="N13447">
        <v>242373</v>
      </c>
      <c r="O13447">
        <v>29633239</v>
      </c>
    </row>
    <row r="13448" spans="1:15" x14ac:dyDescent="0.25">
      <c r="A13448" t="s">
        <v>91280</v>
      </c>
      <c r="B13448" t="s">
        <v>33231</v>
      </c>
      <c r="C13448" t="s">
        <v>1332</v>
      </c>
      <c r="D13448" t="s">
        <v>38858</v>
      </c>
      <c r="E13448" t="s">
        <v>51442</v>
      </c>
      <c r="F13448" t="s">
        <v>15</v>
      </c>
      <c r="G13448" t="s">
        <v>1333</v>
      </c>
      <c r="H13448">
        <v>802</v>
      </c>
      <c r="I13448">
        <v>65</v>
      </c>
      <c r="J13448">
        <v>0</v>
      </c>
      <c r="K13448">
        <v>345</v>
      </c>
      <c r="L13448">
        <v>644</v>
      </c>
      <c r="M13448">
        <v>162.596</v>
      </c>
      <c r="N13448">
        <v>241293</v>
      </c>
      <c r="O13448">
        <v>63900303</v>
      </c>
    </row>
    <row r="13449" spans="1:15" x14ac:dyDescent="0.25">
      <c r="A13449" t="s">
        <v>103876</v>
      </c>
      <c r="B13449" t="s">
        <v>33231</v>
      </c>
      <c r="C13449" t="s">
        <v>1332</v>
      </c>
      <c r="D13449" t="s">
        <v>39657</v>
      </c>
      <c r="E13449" t="s">
        <v>51882</v>
      </c>
      <c r="F13449" t="s">
        <v>15</v>
      </c>
      <c r="G13449" t="s">
        <v>11202</v>
      </c>
      <c r="H13449">
        <v>294</v>
      </c>
      <c r="I13449">
        <v>312</v>
      </c>
      <c r="J13449">
        <v>0</v>
      </c>
      <c r="K13449">
        <v>194</v>
      </c>
      <c r="L13449">
        <v>792</v>
      </c>
      <c r="M13449">
        <v>119.98399999999999</v>
      </c>
      <c r="N13449">
        <v>232707</v>
      </c>
      <c r="O13449">
        <v>27546852</v>
      </c>
    </row>
    <row r="13450" spans="1:15" x14ac:dyDescent="0.25">
      <c r="A13450" t="s">
        <v>104202</v>
      </c>
      <c r="B13450" t="s">
        <v>33231</v>
      </c>
      <c r="C13450" t="s">
        <v>1332</v>
      </c>
      <c r="D13450" t="s">
        <v>40618</v>
      </c>
      <c r="E13450" t="s">
        <v>40618</v>
      </c>
      <c r="F13450" t="s">
        <v>18</v>
      </c>
      <c r="G13450" t="s">
        <v>7051</v>
      </c>
      <c r="H13450">
        <v>357</v>
      </c>
      <c r="I13450">
        <v>548</v>
      </c>
      <c r="J13450">
        <v>15</v>
      </c>
      <c r="K13450">
        <v>107</v>
      </c>
      <c r="L13450">
        <v>628</v>
      </c>
      <c r="M13450">
        <v>179.934</v>
      </c>
      <c r="N13450">
        <v>223500</v>
      </c>
      <c r="O13450">
        <v>47581462</v>
      </c>
    </row>
    <row r="13451" spans="1:15" x14ac:dyDescent="0.25">
      <c r="A13451" t="s">
        <v>104554</v>
      </c>
      <c r="B13451" t="s">
        <v>33231</v>
      </c>
      <c r="C13451" t="s">
        <v>1332</v>
      </c>
      <c r="D13451" t="s">
        <v>41654</v>
      </c>
      <c r="E13451" t="s">
        <v>51085</v>
      </c>
      <c r="F13451" t="s">
        <v>15</v>
      </c>
      <c r="G13451" t="s">
        <v>14907</v>
      </c>
      <c r="H13451">
        <v>245</v>
      </c>
      <c r="I13451">
        <v>665</v>
      </c>
      <c r="J13451">
        <v>123.00000000000001</v>
      </c>
      <c r="K13451">
        <v>332</v>
      </c>
      <c r="L13451">
        <v>288</v>
      </c>
      <c r="M13451">
        <v>79.972999999999999</v>
      </c>
      <c r="N13451">
        <v>213827</v>
      </c>
      <c r="O13451">
        <v>15087632</v>
      </c>
    </row>
    <row r="13452" spans="1:15" x14ac:dyDescent="0.25">
      <c r="A13452" t="s">
        <v>90034</v>
      </c>
      <c r="B13452" t="s">
        <v>33647</v>
      </c>
      <c r="C13452" t="s">
        <v>575</v>
      </c>
      <c r="D13452" t="s">
        <v>37671</v>
      </c>
      <c r="E13452" t="s">
        <v>37671</v>
      </c>
      <c r="F13452" t="s">
        <v>18</v>
      </c>
      <c r="G13452" t="s">
        <v>4853</v>
      </c>
      <c r="H13452">
        <v>412</v>
      </c>
      <c r="I13452">
        <v>587</v>
      </c>
      <c r="J13452">
        <v>237</v>
      </c>
      <c r="K13452">
        <v>154</v>
      </c>
      <c r="L13452">
        <v>649</v>
      </c>
      <c r="M13452">
        <v>115.997</v>
      </c>
      <c r="N13452">
        <v>258474</v>
      </c>
      <c r="O13452">
        <v>44902959</v>
      </c>
    </row>
    <row r="13453" spans="1:15" x14ac:dyDescent="0.25">
      <c r="A13453" t="s">
        <v>103200</v>
      </c>
      <c r="B13453" t="s">
        <v>33647</v>
      </c>
      <c r="C13453" t="s">
        <v>575</v>
      </c>
      <c r="D13453" t="s">
        <v>37701</v>
      </c>
      <c r="E13453" t="s">
        <v>50775</v>
      </c>
      <c r="F13453" t="s">
        <v>15</v>
      </c>
      <c r="G13453" t="s">
        <v>6341</v>
      </c>
      <c r="H13453">
        <v>334</v>
      </c>
      <c r="I13453">
        <v>534</v>
      </c>
      <c r="J13453">
        <v>451</v>
      </c>
      <c r="K13453">
        <v>782</v>
      </c>
      <c r="L13453">
        <v>694</v>
      </c>
      <c r="M13453">
        <v>135.041</v>
      </c>
      <c r="N13453">
        <v>257973</v>
      </c>
      <c r="O13453">
        <v>69441819</v>
      </c>
    </row>
    <row r="13454" spans="1:15" x14ac:dyDescent="0.25">
      <c r="A13454" t="s">
        <v>103966</v>
      </c>
      <c r="B13454" t="s">
        <v>33647</v>
      </c>
      <c r="C13454" t="s">
        <v>575</v>
      </c>
      <c r="D13454" t="s">
        <v>39886</v>
      </c>
      <c r="E13454" t="s">
        <v>50775</v>
      </c>
      <c r="F13454" t="s">
        <v>15</v>
      </c>
      <c r="G13454" t="s">
        <v>14452</v>
      </c>
      <c r="H13454">
        <v>513</v>
      </c>
      <c r="I13454">
        <v>166</v>
      </c>
      <c r="J13454">
        <v>0</v>
      </c>
      <c r="K13454">
        <v>246</v>
      </c>
      <c r="L13454">
        <v>65</v>
      </c>
      <c r="M13454">
        <v>108.001</v>
      </c>
      <c r="N13454">
        <v>230547</v>
      </c>
      <c r="O13454">
        <v>18486508</v>
      </c>
    </row>
    <row r="13455" spans="1:15" x14ac:dyDescent="0.25">
      <c r="A13455" t="s">
        <v>104412</v>
      </c>
      <c r="B13455" t="s">
        <v>33647</v>
      </c>
      <c r="C13455" t="s">
        <v>575</v>
      </c>
      <c r="D13455" t="s">
        <v>41245</v>
      </c>
      <c r="E13455" t="s">
        <v>52180</v>
      </c>
      <c r="F13455" t="s">
        <v>18</v>
      </c>
      <c r="G13455" t="s">
        <v>576</v>
      </c>
      <c r="H13455">
        <v>331</v>
      </c>
      <c r="I13455">
        <v>361</v>
      </c>
      <c r="J13455">
        <v>136</v>
      </c>
      <c r="K13455">
        <v>353</v>
      </c>
      <c r="L13455">
        <v>418</v>
      </c>
      <c r="M13455">
        <v>78.028999999999996</v>
      </c>
      <c r="N13455">
        <v>217440</v>
      </c>
      <c r="O13455">
        <v>25922739</v>
      </c>
    </row>
    <row r="13456" spans="1:15" x14ac:dyDescent="0.25">
      <c r="A13456" t="s">
        <v>94229</v>
      </c>
      <c r="B13456" t="s">
        <v>33647</v>
      </c>
      <c r="C13456" t="s">
        <v>575</v>
      </c>
      <c r="D13456" t="s">
        <v>41640</v>
      </c>
      <c r="E13456" t="s">
        <v>52887</v>
      </c>
      <c r="F13456" t="s">
        <v>18</v>
      </c>
      <c r="G13456" t="s">
        <v>6531</v>
      </c>
      <c r="H13456">
        <v>519</v>
      </c>
      <c r="I13456">
        <v>131</v>
      </c>
      <c r="J13456">
        <v>384</v>
      </c>
      <c r="K13456">
        <v>835</v>
      </c>
      <c r="L13456">
        <v>523</v>
      </c>
      <c r="M13456">
        <v>106.023</v>
      </c>
      <c r="N13456">
        <v>213947</v>
      </c>
      <c r="O13456">
        <v>47859883</v>
      </c>
    </row>
    <row r="13457" spans="1:15" x14ac:dyDescent="0.25">
      <c r="A13457" t="s">
        <v>94957</v>
      </c>
      <c r="B13457" t="s">
        <v>33647</v>
      </c>
      <c r="C13457" t="s">
        <v>575</v>
      </c>
      <c r="D13457" t="s">
        <v>42320</v>
      </c>
      <c r="E13457" t="s">
        <v>53234</v>
      </c>
      <c r="F13457" t="s">
        <v>18</v>
      </c>
      <c r="G13457" t="s">
        <v>3153</v>
      </c>
      <c r="H13457">
        <v>748</v>
      </c>
      <c r="I13457">
        <v>964</v>
      </c>
      <c r="J13457">
        <v>0</v>
      </c>
      <c r="K13457">
        <v>331</v>
      </c>
      <c r="L13457">
        <v>616</v>
      </c>
      <c r="M13457">
        <v>104.964</v>
      </c>
      <c r="N13457">
        <v>208164</v>
      </c>
      <c r="O13457">
        <v>22899885</v>
      </c>
    </row>
    <row r="13458" spans="1:15" x14ac:dyDescent="0.25">
      <c r="A13458" t="s">
        <v>106151</v>
      </c>
      <c r="B13458" t="s">
        <v>33647</v>
      </c>
      <c r="C13458" t="s">
        <v>575</v>
      </c>
      <c r="D13458" t="s">
        <v>42255</v>
      </c>
      <c r="E13458" t="s">
        <v>54968</v>
      </c>
      <c r="F13458" t="s">
        <v>18</v>
      </c>
      <c r="G13458" t="s">
        <v>4854</v>
      </c>
      <c r="H13458">
        <v>171</v>
      </c>
      <c r="I13458">
        <v>242</v>
      </c>
      <c r="J13458">
        <v>0</v>
      </c>
      <c r="K13458">
        <v>719</v>
      </c>
      <c r="L13458">
        <v>64</v>
      </c>
      <c r="M13458">
        <v>100.986</v>
      </c>
      <c r="N13458">
        <v>166601</v>
      </c>
      <c r="O13458">
        <v>18455473</v>
      </c>
    </row>
    <row r="13459" spans="1:15" x14ac:dyDescent="0.25">
      <c r="A13459" t="s">
        <v>92168</v>
      </c>
      <c r="B13459" t="s">
        <v>33999</v>
      </c>
      <c r="C13459" t="s">
        <v>2173</v>
      </c>
      <c r="D13459" t="s">
        <v>39703</v>
      </c>
      <c r="E13459" t="s">
        <v>49268</v>
      </c>
      <c r="F13459" t="s">
        <v>15</v>
      </c>
      <c r="G13459" t="s">
        <v>2174</v>
      </c>
      <c r="H13459">
        <v>372</v>
      </c>
      <c r="I13459">
        <v>695</v>
      </c>
      <c r="J13459">
        <v>837</v>
      </c>
      <c r="K13459">
        <v>11</v>
      </c>
      <c r="L13459">
        <v>524</v>
      </c>
      <c r="M13459">
        <v>108.946</v>
      </c>
      <c r="N13459">
        <v>232156</v>
      </c>
      <c r="O13459">
        <v>7236212</v>
      </c>
    </row>
    <row r="13460" spans="1:15" x14ac:dyDescent="0.25">
      <c r="A13460" t="s">
        <v>92797</v>
      </c>
      <c r="B13460" t="s">
        <v>33999</v>
      </c>
      <c r="C13460" t="s">
        <v>2173</v>
      </c>
      <c r="D13460" t="s">
        <v>40309</v>
      </c>
      <c r="E13460" t="s">
        <v>49599</v>
      </c>
      <c r="F13460" t="s">
        <v>15</v>
      </c>
      <c r="G13460" t="s">
        <v>7638</v>
      </c>
      <c r="H13460">
        <v>333</v>
      </c>
      <c r="I13460">
        <v>246</v>
      </c>
      <c r="J13460">
        <v>330</v>
      </c>
      <c r="K13460">
        <v>299</v>
      </c>
      <c r="L13460">
        <v>903</v>
      </c>
      <c r="M13460">
        <v>99.992999999999995</v>
      </c>
      <c r="N13460">
        <v>226497</v>
      </c>
      <c r="O13460">
        <v>26805427</v>
      </c>
    </row>
    <row r="13461" spans="1:15" x14ac:dyDescent="0.25">
      <c r="A13461" t="s">
        <v>94775</v>
      </c>
      <c r="B13461" t="s">
        <v>33999</v>
      </c>
      <c r="C13461" t="s">
        <v>2173</v>
      </c>
      <c r="D13461" t="s">
        <v>42149</v>
      </c>
      <c r="E13461" t="s">
        <v>53149</v>
      </c>
      <c r="F13461" t="s">
        <v>15</v>
      </c>
      <c r="G13461" t="s">
        <v>11749</v>
      </c>
      <c r="H13461">
        <v>29</v>
      </c>
      <c r="I13461">
        <v>114</v>
      </c>
      <c r="J13461">
        <v>610</v>
      </c>
      <c r="K13461">
        <v>842</v>
      </c>
      <c r="L13461">
        <v>706</v>
      </c>
      <c r="M13461">
        <v>97.022000000000006</v>
      </c>
      <c r="N13461">
        <v>209667</v>
      </c>
      <c r="O13461">
        <v>3829102</v>
      </c>
    </row>
    <row r="13462" spans="1:15" x14ac:dyDescent="0.25">
      <c r="A13462" t="s">
        <v>100342</v>
      </c>
      <c r="B13462" t="s">
        <v>33999</v>
      </c>
      <c r="C13462" t="s">
        <v>2173</v>
      </c>
      <c r="D13462" t="s">
        <v>47148</v>
      </c>
      <c r="E13462" t="s">
        <v>47715</v>
      </c>
      <c r="F13462" t="s">
        <v>15</v>
      </c>
      <c r="G13462" t="s">
        <v>11750</v>
      </c>
      <c r="H13462">
        <v>422</v>
      </c>
      <c r="I13462">
        <v>209</v>
      </c>
      <c r="J13462">
        <v>351</v>
      </c>
      <c r="K13462">
        <v>281</v>
      </c>
      <c r="L13462">
        <v>77</v>
      </c>
      <c r="M13462">
        <v>102.991</v>
      </c>
      <c r="N13462">
        <v>155308</v>
      </c>
      <c r="O13462">
        <v>11406276</v>
      </c>
    </row>
    <row r="13463" spans="1:15" x14ac:dyDescent="0.25">
      <c r="A13463" t="s">
        <v>100853</v>
      </c>
      <c r="B13463" t="s">
        <v>33999</v>
      </c>
      <c r="C13463" t="s">
        <v>2173</v>
      </c>
      <c r="D13463" t="s">
        <v>47581</v>
      </c>
      <c r="E13463" t="s">
        <v>47715</v>
      </c>
      <c r="F13463" t="s">
        <v>15</v>
      </c>
      <c r="G13463" t="s">
        <v>15436</v>
      </c>
      <c r="H13463">
        <v>329</v>
      </c>
      <c r="I13463">
        <v>344</v>
      </c>
      <c r="J13463">
        <v>141</v>
      </c>
      <c r="K13463">
        <v>468</v>
      </c>
      <c r="L13463">
        <v>364</v>
      </c>
      <c r="M13463">
        <v>108.01900000000001</v>
      </c>
      <c r="N13463">
        <v>145813</v>
      </c>
      <c r="O13463">
        <v>54794800</v>
      </c>
    </row>
    <row r="13464" spans="1:15" x14ac:dyDescent="0.25">
      <c r="A13464" t="s">
        <v>101049</v>
      </c>
      <c r="B13464" t="s">
        <v>33999</v>
      </c>
      <c r="C13464" t="s">
        <v>2173</v>
      </c>
      <c r="D13464" t="s">
        <v>47739</v>
      </c>
      <c r="E13464" t="s">
        <v>47739</v>
      </c>
      <c r="F13464" t="s">
        <v>18</v>
      </c>
      <c r="G13464" t="s">
        <v>15435</v>
      </c>
      <c r="H13464">
        <v>295</v>
      </c>
      <c r="I13464">
        <v>14</v>
      </c>
      <c r="J13464">
        <v>0</v>
      </c>
      <c r="K13464">
        <v>311</v>
      </c>
      <c r="L13464">
        <v>655</v>
      </c>
      <c r="M13464">
        <v>105.739</v>
      </c>
      <c r="N13464">
        <v>141226</v>
      </c>
      <c r="O13464">
        <v>28640272</v>
      </c>
    </row>
    <row r="13465" spans="1:15" x14ac:dyDescent="0.25">
      <c r="A13465" t="s">
        <v>106757</v>
      </c>
      <c r="B13465" t="s">
        <v>33999</v>
      </c>
      <c r="C13465" t="s">
        <v>2173</v>
      </c>
      <c r="D13465" t="s">
        <v>47953</v>
      </c>
      <c r="E13465" t="s">
        <v>47953</v>
      </c>
      <c r="F13465" t="s">
        <v>18</v>
      </c>
      <c r="G13465" t="s">
        <v>15437</v>
      </c>
      <c r="H13465">
        <v>903</v>
      </c>
      <c r="I13465">
        <v>563</v>
      </c>
      <c r="J13465">
        <v>0</v>
      </c>
      <c r="K13465">
        <v>104</v>
      </c>
      <c r="L13465">
        <v>72</v>
      </c>
      <c r="M13465">
        <v>100.015</v>
      </c>
      <c r="N13465">
        <v>134400</v>
      </c>
      <c r="O13465">
        <v>9458839</v>
      </c>
    </row>
    <row r="13466" spans="1:15" x14ac:dyDescent="0.25">
      <c r="A13466" t="s">
        <v>101508</v>
      </c>
      <c r="B13466" t="s">
        <v>33999</v>
      </c>
      <c r="C13466" t="s">
        <v>2173</v>
      </c>
      <c r="D13466" t="s">
        <v>48152</v>
      </c>
      <c r="E13466" t="s">
        <v>48152</v>
      </c>
      <c r="F13466" t="s">
        <v>18</v>
      </c>
      <c r="G13466" t="s">
        <v>7639</v>
      </c>
      <c r="H13466">
        <v>14</v>
      </c>
      <c r="I13466">
        <v>162</v>
      </c>
      <c r="J13466">
        <v>0</v>
      </c>
      <c r="K13466">
        <v>1</v>
      </c>
      <c r="L13466">
        <v>208</v>
      </c>
      <c r="M13466">
        <v>177.82599999999999</v>
      </c>
      <c r="N13466">
        <v>124516</v>
      </c>
      <c r="O13466">
        <v>14641409</v>
      </c>
    </row>
    <row r="13467" spans="1:15" x14ac:dyDescent="0.25">
      <c r="A13467" t="s">
        <v>95789</v>
      </c>
      <c r="B13467" t="s">
        <v>34315</v>
      </c>
      <c r="C13467" t="s">
        <v>8910</v>
      </c>
      <c r="D13467" t="s">
        <v>43076</v>
      </c>
      <c r="E13467" t="s">
        <v>53591</v>
      </c>
      <c r="F13467" t="s">
        <v>15</v>
      </c>
      <c r="G13467" t="s">
        <v>16492</v>
      </c>
      <c r="H13467">
        <v>96</v>
      </c>
      <c r="I13467">
        <v>523</v>
      </c>
      <c r="J13467">
        <v>0</v>
      </c>
      <c r="K13467">
        <v>183</v>
      </c>
      <c r="L13467">
        <v>475</v>
      </c>
      <c r="M13467">
        <v>79.168000000000006</v>
      </c>
      <c r="N13467">
        <v>201187</v>
      </c>
      <c r="O13467">
        <v>102383</v>
      </c>
    </row>
    <row r="13468" spans="1:15" x14ac:dyDescent="0.25">
      <c r="A13468" t="s">
        <v>95909</v>
      </c>
      <c r="B13468" t="s">
        <v>34315</v>
      </c>
      <c r="C13468" t="s">
        <v>8910</v>
      </c>
      <c r="D13468" t="s">
        <v>43187</v>
      </c>
      <c r="E13468" t="s">
        <v>53591</v>
      </c>
      <c r="F13468" t="s">
        <v>15</v>
      </c>
      <c r="G13468" t="s">
        <v>16490</v>
      </c>
      <c r="H13468">
        <v>956</v>
      </c>
      <c r="I13468">
        <v>589</v>
      </c>
      <c r="J13468">
        <v>0</v>
      </c>
      <c r="K13468">
        <v>708</v>
      </c>
      <c r="L13468">
        <v>314</v>
      </c>
      <c r="M13468">
        <v>172.74299999999999</v>
      </c>
      <c r="N13468">
        <v>200093</v>
      </c>
      <c r="O13468">
        <v>102172</v>
      </c>
    </row>
    <row r="13469" spans="1:15" x14ac:dyDescent="0.25">
      <c r="A13469" t="s">
        <v>96573</v>
      </c>
      <c r="B13469" t="s">
        <v>34315</v>
      </c>
      <c r="C13469" t="s">
        <v>8910</v>
      </c>
      <c r="D13469" t="s">
        <v>43779</v>
      </c>
      <c r="E13469" t="s">
        <v>53591</v>
      </c>
      <c r="F13469" t="s">
        <v>15</v>
      </c>
      <c r="G13469" t="s">
        <v>12808</v>
      </c>
      <c r="H13469">
        <v>948</v>
      </c>
      <c r="I13469">
        <v>314</v>
      </c>
      <c r="J13469">
        <v>0</v>
      </c>
      <c r="K13469">
        <v>365</v>
      </c>
      <c r="L13469">
        <v>593</v>
      </c>
      <c r="M13469">
        <v>84.855999999999995</v>
      </c>
      <c r="N13469">
        <v>194640</v>
      </c>
      <c r="O13469">
        <v>103420</v>
      </c>
    </row>
    <row r="13470" spans="1:15" x14ac:dyDescent="0.25">
      <c r="A13470" t="s">
        <v>105291</v>
      </c>
      <c r="B13470" t="s">
        <v>34315</v>
      </c>
      <c r="C13470" t="s">
        <v>8910</v>
      </c>
      <c r="D13470" t="s">
        <v>43896</v>
      </c>
      <c r="E13470" t="s">
        <v>53591</v>
      </c>
      <c r="F13470" t="s">
        <v>15</v>
      </c>
      <c r="G13470" t="s">
        <v>12809</v>
      </c>
      <c r="H13470">
        <v>94</v>
      </c>
      <c r="I13470">
        <v>599</v>
      </c>
      <c r="J13470">
        <v>0</v>
      </c>
      <c r="K13470">
        <v>339</v>
      </c>
      <c r="L13470">
        <v>638</v>
      </c>
      <c r="M13470">
        <v>84.867000000000004</v>
      </c>
      <c r="N13470">
        <v>193507</v>
      </c>
      <c r="O13470">
        <v>103153</v>
      </c>
    </row>
    <row r="13471" spans="1:15" x14ac:dyDescent="0.25">
      <c r="A13471" t="s">
        <v>96831</v>
      </c>
      <c r="B13471" t="s">
        <v>34315</v>
      </c>
      <c r="C13471" t="s">
        <v>8910</v>
      </c>
      <c r="D13471" t="s">
        <v>44010</v>
      </c>
      <c r="E13471" t="s">
        <v>53591</v>
      </c>
      <c r="F13471" t="s">
        <v>15</v>
      </c>
      <c r="G13471" t="s">
        <v>8911</v>
      </c>
      <c r="H13471">
        <v>908</v>
      </c>
      <c r="I13471">
        <v>467</v>
      </c>
      <c r="J13471">
        <v>0</v>
      </c>
      <c r="K13471">
        <v>392</v>
      </c>
      <c r="L13471">
        <v>646</v>
      </c>
      <c r="M13471">
        <v>138.37899999999999</v>
      </c>
      <c r="N13471">
        <v>192360</v>
      </c>
      <c r="O13471">
        <v>109520</v>
      </c>
    </row>
    <row r="13472" spans="1:15" x14ac:dyDescent="0.25">
      <c r="A13472" t="s">
        <v>96877</v>
      </c>
      <c r="B13472" t="s">
        <v>34315</v>
      </c>
      <c r="C13472" t="s">
        <v>8910</v>
      </c>
      <c r="D13472" t="s">
        <v>44047</v>
      </c>
      <c r="E13472" t="s">
        <v>53591</v>
      </c>
      <c r="F13472" t="s">
        <v>15</v>
      </c>
      <c r="G13472" t="s">
        <v>8912</v>
      </c>
      <c r="H13472">
        <v>932</v>
      </c>
      <c r="I13472">
        <v>423</v>
      </c>
      <c r="J13472">
        <v>0</v>
      </c>
      <c r="K13472">
        <v>6</v>
      </c>
      <c r="L13472">
        <v>517</v>
      </c>
      <c r="M13472">
        <v>129.964</v>
      </c>
      <c r="N13472">
        <v>192040</v>
      </c>
      <c r="O13472">
        <v>103254</v>
      </c>
    </row>
    <row r="13473" spans="1:15" x14ac:dyDescent="0.25">
      <c r="A13473" t="s">
        <v>96947</v>
      </c>
      <c r="B13473" t="s">
        <v>34315</v>
      </c>
      <c r="C13473" t="s">
        <v>8910</v>
      </c>
      <c r="D13473" t="s">
        <v>44115</v>
      </c>
      <c r="E13473" t="s">
        <v>53591</v>
      </c>
      <c r="F13473" t="s">
        <v>15</v>
      </c>
      <c r="G13473" t="s">
        <v>16491</v>
      </c>
      <c r="H13473">
        <v>922</v>
      </c>
      <c r="I13473">
        <v>272</v>
      </c>
      <c r="J13473">
        <v>0</v>
      </c>
      <c r="K13473">
        <v>239</v>
      </c>
      <c r="L13473">
        <v>704</v>
      </c>
      <c r="M13473">
        <v>119.167</v>
      </c>
      <c r="N13473">
        <v>191360</v>
      </c>
      <c r="O13473">
        <v>104627</v>
      </c>
    </row>
    <row r="13474" spans="1:15" x14ac:dyDescent="0.25">
      <c r="A13474" t="s">
        <v>87611</v>
      </c>
      <c r="B13474" t="s">
        <v>32980</v>
      </c>
      <c r="C13474" t="s">
        <v>1392</v>
      </c>
      <c r="D13474" t="s">
        <v>35358</v>
      </c>
      <c r="E13474" t="s">
        <v>32980</v>
      </c>
      <c r="F13474" t="s">
        <v>15</v>
      </c>
      <c r="G13474" t="s">
        <v>11259</v>
      </c>
      <c r="H13474">
        <v>289</v>
      </c>
      <c r="I13474">
        <v>482</v>
      </c>
      <c r="J13474">
        <v>843</v>
      </c>
      <c r="K13474">
        <v>104</v>
      </c>
      <c r="L13474">
        <v>292</v>
      </c>
      <c r="M13474">
        <v>95.415000000000006</v>
      </c>
      <c r="N13474">
        <v>323400</v>
      </c>
      <c r="O13474">
        <v>110417272</v>
      </c>
    </row>
    <row r="13475" spans="1:15" x14ac:dyDescent="0.25">
      <c r="A13475" t="s">
        <v>88429</v>
      </c>
      <c r="B13475" t="s">
        <v>32980</v>
      </c>
      <c r="C13475" t="s">
        <v>1392</v>
      </c>
      <c r="D13475" t="s">
        <v>36107</v>
      </c>
      <c r="E13475" t="s">
        <v>49794</v>
      </c>
      <c r="F13475" t="s">
        <v>15</v>
      </c>
      <c r="G13475" t="s">
        <v>1394</v>
      </c>
      <c r="H13475">
        <v>427</v>
      </c>
      <c r="I13475">
        <v>398</v>
      </c>
      <c r="J13475">
        <v>0</v>
      </c>
      <c r="K13475">
        <v>136</v>
      </c>
      <c r="L13475">
        <v>713</v>
      </c>
      <c r="M13475">
        <v>119.996</v>
      </c>
      <c r="N13475">
        <v>292307</v>
      </c>
      <c r="O13475">
        <v>69010638</v>
      </c>
    </row>
    <row r="13476" spans="1:15" x14ac:dyDescent="0.25">
      <c r="A13476" t="s">
        <v>89274</v>
      </c>
      <c r="B13476" t="s">
        <v>32980</v>
      </c>
      <c r="C13476" t="s">
        <v>1392</v>
      </c>
      <c r="D13476" t="s">
        <v>36933</v>
      </c>
      <c r="E13476" t="s">
        <v>50314</v>
      </c>
      <c r="F13476" t="s">
        <v>15</v>
      </c>
      <c r="G13476" t="s">
        <v>14951</v>
      </c>
      <c r="H13476">
        <v>321</v>
      </c>
      <c r="I13476">
        <v>111</v>
      </c>
      <c r="J13476">
        <v>186</v>
      </c>
      <c r="K13476">
        <v>257</v>
      </c>
      <c r="L13476">
        <v>931</v>
      </c>
      <c r="M13476">
        <v>120.09099999999999</v>
      </c>
      <c r="N13476">
        <v>272107</v>
      </c>
      <c r="O13476">
        <v>151258597</v>
      </c>
    </row>
    <row r="13477" spans="1:15" x14ac:dyDescent="0.25">
      <c r="A13477" t="s">
        <v>91981</v>
      </c>
      <c r="B13477" t="s">
        <v>32980</v>
      </c>
      <c r="C13477" t="s">
        <v>1392</v>
      </c>
      <c r="D13477" t="s">
        <v>34946</v>
      </c>
      <c r="E13477" t="s">
        <v>51807</v>
      </c>
      <c r="F13477" t="s">
        <v>15</v>
      </c>
      <c r="G13477" t="s">
        <v>11260</v>
      </c>
      <c r="H13477">
        <v>282</v>
      </c>
      <c r="I13477">
        <v>867</v>
      </c>
      <c r="J13477">
        <v>353</v>
      </c>
      <c r="K13477">
        <v>103</v>
      </c>
      <c r="L13477">
        <v>659</v>
      </c>
      <c r="M13477">
        <v>124.27800000000001</v>
      </c>
      <c r="N13477">
        <v>234133</v>
      </c>
      <c r="O13477">
        <v>34658510</v>
      </c>
    </row>
    <row r="13478" spans="1:15" x14ac:dyDescent="0.25">
      <c r="A13478" t="s">
        <v>94962</v>
      </c>
      <c r="B13478" t="s">
        <v>32980</v>
      </c>
      <c r="C13478" t="s">
        <v>1392</v>
      </c>
      <c r="D13478" t="s">
        <v>42321</v>
      </c>
      <c r="E13478" t="s">
        <v>53235</v>
      </c>
      <c r="F13478" t="s">
        <v>15</v>
      </c>
      <c r="G13478" t="s">
        <v>7103</v>
      </c>
      <c r="H13478">
        <v>525</v>
      </c>
      <c r="I13478">
        <v>368</v>
      </c>
      <c r="J13478">
        <v>839</v>
      </c>
      <c r="K13478">
        <v>97</v>
      </c>
      <c r="L13478">
        <v>554</v>
      </c>
      <c r="M13478">
        <v>133.74199999999999</v>
      </c>
      <c r="N13478">
        <v>208160</v>
      </c>
      <c r="O13478">
        <v>21757750</v>
      </c>
    </row>
    <row r="13479" spans="1:15" x14ac:dyDescent="0.25">
      <c r="A13479" t="s">
        <v>95844</v>
      </c>
      <c r="B13479" t="s">
        <v>32980</v>
      </c>
      <c r="C13479" t="s">
        <v>1392</v>
      </c>
      <c r="D13479" t="s">
        <v>43120</v>
      </c>
      <c r="E13479" t="s">
        <v>53613</v>
      </c>
      <c r="F13479" t="s">
        <v>55</v>
      </c>
      <c r="G13479" t="s">
        <v>7102</v>
      </c>
      <c r="H13479">
        <v>472</v>
      </c>
      <c r="I13479">
        <v>173</v>
      </c>
      <c r="J13479">
        <v>0</v>
      </c>
      <c r="K13479">
        <v>762</v>
      </c>
      <c r="L13479">
        <v>806</v>
      </c>
      <c r="M13479">
        <v>117.983</v>
      </c>
      <c r="N13479">
        <v>200733</v>
      </c>
      <c r="O13479">
        <v>78678163</v>
      </c>
    </row>
    <row r="13480" spans="1:15" x14ac:dyDescent="0.25">
      <c r="A13480" t="s">
        <v>97110</v>
      </c>
      <c r="B13480" t="s">
        <v>32980</v>
      </c>
      <c r="C13480" t="s">
        <v>1392</v>
      </c>
      <c r="D13480" t="s">
        <v>40570</v>
      </c>
      <c r="E13480" t="s">
        <v>50314</v>
      </c>
      <c r="F13480" t="s">
        <v>15</v>
      </c>
      <c r="G13480" t="s">
        <v>1393</v>
      </c>
      <c r="H13480">
        <v>317</v>
      </c>
      <c r="I13480">
        <v>796</v>
      </c>
      <c r="J13480">
        <v>19</v>
      </c>
      <c r="K13480">
        <v>11</v>
      </c>
      <c r="L13480">
        <v>583</v>
      </c>
      <c r="M13480">
        <v>154.595</v>
      </c>
      <c r="N13480">
        <v>189827</v>
      </c>
      <c r="O13480">
        <v>51767995</v>
      </c>
    </row>
    <row r="13481" spans="1:15" x14ac:dyDescent="0.25">
      <c r="A13481" t="s">
        <v>106423</v>
      </c>
      <c r="B13481" t="s">
        <v>32980</v>
      </c>
      <c r="C13481" t="s">
        <v>1392</v>
      </c>
      <c r="D13481" t="s">
        <v>47098</v>
      </c>
      <c r="E13481" t="s">
        <v>55240</v>
      </c>
      <c r="F13481" t="s">
        <v>18</v>
      </c>
      <c r="G13481" t="s">
        <v>1395</v>
      </c>
      <c r="H13481">
        <v>85</v>
      </c>
      <c r="I13481">
        <v>671</v>
      </c>
      <c r="J13481">
        <v>201</v>
      </c>
      <c r="K13481">
        <v>958</v>
      </c>
      <c r="L13481">
        <v>36</v>
      </c>
      <c r="M13481">
        <v>112.22799999999999</v>
      </c>
      <c r="N13481">
        <v>156173</v>
      </c>
      <c r="O13481">
        <v>1948126</v>
      </c>
    </row>
    <row r="13482" spans="1:15" x14ac:dyDescent="0.25">
      <c r="A13482" t="s">
        <v>101270</v>
      </c>
      <c r="B13482" t="s">
        <v>32980</v>
      </c>
      <c r="C13482" t="s">
        <v>1392</v>
      </c>
      <c r="D13482" t="s">
        <v>47958</v>
      </c>
      <c r="E13482" t="s">
        <v>55512</v>
      </c>
      <c r="F13482" t="s">
        <v>55</v>
      </c>
      <c r="G13482" t="s">
        <v>566</v>
      </c>
      <c r="H13482">
        <v>737</v>
      </c>
      <c r="I13482">
        <v>713</v>
      </c>
      <c r="J13482">
        <v>109</v>
      </c>
      <c r="K13482">
        <v>873</v>
      </c>
      <c r="L13482">
        <v>344</v>
      </c>
      <c r="M13482">
        <v>106.85899999999999</v>
      </c>
      <c r="N13482">
        <v>134267</v>
      </c>
      <c r="O13482">
        <v>9999321</v>
      </c>
    </row>
    <row r="13483" spans="1:15" x14ac:dyDescent="0.25">
      <c r="A13483" t="s">
        <v>101849</v>
      </c>
      <c r="B13483" t="s">
        <v>32980</v>
      </c>
      <c r="C13483" t="s">
        <v>1392</v>
      </c>
      <c r="D13483" t="s">
        <v>48442</v>
      </c>
      <c r="E13483" t="s">
        <v>55714</v>
      </c>
      <c r="F13483" t="s">
        <v>18</v>
      </c>
      <c r="G13483" t="s">
        <v>1396</v>
      </c>
      <c r="H13483">
        <v>846</v>
      </c>
      <c r="I13483">
        <v>322</v>
      </c>
      <c r="J13483">
        <v>197</v>
      </c>
      <c r="K13483">
        <v>984</v>
      </c>
      <c r="L13483">
        <v>513</v>
      </c>
      <c r="M13483">
        <v>74.272000000000006</v>
      </c>
      <c r="N13483">
        <v>95747</v>
      </c>
      <c r="O13483">
        <v>2057681</v>
      </c>
    </row>
    <row r="13484" spans="1:15" x14ac:dyDescent="0.25">
      <c r="A13484" t="s">
        <v>104917</v>
      </c>
      <c r="B13484" t="s">
        <v>34293</v>
      </c>
      <c r="C13484" t="s">
        <v>9851</v>
      </c>
      <c r="D13484" t="s">
        <v>42704</v>
      </c>
      <c r="E13484" t="s">
        <v>13638</v>
      </c>
      <c r="F13484" t="s">
        <v>15</v>
      </c>
      <c r="G13484" t="s">
        <v>13639</v>
      </c>
      <c r="H13484">
        <v>71</v>
      </c>
      <c r="I13484">
        <v>911</v>
      </c>
      <c r="J13484">
        <v>112</v>
      </c>
      <c r="K13484">
        <v>105</v>
      </c>
      <c r="L13484">
        <v>785</v>
      </c>
      <c r="M13484">
        <v>121.98099999999999</v>
      </c>
      <c r="N13484">
        <v>204659</v>
      </c>
      <c r="O13484">
        <v>40778972</v>
      </c>
    </row>
    <row r="13485" spans="1:15" x14ac:dyDescent="0.25">
      <c r="A13485" t="s">
        <v>97558</v>
      </c>
      <c r="B13485" t="s">
        <v>34293</v>
      </c>
      <c r="C13485" t="s">
        <v>9851</v>
      </c>
      <c r="D13485" t="s">
        <v>44685</v>
      </c>
      <c r="E13485" t="s">
        <v>44685</v>
      </c>
      <c r="F13485" t="s">
        <v>18</v>
      </c>
      <c r="G13485" t="s">
        <v>9852</v>
      </c>
      <c r="H13485">
        <v>557</v>
      </c>
      <c r="I13485">
        <v>945</v>
      </c>
      <c r="J13485">
        <v>819</v>
      </c>
      <c r="K13485">
        <v>178</v>
      </c>
      <c r="L13485">
        <v>462</v>
      </c>
      <c r="M13485">
        <v>114.982</v>
      </c>
      <c r="N13485">
        <v>185876</v>
      </c>
      <c r="O13485">
        <v>182753712</v>
      </c>
    </row>
    <row r="13486" spans="1:15" x14ac:dyDescent="0.25">
      <c r="A13486" t="s">
        <v>101189</v>
      </c>
      <c r="B13486" t="s">
        <v>34293</v>
      </c>
      <c r="C13486" t="s">
        <v>9851</v>
      </c>
      <c r="D13486" t="s">
        <v>47881</v>
      </c>
      <c r="E13486" t="s">
        <v>47881</v>
      </c>
      <c r="F13486" t="s">
        <v>18</v>
      </c>
      <c r="G13486" t="s">
        <v>17277</v>
      </c>
      <c r="H13486">
        <v>155</v>
      </c>
      <c r="I13486">
        <v>673</v>
      </c>
      <c r="J13486">
        <v>177</v>
      </c>
      <c r="K13486">
        <v>293</v>
      </c>
      <c r="L13486">
        <v>639</v>
      </c>
      <c r="M13486">
        <v>114.92700000000001</v>
      </c>
      <c r="N13486">
        <v>136696</v>
      </c>
      <c r="O13486">
        <v>54312163</v>
      </c>
    </row>
    <row r="13487" spans="1:15" x14ac:dyDescent="0.25">
      <c r="A13487" t="s">
        <v>106832</v>
      </c>
      <c r="B13487" t="s">
        <v>34293</v>
      </c>
      <c r="C13487" t="s">
        <v>9851</v>
      </c>
      <c r="D13487" t="s">
        <v>48172</v>
      </c>
      <c r="E13487" t="s">
        <v>39553</v>
      </c>
      <c r="F13487" t="s">
        <v>15</v>
      </c>
      <c r="G13487" t="s">
        <v>9854</v>
      </c>
      <c r="H13487">
        <v>695</v>
      </c>
      <c r="I13487">
        <v>768</v>
      </c>
      <c r="J13487">
        <v>373</v>
      </c>
      <c r="K13487">
        <v>139</v>
      </c>
      <c r="L13487">
        <v>18</v>
      </c>
      <c r="M13487">
        <v>101.96599999999999</v>
      </c>
      <c r="N13487">
        <v>123187</v>
      </c>
      <c r="O13487">
        <v>79004162</v>
      </c>
    </row>
    <row r="13488" spans="1:15" x14ac:dyDescent="0.25">
      <c r="A13488" t="s">
        <v>101567</v>
      </c>
      <c r="B13488" t="s">
        <v>34293</v>
      </c>
      <c r="C13488" t="s">
        <v>9851</v>
      </c>
      <c r="D13488" t="s">
        <v>47881</v>
      </c>
      <c r="E13488" t="s">
        <v>55613</v>
      </c>
      <c r="F13488" t="s">
        <v>18</v>
      </c>
      <c r="G13488" t="s">
        <v>17275</v>
      </c>
      <c r="H13488">
        <v>898</v>
      </c>
      <c r="I13488">
        <v>48</v>
      </c>
      <c r="J13488">
        <v>87</v>
      </c>
      <c r="K13488">
        <v>122</v>
      </c>
      <c r="L13488">
        <v>506</v>
      </c>
      <c r="M13488">
        <v>111.863</v>
      </c>
      <c r="N13488">
        <v>120547</v>
      </c>
      <c r="O13488">
        <v>248384845</v>
      </c>
    </row>
    <row r="13489" spans="1:15" x14ac:dyDescent="0.25">
      <c r="A13489" t="s">
        <v>106848</v>
      </c>
      <c r="B13489" t="s">
        <v>34293</v>
      </c>
      <c r="C13489" t="s">
        <v>9851</v>
      </c>
      <c r="D13489" t="s">
        <v>48206</v>
      </c>
      <c r="E13489" t="s">
        <v>48206</v>
      </c>
      <c r="F13489" t="s">
        <v>18</v>
      </c>
      <c r="G13489" t="s">
        <v>13634</v>
      </c>
      <c r="H13489">
        <v>254</v>
      </c>
      <c r="I13489">
        <v>639</v>
      </c>
      <c r="J13489">
        <v>776</v>
      </c>
      <c r="K13489">
        <v>111</v>
      </c>
      <c r="L13489">
        <v>397</v>
      </c>
      <c r="M13489">
        <v>115.03700000000001</v>
      </c>
      <c r="N13489">
        <v>120160</v>
      </c>
      <c r="O13489">
        <v>58921322</v>
      </c>
    </row>
    <row r="13490" spans="1:15" x14ac:dyDescent="0.25">
      <c r="A13490" t="s">
        <v>101915</v>
      </c>
      <c r="B13490" t="s">
        <v>34293</v>
      </c>
      <c r="C13490" t="s">
        <v>9851</v>
      </c>
      <c r="D13490" t="s">
        <v>38882</v>
      </c>
      <c r="E13490" t="s">
        <v>55736</v>
      </c>
      <c r="F13490" t="s">
        <v>15</v>
      </c>
      <c r="G13490" t="s">
        <v>9853</v>
      </c>
      <c r="H13490">
        <v>638</v>
      </c>
      <c r="I13490">
        <v>816</v>
      </c>
      <c r="J13490">
        <v>115</v>
      </c>
      <c r="K13490">
        <v>108</v>
      </c>
      <c r="L13490">
        <v>363</v>
      </c>
      <c r="M13490">
        <v>114.82</v>
      </c>
      <c r="N13490">
        <v>87411</v>
      </c>
      <c r="O13490">
        <v>99059324</v>
      </c>
    </row>
    <row r="13491" spans="1:15" x14ac:dyDescent="0.25">
      <c r="A13491" t="s">
        <v>101938</v>
      </c>
      <c r="B13491" t="s">
        <v>34293</v>
      </c>
      <c r="C13491" t="s">
        <v>9851</v>
      </c>
      <c r="D13491" t="s">
        <v>13635</v>
      </c>
      <c r="E13491" t="s">
        <v>13636</v>
      </c>
      <c r="F13491" t="s">
        <v>18</v>
      </c>
      <c r="G13491" t="s">
        <v>13637</v>
      </c>
      <c r="H13491">
        <v>23</v>
      </c>
      <c r="I13491">
        <v>611</v>
      </c>
      <c r="J13491">
        <v>211</v>
      </c>
      <c r="K13491">
        <v>107</v>
      </c>
      <c r="L13491">
        <v>272</v>
      </c>
      <c r="M13491">
        <v>95.037000000000006</v>
      </c>
      <c r="N13491">
        <v>84177</v>
      </c>
      <c r="O13491">
        <v>46643470</v>
      </c>
    </row>
    <row r="13492" spans="1:15" x14ac:dyDescent="0.25">
      <c r="A13492" t="s">
        <v>101963</v>
      </c>
      <c r="B13492" t="s">
        <v>34293</v>
      </c>
      <c r="C13492" t="s">
        <v>9851</v>
      </c>
      <c r="D13492" t="s">
        <v>48541</v>
      </c>
      <c r="E13492" t="s">
        <v>48541</v>
      </c>
      <c r="F13492" t="s">
        <v>18</v>
      </c>
      <c r="G13492" t="s">
        <v>17276</v>
      </c>
      <c r="H13492">
        <v>146</v>
      </c>
      <c r="I13492">
        <v>828</v>
      </c>
      <c r="J13492">
        <v>104</v>
      </c>
      <c r="K13492">
        <v>107</v>
      </c>
      <c r="L13492">
        <v>512</v>
      </c>
      <c r="M13492">
        <v>114.886</v>
      </c>
      <c r="N13492">
        <v>78215</v>
      </c>
      <c r="O13492">
        <v>51793101</v>
      </c>
    </row>
    <row r="13493" spans="1:15" x14ac:dyDescent="0.25">
      <c r="A13493" t="s">
        <v>87240</v>
      </c>
      <c r="B13493" t="s">
        <v>32813</v>
      </c>
      <c r="C13493" t="s">
        <v>3416</v>
      </c>
      <c r="D13493" t="s">
        <v>35026</v>
      </c>
      <c r="E13493" t="s">
        <v>49075</v>
      </c>
      <c r="F13493" t="s">
        <v>15</v>
      </c>
      <c r="G13493" t="s">
        <v>12498</v>
      </c>
      <c r="H13493">
        <v>465</v>
      </c>
      <c r="I13493">
        <v>497</v>
      </c>
      <c r="J13493">
        <v>0</v>
      </c>
      <c r="K13493">
        <v>112</v>
      </c>
      <c r="L13493">
        <v>702</v>
      </c>
      <c r="M13493">
        <v>86.956999999999994</v>
      </c>
      <c r="N13493">
        <v>348966</v>
      </c>
      <c r="O13493">
        <v>55716985</v>
      </c>
    </row>
    <row r="13494" spans="1:15" x14ac:dyDescent="0.25">
      <c r="A13494" t="s">
        <v>87265</v>
      </c>
      <c r="B13494" t="s">
        <v>32813</v>
      </c>
      <c r="C13494" t="s">
        <v>3416</v>
      </c>
      <c r="D13494" t="s">
        <v>35048</v>
      </c>
      <c r="E13494" t="s">
        <v>35048</v>
      </c>
      <c r="F13494" t="s">
        <v>18</v>
      </c>
      <c r="G13494" t="s">
        <v>12497</v>
      </c>
      <c r="H13494">
        <v>391</v>
      </c>
      <c r="I13494">
        <v>642</v>
      </c>
      <c r="J13494">
        <v>274</v>
      </c>
      <c r="K13494">
        <v>992</v>
      </c>
      <c r="L13494">
        <v>31</v>
      </c>
      <c r="M13494">
        <v>109.09399999999999</v>
      </c>
      <c r="N13494">
        <v>346291</v>
      </c>
      <c r="O13494">
        <v>13849948</v>
      </c>
    </row>
    <row r="13495" spans="1:15" x14ac:dyDescent="0.25">
      <c r="A13495" t="s">
        <v>87424</v>
      </c>
      <c r="B13495" t="s">
        <v>32813</v>
      </c>
      <c r="C13495" t="s">
        <v>3416</v>
      </c>
      <c r="D13495" t="s">
        <v>35192</v>
      </c>
      <c r="E13495" t="s">
        <v>49190</v>
      </c>
      <c r="F13495" t="s">
        <v>18</v>
      </c>
      <c r="G13495" t="s">
        <v>6342</v>
      </c>
      <c r="H13495">
        <v>411</v>
      </c>
      <c r="I13495">
        <v>391</v>
      </c>
      <c r="J13495">
        <v>486</v>
      </c>
      <c r="K13495">
        <v>922</v>
      </c>
      <c r="L13495">
        <v>716</v>
      </c>
      <c r="M13495">
        <v>78.936000000000007</v>
      </c>
      <c r="N13495">
        <v>333584</v>
      </c>
      <c r="O13495">
        <v>66108139</v>
      </c>
    </row>
    <row r="13496" spans="1:15" x14ac:dyDescent="0.25">
      <c r="A13496" t="s">
        <v>88093</v>
      </c>
      <c r="B13496" t="s">
        <v>32813</v>
      </c>
      <c r="C13496" t="s">
        <v>3416</v>
      </c>
      <c r="D13496" t="s">
        <v>35792</v>
      </c>
      <c r="E13496" t="s">
        <v>49591</v>
      </c>
      <c r="F13496" t="s">
        <v>15</v>
      </c>
      <c r="G13496" t="s">
        <v>8549</v>
      </c>
      <c r="H13496">
        <v>322</v>
      </c>
      <c r="I13496">
        <v>738</v>
      </c>
      <c r="J13496">
        <v>182</v>
      </c>
      <c r="K13496">
        <v>533</v>
      </c>
      <c r="L13496">
        <v>872</v>
      </c>
      <c r="M13496">
        <v>118.02800000000001</v>
      </c>
      <c r="N13496">
        <v>302935</v>
      </c>
      <c r="O13496">
        <v>145835348</v>
      </c>
    </row>
    <row r="13497" spans="1:15" x14ac:dyDescent="0.25">
      <c r="A13497" t="s">
        <v>90033</v>
      </c>
      <c r="B13497" t="s">
        <v>32813</v>
      </c>
      <c r="C13497" t="s">
        <v>3416</v>
      </c>
      <c r="D13497" t="s">
        <v>37671</v>
      </c>
      <c r="E13497" t="s">
        <v>37671</v>
      </c>
      <c r="F13497" t="s">
        <v>18</v>
      </c>
      <c r="G13497" t="s">
        <v>4853</v>
      </c>
      <c r="H13497">
        <v>412</v>
      </c>
      <c r="I13497">
        <v>587</v>
      </c>
      <c r="J13497">
        <v>237</v>
      </c>
      <c r="K13497">
        <v>154</v>
      </c>
      <c r="L13497">
        <v>649</v>
      </c>
      <c r="M13497">
        <v>115.997</v>
      </c>
      <c r="N13497">
        <v>258474</v>
      </c>
      <c r="O13497">
        <v>44902959</v>
      </c>
    </row>
    <row r="13498" spans="1:15" x14ac:dyDescent="0.25">
      <c r="A13498" t="s">
        <v>90656</v>
      </c>
      <c r="B13498" t="s">
        <v>32813</v>
      </c>
      <c r="C13498" t="s">
        <v>3416</v>
      </c>
      <c r="D13498" t="s">
        <v>38249</v>
      </c>
      <c r="E13498" t="s">
        <v>49879</v>
      </c>
      <c r="F13498" t="s">
        <v>15</v>
      </c>
      <c r="G13498" t="s">
        <v>12496</v>
      </c>
      <c r="H13498">
        <v>451</v>
      </c>
      <c r="I13498">
        <v>455</v>
      </c>
      <c r="J13498">
        <v>0</v>
      </c>
      <c r="K13498">
        <v>134</v>
      </c>
      <c r="L13498">
        <v>457</v>
      </c>
      <c r="M13498">
        <v>88.903999999999996</v>
      </c>
      <c r="N13498">
        <v>249707</v>
      </c>
      <c r="O13498">
        <v>65619910</v>
      </c>
    </row>
    <row r="13499" spans="1:15" x14ac:dyDescent="0.25">
      <c r="A13499" t="s">
        <v>91384</v>
      </c>
      <c r="B13499" t="s">
        <v>32813</v>
      </c>
      <c r="C13499" t="s">
        <v>3416</v>
      </c>
      <c r="D13499" t="s">
        <v>38969</v>
      </c>
      <c r="E13499" t="s">
        <v>38969</v>
      </c>
      <c r="F13499" t="s">
        <v>18</v>
      </c>
      <c r="G13499" t="s">
        <v>2704</v>
      </c>
      <c r="H13499">
        <v>336</v>
      </c>
      <c r="I13499">
        <v>25</v>
      </c>
      <c r="J13499">
        <v>0</v>
      </c>
      <c r="K13499">
        <v>214</v>
      </c>
      <c r="L13499">
        <v>393</v>
      </c>
      <c r="M13499">
        <v>109.992</v>
      </c>
      <c r="N13499">
        <v>240017</v>
      </c>
      <c r="O13499">
        <v>15483196</v>
      </c>
    </row>
    <row r="13500" spans="1:15" x14ac:dyDescent="0.25">
      <c r="A13500" t="s">
        <v>92390</v>
      </c>
      <c r="B13500" t="s">
        <v>32813</v>
      </c>
      <c r="C13500" t="s">
        <v>3416</v>
      </c>
      <c r="D13500" t="s">
        <v>39927</v>
      </c>
      <c r="E13500" t="s">
        <v>49881</v>
      </c>
      <c r="F13500" t="s">
        <v>15</v>
      </c>
      <c r="G13500" t="s">
        <v>3417</v>
      </c>
      <c r="H13500">
        <v>283</v>
      </c>
      <c r="I13500">
        <v>184</v>
      </c>
      <c r="J13500">
        <v>417</v>
      </c>
      <c r="K13500">
        <v>106</v>
      </c>
      <c r="L13500">
        <v>86</v>
      </c>
      <c r="M13500">
        <v>139.96100000000001</v>
      </c>
      <c r="N13500">
        <v>230165</v>
      </c>
      <c r="O13500">
        <v>12702123</v>
      </c>
    </row>
    <row r="13501" spans="1:15" x14ac:dyDescent="0.25">
      <c r="A13501" t="s">
        <v>102846</v>
      </c>
      <c r="B13501" t="s">
        <v>33430</v>
      </c>
      <c r="C13501" t="s">
        <v>4559</v>
      </c>
      <c r="D13501" t="s">
        <v>36683</v>
      </c>
      <c r="E13501" t="s">
        <v>36683</v>
      </c>
      <c r="F13501" t="s">
        <v>18</v>
      </c>
      <c r="G13501" t="s">
        <v>9268</v>
      </c>
      <c r="H13501">
        <v>101</v>
      </c>
      <c r="I13501">
        <v>357</v>
      </c>
      <c r="J13501">
        <v>961</v>
      </c>
      <c r="K13501">
        <v>189</v>
      </c>
      <c r="L13501">
        <v>857</v>
      </c>
      <c r="M13501">
        <v>114.99299999999999</v>
      </c>
      <c r="N13501">
        <v>277569</v>
      </c>
      <c r="O13501">
        <v>3667356</v>
      </c>
    </row>
    <row r="13502" spans="1:15" x14ac:dyDescent="0.25">
      <c r="A13502" t="s">
        <v>93795</v>
      </c>
      <c r="B13502" t="s">
        <v>33430</v>
      </c>
      <c r="C13502" t="s">
        <v>4559</v>
      </c>
      <c r="D13502" t="s">
        <v>41238</v>
      </c>
      <c r="E13502" t="s">
        <v>41238</v>
      </c>
      <c r="F13502" t="s">
        <v>18</v>
      </c>
      <c r="G13502" t="s">
        <v>13106</v>
      </c>
      <c r="H13502">
        <v>997</v>
      </c>
      <c r="I13502">
        <v>507</v>
      </c>
      <c r="J13502">
        <v>0</v>
      </c>
      <c r="K13502">
        <v>687</v>
      </c>
      <c r="L13502">
        <v>823</v>
      </c>
      <c r="M13502">
        <v>128.03800000000001</v>
      </c>
      <c r="N13502">
        <v>217500</v>
      </c>
      <c r="O13502">
        <v>3687513</v>
      </c>
    </row>
    <row r="13503" spans="1:15" x14ac:dyDescent="0.25">
      <c r="A13503" t="s">
        <v>94643</v>
      </c>
      <c r="B13503" t="s">
        <v>33430</v>
      </c>
      <c r="C13503" t="s">
        <v>4559</v>
      </c>
      <c r="D13503" t="s">
        <v>42029</v>
      </c>
      <c r="E13503" t="s">
        <v>53084</v>
      </c>
      <c r="F13503" t="s">
        <v>18</v>
      </c>
      <c r="G13503" t="s">
        <v>16782</v>
      </c>
      <c r="H13503">
        <v>786</v>
      </c>
      <c r="I13503">
        <v>213</v>
      </c>
      <c r="J13503">
        <v>0</v>
      </c>
      <c r="K13503">
        <v>243</v>
      </c>
      <c r="L13503">
        <v>837</v>
      </c>
      <c r="M13503">
        <v>119.97199999999999</v>
      </c>
      <c r="N13503">
        <v>210880</v>
      </c>
      <c r="O13503">
        <v>1883039</v>
      </c>
    </row>
    <row r="13504" spans="1:15" x14ac:dyDescent="0.25">
      <c r="A13504" t="s">
        <v>94917</v>
      </c>
      <c r="B13504" t="s">
        <v>33430</v>
      </c>
      <c r="C13504" t="s">
        <v>4559</v>
      </c>
      <c r="D13504" t="s">
        <v>42276</v>
      </c>
      <c r="E13504" t="s">
        <v>42276</v>
      </c>
      <c r="F13504" t="s">
        <v>18</v>
      </c>
      <c r="G13504" t="s">
        <v>9266</v>
      </c>
      <c r="H13504">
        <v>957</v>
      </c>
      <c r="I13504">
        <v>462</v>
      </c>
      <c r="J13504">
        <v>0</v>
      </c>
      <c r="K13504">
        <v>407</v>
      </c>
      <c r="L13504">
        <v>962</v>
      </c>
      <c r="M13504">
        <v>179.95</v>
      </c>
      <c r="N13504">
        <v>208600</v>
      </c>
      <c r="O13504">
        <v>3472291</v>
      </c>
    </row>
    <row r="13505" spans="1:15" x14ac:dyDescent="0.25">
      <c r="A13505" t="s">
        <v>105007</v>
      </c>
      <c r="B13505" t="s">
        <v>33430</v>
      </c>
      <c r="C13505" t="s">
        <v>4559</v>
      </c>
      <c r="D13505" t="s">
        <v>43023</v>
      </c>
      <c r="E13505" t="s">
        <v>43023</v>
      </c>
      <c r="F13505" t="s">
        <v>18</v>
      </c>
      <c r="G13505" t="s">
        <v>4561</v>
      </c>
      <c r="H13505">
        <v>128</v>
      </c>
      <c r="I13505">
        <v>544</v>
      </c>
      <c r="J13505">
        <v>262</v>
      </c>
      <c r="K13505">
        <v>849</v>
      </c>
      <c r="L13505">
        <v>905</v>
      </c>
      <c r="M13505">
        <v>112.02500000000001</v>
      </c>
      <c r="N13505">
        <v>201640</v>
      </c>
      <c r="O13505">
        <v>3402809</v>
      </c>
    </row>
    <row r="13506" spans="1:15" x14ac:dyDescent="0.25">
      <c r="A13506" t="s">
        <v>96142</v>
      </c>
      <c r="B13506" t="s">
        <v>33430</v>
      </c>
      <c r="C13506" t="s">
        <v>4559</v>
      </c>
      <c r="D13506" t="s">
        <v>43385</v>
      </c>
      <c r="E13506" t="s">
        <v>43385</v>
      </c>
      <c r="F13506" t="s">
        <v>18</v>
      </c>
      <c r="G13506" t="s">
        <v>4560</v>
      </c>
      <c r="H13506">
        <v>438</v>
      </c>
      <c r="I13506">
        <v>568</v>
      </c>
      <c r="J13506">
        <v>510.99999999999994</v>
      </c>
      <c r="K13506">
        <v>157</v>
      </c>
      <c r="L13506">
        <v>969</v>
      </c>
      <c r="M13506">
        <v>179.892</v>
      </c>
      <c r="N13506">
        <v>198280</v>
      </c>
      <c r="O13506">
        <v>1727777</v>
      </c>
    </row>
    <row r="13507" spans="1:15" x14ac:dyDescent="0.25">
      <c r="A13507" t="s">
        <v>96337</v>
      </c>
      <c r="B13507" t="s">
        <v>33430</v>
      </c>
      <c r="C13507" t="s">
        <v>4559</v>
      </c>
      <c r="D13507" t="s">
        <v>43569</v>
      </c>
      <c r="E13507" t="s">
        <v>43569</v>
      </c>
      <c r="F13507" t="s">
        <v>18</v>
      </c>
      <c r="G13507" t="s">
        <v>16783</v>
      </c>
      <c r="H13507">
        <v>526</v>
      </c>
      <c r="I13507">
        <v>263</v>
      </c>
      <c r="J13507">
        <v>324</v>
      </c>
      <c r="K13507">
        <v>147</v>
      </c>
      <c r="L13507">
        <v>873</v>
      </c>
      <c r="M13507">
        <v>114.998</v>
      </c>
      <c r="N13507">
        <v>196712</v>
      </c>
      <c r="O13507">
        <v>2526755</v>
      </c>
    </row>
    <row r="13508" spans="1:15" x14ac:dyDescent="0.25">
      <c r="A13508" t="s">
        <v>101316</v>
      </c>
      <c r="B13508" t="s">
        <v>33430</v>
      </c>
      <c r="C13508" t="s">
        <v>4559</v>
      </c>
      <c r="D13508" t="s">
        <v>47992</v>
      </c>
      <c r="E13508" t="s">
        <v>47992</v>
      </c>
      <c r="F13508" t="s">
        <v>18</v>
      </c>
      <c r="G13508" t="s">
        <v>9267</v>
      </c>
      <c r="H13508">
        <v>52</v>
      </c>
      <c r="I13508">
        <v>396</v>
      </c>
      <c r="J13508">
        <v>0</v>
      </c>
      <c r="K13508">
        <v>639</v>
      </c>
      <c r="L13508">
        <v>93</v>
      </c>
      <c r="M13508">
        <v>123.029</v>
      </c>
      <c r="N13508">
        <v>132780</v>
      </c>
      <c r="O13508">
        <v>2332930</v>
      </c>
    </row>
    <row r="13509" spans="1:15" x14ac:dyDescent="0.25">
      <c r="A13509" t="s">
        <v>90624</v>
      </c>
      <c r="B13509" t="s">
        <v>33761</v>
      </c>
      <c r="C13509" t="s">
        <v>3206</v>
      </c>
      <c r="D13509" t="s">
        <v>38226</v>
      </c>
      <c r="E13509" t="s">
        <v>51089</v>
      </c>
      <c r="F13509" t="s">
        <v>15</v>
      </c>
      <c r="G13509" t="s">
        <v>12379</v>
      </c>
      <c r="H13509">
        <v>262</v>
      </c>
      <c r="I13509">
        <v>22</v>
      </c>
      <c r="J13509">
        <v>0</v>
      </c>
      <c r="K13509">
        <v>189</v>
      </c>
      <c r="L13509">
        <v>215</v>
      </c>
      <c r="M13509">
        <v>152.13200000000001</v>
      </c>
      <c r="N13509">
        <v>250093</v>
      </c>
      <c r="O13509">
        <v>125995261</v>
      </c>
    </row>
    <row r="13510" spans="1:15" x14ac:dyDescent="0.25">
      <c r="A13510" t="s">
        <v>93028</v>
      </c>
      <c r="B13510" t="s">
        <v>33761</v>
      </c>
      <c r="C13510" t="s">
        <v>3206</v>
      </c>
      <c r="D13510" t="s">
        <v>40522</v>
      </c>
      <c r="E13510" t="s">
        <v>52336</v>
      </c>
      <c r="F13510" t="s">
        <v>15</v>
      </c>
      <c r="G13510" t="s">
        <v>8413</v>
      </c>
      <c r="H13510">
        <v>89</v>
      </c>
      <c r="I13510">
        <v>349</v>
      </c>
      <c r="J13510">
        <v>198</v>
      </c>
      <c r="K13510">
        <v>312</v>
      </c>
      <c r="L13510">
        <v>533</v>
      </c>
      <c r="M13510">
        <v>178.10499999999999</v>
      </c>
      <c r="N13510">
        <v>224597</v>
      </c>
      <c r="O13510">
        <v>147920624</v>
      </c>
    </row>
    <row r="13511" spans="1:15" x14ac:dyDescent="0.25">
      <c r="A13511" t="s">
        <v>93201</v>
      </c>
      <c r="B13511" t="s">
        <v>33761</v>
      </c>
      <c r="C13511" t="s">
        <v>3206</v>
      </c>
      <c r="D13511" t="s">
        <v>40690</v>
      </c>
      <c r="E13511" t="s">
        <v>40690</v>
      </c>
      <c r="F13511" t="s">
        <v>15</v>
      </c>
      <c r="G13511" t="s">
        <v>16055</v>
      </c>
      <c r="H13511">
        <v>112</v>
      </c>
      <c r="I13511">
        <v>235</v>
      </c>
      <c r="J13511">
        <v>875</v>
      </c>
      <c r="K13511">
        <v>473</v>
      </c>
      <c r="L13511">
        <v>212</v>
      </c>
      <c r="M13511">
        <v>157.92500000000001</v>
      </c>
      <c r="N13511">
        <v>222739</v>
      </c>
      <c r="O13511">
        <v>17484314</v>
      </c>
    </row>
    <row r="13512" spans="1:15" x14ac:dyDescent="0.25">
      <c r="A13512" t="s">
        <v>93280</v>
      </c>
      <c r="B13512" t="s">
        <v>33761</v>
      </c>
      <c r="C13512" t="s">
        <v>3206</v>
      </c>
      <c r="D13512" t="s">
        <v>40772</v>
      </c>
      <c r="E13512" t="s">
        <v>52461</v>
      </c>
      <c r="F13512" t="s">
        <v>15</v>
      </c>
      <c r="G13512" t="s">
        <v>3207</v>
      </c>
      <c r="H13512">
        <v>333</v>
      </c>
      <c r="I13512">
        <v>107</v>
      </c>
      <c r="J13512">
        <v>0</v>
      </c>
      <c r="K13512">
        <v>106</v>
      </c>
      <c r="L13512">
        <v>182</v>
      </c>
      <c r="M13512">
        <v>100.011</v>
      </c>
      <c r="N13512">
        <v>222067</v>
      </c>
      <c r="O13512">
        <v>191592986</v>
      </c>
    </row>
    <row r="13513" spans="1:15" x14ac:dyDescent="0.25">
      <c r="A13513" t="s">
        <v>94984</v>
      </c>
      <c r="B13513" t="s">
        <v>33761</v>
      </c>
      <c r="C13513" t="s">
        <v>3206</v>
      </c>
      <c r="D13513" t="s">
        <v>42344</v>
      </c>
      <c r="E13513" t="s">
        <v>53247</v>
      </c>
      <c r="F13513" t="s">
        <v>15</v>
      </c>
      <c r="G13513" t="s">
        <v>12380</v>
      </c>
      <c r="H13513">
        <v>237</v>
      </c>
      <c r="I13513">
        <v>39</v>
      </c>
      <c r="J13513">
        <v>636</v>
      </c>
      <c r="K13513">
        <v>431</v>
      </c>
      <c r="L13513">
        <v>242</v>
      </c>
      <c r="M13513">
        <v>119.992</v>
      </c>
      <c r="N13513">
        <v>207987</v>
      </c>
      <c r="O13513">
        <v>104023055</v>
      </c>
    </row>
    <row r="13514" spans="1:15" x14ac:dyDescent="0.25">
      <c r="A13514" t="s">
        <v>105492</v>
      </c>
      <c r="B13514" t="s">
        <v>33761</v>
      </c>
      <c r="C13514" t="s">
        <v>3206</v>
      </c>
      <c r="D13514" t="s">
        <v>44444</v>
      </c>
      <c r="E13514" t="s">
        <v>54195</v>
      </c>
      <c r="F13514" t="s">
        <v>15</v>
      </c>
      <c r="G13514" t="s">
        <v>3208</v>
      </c>
      <c r="H13514">
        <v>46</v>
      </c>
      <c r="I13514">
        <v>159</v>
      </c>
      <c r="J13514">
        <v>0</v>
      </c>
      <c r="K13514">
        <v>336</v>
      </c>
      <c r="L13514">
        <v>502</v>
      </c>
      <c r="M13514">
        <v>136.035</v>
      </c>
      <c r="N13514">
        <v>188093</v>
      </c>
      <c r="O13514">
        <v>94742844</v>
      </c>
    </row>
    <row r="13515" spans="1:15" x14ac:dyDescent="0.25">
      <c r="A13515" t="s">
        <v>92598</v>
      </c>
      <c r="B13515" t="s">
        <v>34059</v>
      </c>
      <c r="C13515" t="s">
        <v>5572</v>
      </c>
      <c r="D13515" t="s">
        <v>40129</v>
      </c>
      <c r="E13515" t="s">
        <v>52130</v>
      </c>
      <c r="F13515" t="s">
        <v>15</v>
      </c>
      <c r="G13515" t="s">
        <v>13766</v>
      </c>
      <c r="H13515">
        <v>888</v>
      </c>
      <c r="I13515">
        <v>106</v>
      </c>
      <c r="J13515">
        <v>0</v>
      </c>
      <c r="K13515">
        <v>139</v>
      </c>
      <c r="L13515">
        <v>162</v>
      </c>
      <c r="M13515">
        <v>127.959</v>
      </c>
      <c r="N13515">
        <v>228342</v>
      </c>
      <c r="O13515">
        <v>26711741</v>
      </c>
    </row>
    <row r="13516" spans="1:15" x14ac:dyDescent="0.25">
      <c r="A13516" t="s">
        <v>96232</v>
      </c>
      <c r="B13516" t="s">
        <v>34059</v>
      </c>
      <c r="C13516" t="s">
        <v>5572</v>
      </c>
      <c r="D13516" t="s">
        <v>43468</v>
      </c>
      <c r="E13516" t="s">
        <v>53762</v>
      </c>
      <c r="F13516" t="s">
        <v>15</v>
      </c>
      <c r="G13516" t="s">
        <v>5573</v>
      </c>
      <c r="H13516">
        <v>282</v>
      </c>
      <c r="I13516">
        <v>384</v>
      </c>
      <c r="J13516">
        <v>0</v>
      </c>
      <c r="K13516">
        <v>144</v>
      </c>
      <c r="L13516">
        <v>341</v>
      </c>
      <c r="M13516">
        <v>118.97499999999999</v>
      </c>
      <c r="N13516">
        <v>197647</v>
      </c>
      <c r="O13516">
        <v>21134282</v>
      </c>
    </row>
    <row r="13517" spans="1:15" x14ac:dyDescent="0.25">
      <c r="A13517" t="s">
        <v>96662</v>
      </c>
      <c r="B13517" t="s">
        <v>34059</v>
      </c>
      <c r="C13517" t="s">
        <v>5572</v>
      </c>
      <c r="D13517" t="s">
        <v>43859</v>
      </c>
      <c r="E13517" t="s">
        <v>52130</v>
      </c>
      <c r="F13517" t="s">
        <v>15</v>
      </c>
      <c r="G13517" t="s">
        <v>9980</v>
      </c>
      <c r="H13517">
        <v>29</v>
      </c>
      <c r="I13517">
        <v>49</v>
      </c>
      <c r="J13517">
        <v>0</v>
      </c>
      <c r="K13517">
        <v>942</v>
      </c>
      <c r="L13517">
        <v>472</v>
      </c>
      <c r="M13517">
        <v>94.131</v>
      </c>
      <c r="N13517">
        <v>193845</v>
      </c>
      <c r="O13517">
        <v>6053254</v>
      </c>
    </row>
    <row r="13518" spans="1:15" x14ac:dyDescent="0.25">
      <c r="A13518" t="s">
        <v>96957</v>
      </c>
      <c r="B13518" t="s">
        <v>34059</v>
      </c>
      <c r="C13518" t="s">
        <v>5572</v>
      </c>
      <c r="D13518" t="s">
        <v>44126</v>
      </c>
      <c r="E13518" t="s">
        <v>52130</v>
      </c>
      <c r="F13518" t="s">
        <v>15</v>
      </c>
      <c r="G13518" t="s">
        <v>9583</v>
      </c>
      <c r="H13518">
        <v>207</v>
      </c>
      <c r="I13518">
        <v>402</v>
      </c>
      <c r="J13518">
        <v>0</v>
      </c>
      <c r="K13518">
        <v>991</v>
      </c>
      <c r="L13518">
        <v>284</v>
      </c>
      <c r="M13518">
        <v>105.011</v>
      </c>
      <c r="N13518">
        <v>191258</v>
      </c>
      <c r="O13518">
        <v>13921991</v>
      </c>
    </row>
    <row r="13519" spans="1:15" x14ac:dyDescent="0.25">
      <c r="A13519" t="s">
        <v>99040</v>
      </c>
      <c r="B13519" t="s">
        <v>34059</v>
      </c>
      <c r="C13519" t="s">
        <v>5572</v>
      </c>
      <c r="D13519" t="s">
        <v>45996</v>
      </c>
      <c r="E13519" t="s">
        <v>52130</v>
      </c>
      <c r="F13519" t="s">
        <v>15</v>
      </c>
      <c r="G13519" t="s">
        <v>10172</v>
      </c>
      <c r="H13519">
        <v>95</v>
      </c>
      <c r="I13519">
        <v>132</v>
      </c>
      <c r="J13519">
        <v>0</v>
      </c>
      <c r="K13519">
        <v>331</v>
      </c>
      <c r="L13519">
        <v>176</v>
      </c>
      <c r="M13519">
        <v>107.074</v>
      </c>
      <c r="N13519">
        <v>171702</v>
      </c>
      <c r="O13519">
        <v>8096195</v>
      </c>
    </row>
    <row r="13520" spans="1:15" x14ac:dyDescent="0.25">
      <c r="A13520" t="s">
        <v>106035</v>
      </c>
      <c r="B13520" t="s">
        <v>34059</v>
      </c>
      <c r="C13520" t="s">
        <v>5572</v>
      </c>
      <c r="D13520" t="s">
        <v>46079</v>
      </c>
      <c r="E13520" t="s">
        <v>52130</v>
      </c>
      <c r="F13520" t="s">
        <v>15</v>
      </c>
      <c r="G13520" t="s">
        <v>17399</v>
      </c>
      <c r="H13520">
        <v>197</v>
      </c>
      <c r="I13520">
        <v>187</v>
      </c>
      <c r="J13520">
        <v>0</v>
      </c>
      <c r="K13520">
        <v>163</v>
      </c>
      <c r="L13520">
        <v>32</v>
      </c>
      <c r="M13520">
        <v>124.033</v>
      </c>
      <c r="N13520">
        <v>170572</v>
      </c>
      <c r="O13520">
        <v>27957703</v>
      </c>
    </row>
    <row r="13521" spans="1:15" x14ac:dyDescent="0.25">
      <c r="A13521" t="s">
        <v>106122</v>
      </c>
      <c r="B13521" t="s">
        <v>34059</v>
      </c>
      <c r="C13521" t="s">
        <v>5572</v>
      </c>
      <c r="D13521" t="s">
        <v>46299</v>
      </c>
      <c r="E13521" t="s">
        <v>52130</v>
      </c>
      <c r="F13521" t="s">
        <v>15</v>
      </c>
      <c r="G13521" t="s">
        <v>9979</v>
      </c>
      <c r="H13521">
        <v>129</v>
      </c>
      <c r="I13521">
        <v>125</v>
      </c>
      <c r="J13521">
        <v>0</v>
      </c>
      <c r="K13521">
        <v>106</v>
      </c>
      <c r="L13521">
        <v>382</v>
      </c>
      <c r="M13521">
        <v>126.023</v>
      </c>
      <c r="N13521">
        <v>167805</v>
      </c>
      <c r="O13521">
        <v>8141298</v>
      </c>
    </row>
    <row r="13522" spans="1:15" x14ac:dyDescent="0.25">
      <c r="A13522" t="s">
        <v>99610</v>
      </c>
      <c r="B13522" t="s">
        <v>34059</v>
      </c>
      <c r="C13522" t="s">
        <v>5572</v>
      </c>
      <c r="D13522" t="s">
        <v>46486</v>
      </c>
      <c r="E13522" t="s">
        <v>52807</v>
      </c>
      <c r="F13522" t="s">
        <v>15</v>
      </c>
      <c r="G13522" t="s">
        <v>17398</v>
      </c>
      <c r="H13522">
        <v>346</v>
      </c>
      <c r="I13522">
        <v>308</v>
      </c>
      <c r="J13522">
        <v>0</v>
      </c>
      <c r="K13522">
        <v>132</v>
      </c>
      <c r="L13522">
        <v>676</v>
      </c>
      <c r="M13522">
        <v>100.26</v>
      </c>
      <c r="N13522">
        <v>165216</v>
      </c>
      <c r="O13522">
        <v>6805797</v>
      </c>
    </row>
    <row r="13523" spans="1:15" x14ac:dyDescent="0.25">
      <c r="A13523" t="s">
        <v>100012</v>
      </c>
      <c r="B13523" t="s">
        <v>34059</v>
      </c>
      <c r="C13523" t="s">
        <v>5572</v>
      </c>
      <c r="D13523" t="s">
        <v>46849</v>
      </c>
      <c r="E13523" t="s">
        <v>52130</v>
      </c>
      <c r="F13523" t="s">
        <v>15</v>
      </c>
      <c r="G13523" t="s">
        <v>9978</v>
      </c>
      <c r="H13523">
        <v>206</v>
      </c>
      <c r="I13523">
        <v>272</v>
      </c>
      <c r="J13523">
        <v>0</v>
      </c>
      <c r="K13523">
        <v>121</v>
      </c>
      <c r="L13523">
        <v>399</v>
      </c>
      <c r="M13523">
        <v>133.10499999999999</v>
      </c>
      <c r="N13523">
        <v>160052</v>
      </c>
      <c r="O13523">
        <v>24428869</v>
      </c>
    </row>
    <row r="13524" spans="1:15" x14ac:dyDescent="0.25">
      <c r="A13524" t="s">
        <v>86758</v>
      </c>
      <c r="B13524" t="s">
        <v>32508</v>
      </c>
      <c r="C13524" t="s">
        <v>4526</v>
      </c>
      <c r="D13524" t="s">
        <v>34547</v>
      </c>
      <c r="E13524" t="s">
        <v>34547</v>
      </c>
      <c r="F13524" t="s">
        <v>18</v>
      </c>
      <c r="G13524" t="s">
        <v>4527</v>
      </c>
      <c r="H13524">
        <v>314</v>
      </c>
      <c r="I13524">
        <v>113</v>
      </c>
      <c r="J13524">
        <v>101</v>
      </c>
      <c r="K13524">
        <v>876</v>
      </c>
      <c r="L13524">
        <v>468</v>
      </c>
      <c r="M13524">
        <v>123.004</v>
      </c>
      <c r="N13524">
        <v>493796</v>
      </c>
      <c r="O13524">
        <v>83220667</v>
      </c>
    </row>
    <row r="13525" spans="1:15" x14ac:dyDescent="0.25">
      <c r="A13525" t="s">
        <v>86956</v>
      </c>
      <c r="B13525" t="s">
        <v>32508</v>
      </c>
      <c r="C13525" t="s">
        <v>4526</v>
      </c>
      <c r="D13525" t="s">
        <v>34734</v>
      </c>
      <c r="E13525" t="s">
        <v>34734</v>
      </c>
      <c r="F13525" t="s">
        <v>18</v>
      </c>
      <c r="G13525" t="s">
        <v>4528</v>
      </c>
      <c r="H13525">
        <v>269</v>
      </c>
      <c r="I13525">
        <v>135</v>
      </c>
      <c r="J13525">
        <v>511</v>
      </c>
      <c r="K13525">
        <v>103</v>
      </c>
      <c r="L13525">
        <v>51</v>
      </c>
      <c r="M13525">
        <v>127.011</v>
      </c>
      <c r="N13525">
        <v>398663</v>
      </c>
      <c r="O13525">
        <v>11460948</v>
      </c>
    </row>
    <row r="13526" spans="1:15" x14ac:dyDescent="0.25">
      <c r="A13526" t="s">
        <v>92310</v>
      </c>
      <c r="B13526" t="s">
        <v>32508</v>
      </c>
      <c r="C13526" t="s">
        <v>4526</v>
      </c>
      <c r="D13526" t="s">
        <v>39836</v>
      </c>
      <c r="E13526" t="s">
        <v>34734</v>
      </c>
      <c r="F13526" t="s">
        <v>18</v>
      </c>
      <c r="G13526" t="s">
        <v>16757</v>
      </c>
      <c r="H13526">
        <v>24</v>
      </c>
      <c r="I13526">
        <v>2</v>
      </c>
      <c r="J13526">
        <v>816</v>
      </c>
      <c r="K13526">
        <v>103</v>
      </c>
      <c r="L13526">
        <v>555</v>
      </c>
      <c r="M13526">
        <v>127.001</v>
      </c>
      <c r="N13526">
        <v>230946</v>
      </c>
      <c r="O13526">
        <v>84845480</v>
      </c>
    </row>
    <row r="13527" spans="1:15" x14ac:dyDescent="0.25">
      <c r="A13527" t="s">
        <v>104771</v>
      </c>
      <c r="B13527" t="s">
        <v>32508</v>
      </c>
      <c r="C13527" t="s">
        <v>4526</v>
      </c>
      <c r="D13527" t="s">
        <v>42285</v>
      </c>
      <c r="E13527" t="s">
        <v>53214</v>
      </c>
      <c r="F13527" t="s">
        <v>18</v>
      </c>
      <c r="G13527" t="s">
        <v>4462</v>
      </c>
      <c r="H13527">
        <v>392</v>
      </c>
      <c r="I13527">
        <v>19</v>
      </c>
      <c r="J13527">
        <v>319</v>
      </c>
      <c r="K13527">
        <v>2</v>
      </c>
      <c r="L13527">
        <v>345</v>
      </c>
      <c r="M13527">
        <v>122.917</v>
      </c>
      <c r="N13527">
        <v>208537</v>
      </c>
      <c r="O13527">
        <v>38615779</v>
      </c>
    </row>
    <row r="13528" spans="1:15" x14ac:dyDescent="0.25">
      <c r="A13528" t="s">
        <v>97661</v>
      </c>
      <c r="B13528" t="s">
        <v>32508</v>
      </c>
      <c r="C13528" t="s">
        <v>4526</v>
      </c>
      <c r="D13528" t="s">
        <v>44770</v>
      </c>
      <c r="E13528" t="s">
        <v>44770</v>
      </c>
      <c r="F13528" t="s">
        <v>18</v>
      </c>
      <c r="G13528" t="s">
        <v>13081</v>
      </c>
      <c r="H13528">
        <v>764</v>
      </c>
      <c r="I13528">
        <v>319</v>
      </c>
      <c r="J13528">
        <v>373</v>
      </c>
      <c r="K13528">
        <v>392</v>
      </c>
      <c r="L13528">
        <v>225</v>
      </c>
      <c r="M13528">
        <v>122.935</v>
      </c>
      <c r="N13528">
        <v>184784</v>
      </c>
      <c r="O13528">
        <v>64807738</v>
      </c>
    </row>
    <row r="13529" spans="1:15" x14ac:dyDescent="0.25">
      <c r="A13529" t="s">
        <v>98332</v>
      </c>
      <c r="B13529" t="s">
        <v>32508</v>
      </c>
      <c r="C13529" t="s">
        <v>4526</v>
      </c>
      <c r="D13529" t="s">
        <v>45386</v>
      </c>
      <c r="E13529" t="s">
        <v>45386</v>
      </c>
      <c r="F13529" t="s">
        <v>18</v>
      </c>
      <c r="G13529" t="s">
        <v>12757</v>
      </c>
      <c r="H13529">
        <v>447</v>
      </c>
      <c r="I13529">
        <v>519</v>
      </c>
      <c r="J13529">
        <v>105</v>
      </c>
      <c r="K13529">
        <v>81</v>
      </c>
      <c r="L13529">
        <v>467</v>
      </c>
      <c r="M13529">
        <v>126.956</v>
      </c>
      <c r="N13529">
        <v>178810</v>
      </c>
      <c r="O13529">
        <v>10878099</v>
      </c>
    </row>
    <row r="13530" spans="1:15" x14ac:dyDescent="0.25">
      <c r="A13530" t="s">
        <v>100150</v>
      </c>
      <c r="B13530" t="s">
        <v>32508</v>
      </c>
      <c r="C13530" t="s">
        <v>4526</v>
      </c>
      <c r="D13530" t="s">
        <v>46975</v>
      </c>
      <c r="E13530" t="s">
        <v>55197</v>
      </c>
      <c r="F13530" t="s">
        <v>18</v>
      </c>
      <c r="G13530" t="s">
        <v>16756</v>
      </c>
      <c r="H13530">
        <v>434</v>
      </c>
      <c r="I13530">
        <v>15</v>
      </c>
      <c r="J13530">
        <v>357</v>
      </c>
      <c r="K13530">
        <v>184</v>
      </c>
      <c r="L13530">
        <v>348</v>
      </c>
      <c r="M13530">
        <v>126.002</v>
      </c>
      <c r="N13530">
        <v>158095</v>
      </c>
      <c r="O13530">
        <v>286514811</v>
      </c>
    </row>
    <row r="13531" spans="1:15" x14ac:dyDescent="0.25">
      <c r="A13531" t="s">
        <v>87157</v>
      </c>
      <c r="B13531" t="s">
        <v>32759</v>
      </c>
      <c r="C13531" t="s">
        <v>171</v>
      </c>
      <c r="D13531" t="s">
        <v>34937</v>
      </c>
      <c r="E13531" t="s">
        <v>49011</v>
      </c>
      <c r="F13531" t="s">
        <v>15</v>
      </c>
      <c r="G13531" t="s">
        <v>173</v>
      </c>
      <c r="H13531">
        <v>336</v>
      </c>
      <c r="I13531">
        <v>245</v>
      </c>
      <c r="J13531">
        <v>284</v>
      </c>
      <c r="K13531">
        <v>207</v>
      </c>
      <c r="L13531">
        <v>802</v>
      </c>
      <c r="M13531">
        <v>141.126</v>
      </c>
      <c r="N13531">
        <v>356942</v>
      </c>
      <c r="O13531">
        <v>46214786</v>
      </c>
    </row>
    <row r="13532" spans="1:15" x14ac:dyDescent="0.25">
      <c r="A13532" t="s">
        <v>87940</v>
      </c>
      <c r="B13532" t="s">
        <v>32759</v>
      </c>
      <c r="C13532" t="s">
        <v>171</v>
      </c>
      <c r="D13532" t="s">
        <v>35657</v>
      </c>
      <c r="E13532" t="s">
        <v>48806</v>
      </c>
      <c r="F13532" t="s">
        <v>55</v>
      </c>
      <c r="G13532" t="s">
        <v>175</v>
      </c>
      <c r="H13532">
        <v>276</v>
      </c>
      <c r="I13532">
        <v>234</v>
      </c>
      <c r="J13532">
        <v>317</v>
      </c>
      <c r="K13532">
        <v>46</v>
      </c>
      <c r="L13532">
        <v>371</v>
      </c>
      <c r="M13532">
        <v>146.86799999999999</v>
      </c>
      <c r="N13532">
        <v>308158</v>
      </c>
      <c r="O13532">
        <v>49993575</v>
      </c>
    </row>
    <row r="13533" spans="1:15" x14ac:dyDescent="0.25">
      <c r="A13533" t="s">
        <v>88413</v>
      </c>
      <c r="B13533" t="s">
        <v>32759</v>
      </c>
      <c r="C13533" t="s">
        <v>171</v>
      </c>
      <c r="D13533" t="s">
        <v>36095</v>
      </c>
      <c r="E13533" t="s">
        <v>49786</v>
      </c>
      <c r="F13533" t="s">
        <v>15</v>
      </c>
      <c r="G13533" t="s">
        <v>14190</v>
      </c>
      <c r="H13533">
        <v>828</v>
      </c>
      <c r="I13533">
        <v>273</v>
      </c>
      <c r="J13533">
        <v>0</v>
      </c>
      <c r="K13533">
        <v>94</v>
      </c>
      <c r="L13533">
        <v>308</v>
      </c>
      <c r="M13533">
        <v>167.857</v>
      </c>
      <c r="N13533">
        <v>292747</v>
      </c>
      <c r="O13533">
        <v>32957897</v>
      </c>
    </row>
    <row r="13534" spans="1:15" x14ac:dyDescent="0.25">
      <c r="A13534" t="s">
        <v>89418</v>
      </c>
      <c r="B13534" t="s">
        <v>32759</v>
      </c>
      <c r="C13534" t="s">
        <v>171</v>
      </c>
      <c r="D13534" t="s">
        <v>37071</v>
      </c>
      <c r="E13534" t="s">
        <v>37071</v>
      </c>
      <c r="F13534" t="s">
        <v>18</v>
      </c>
      <c r="G13534" t="s">
        <v>6244</v>
      </c>
      <c r="H13534">
        <v>281</v>
      </c>
      <c r="I13534">
        <v>293</v>
      </c>
      <c r="J13534">
        <v>0</v>
      </c>
      <c r="K13534">
        <v>811</v>
      </c>
      <c r="L13534">
        <v>517</v>
      </c>
      <c r="M13534">
        <v>106.99299999999999</v>
      </c>
      <c r="N13534">
        <v>269185</v>
      </c>
      <c r="O13534">
        <v>84959335</v>
      </c>
    </row>
    <row r="13535" spans="1:15" x14ac:dyDescent="0.25">
      <c r="A13535" t="s">
        <v>89643</v>
      </c>
      <c r="B13535" t="s">
        <v>32759</v>
      </c>
      <c r="C13535" t="s">
        <v>171</v>
      </c>
      <c r="D13535" t="s">
        <v>37288</v>
      </c>
      <c r="E13535" t="s">
        <v>49972</v>
      </c>
      <c r="F13535" t="s">
        <v>15</v>
      </c>
      <c r="G13535" t="s">
        <v>172</v>
      </c>
      <c r="H13535">
        <v>521</v>
      </c>
      <c r="I13535">
        <v>371</v>
      </c>
      <c r="J13535">
        <v>165</v>
      </c>
      <c r="K13535">
        <v>11</v>
      </c>
      <c r="L13535">
        <v>636</v>
      </c>
      <c r="M13535">
        <v>78.989999999999995</v>
      </c>
      <c r="N13535">
        <v>265063</v>
      </c>
      <c r="O13535">
        <v>28781713</v>
      </c>
    </row>
    <row r="13536" spans="1:15" x14ac:dyDescent="0.25">
      <c r="A13536" t="s">
        <v>90846</v>
      </c>
      <c r="B13536" t="s">
        <v>32759</v>
      </c>
      <c r="C13536" t="s">
        <v>171</v>
      </c>
      <c r="D13536" t="s">
        <v>38433</v>
      </c>
      <c r="E13536" t="s">
        <v>38433</v>
      </c>
      <c r="F13536" t="s">
        <v>18</v>
      </c>
      <c r="G13536" t="s">
        <v>14189</v>
      </c>
      <c r="H13536">
        <v>325</v>
      </c>
      <c r="I13536">
        <v>71</v>
      </c>
      <c r="J13536">
        <v>0</v>
      </c>
      <c r="K13536">
        <v>708</v>
      </c>
      <c r="L13536">
        <v>321</v>
      </c>
      <c r="M13536">
        <v>133.88499999999999</v>
      </c>
      <c r="N13536">
        <v>247286</v>
      </c>
      <c r="O13536">
        <v>100903028</v>
      </c>
    </row>
    <row r="13537" spans="1:15" x14ac:dyDescent="0.25">
      <c r="A13537" t="s">
        <v>96503</v>
      </c>
      <c r="B13537" t="s">
        <v>32759</v>
      </c>
      <c r="C13537" t="s">
        <v>171</v>
      </c>
      <c r="D13537" t="s">
        <v>43713</v>
      </c>
      <c r="E13537" t="s">
        <v>53864</v>
      </c>
      <c r="F13537" t="s">
        <v>15</v>
      </c>
      <c r="G13537" t="s">
        <v>6243</v>
      </c>
      <c r="H13537">
        <v>28</v>
      </c>
      <c r="I13537">
        <v>738</v>
      </c>
      <c r="J13537">
        <v>135</v>
      </c>
      <c r="K13537">
        <v>136</v>
      </c>
      <c r="L13537">
        <v>545</v>
      </c>
      <c r="M13537">
        <v>90.058000000000007</v>
      </c>
      <c r="N13537">
        <v>195253</v>
      </c>
      <c r="O13537">
        <v>91740940</v>
      </c>
    </row>
    <row r="13538" spans="1:15" x14ac:dyDescent="0.25">
      <c r="A13538" t="s">
        <v>96860</v>
      </c>
      <c r="B13538" t="s">
        <v>32759</v>
      </c>
      <c r="C13538" t="s">
        <v>171</v>
      </c>
      <c r="D13538" t="s">
        <v>44026</v>
      </c>
      <c r="E13538" t="s">
        <v>48851</v>
      </c>
      <c r="F13538" t="s">
        <v>15</v>
      </c>
      <c r="G13538" t="s">
        <v>10447</v>
      </c>
      <c r="H13538">
        <v>269</v>
      </c>
      <c r="I13538">
        <v>927</v>
      </c>
      <c r="J13538">
        <v>466</v>
      </c>
      <c r="K13538">
        <v>159</v>
      </c>
      <c r="L13538">
        <v>407</v>
      </c>
      <c r="M13538">
        <v>143.90100000000001</v>
      </c>
      <c r="N13538">
        <v>192187</v>
      </c>
      <c r="O13538">
        <v>42953279</v>
      </c>
    </row>
    <row r="13539" spans="1:15" x14ac:dyDescent="0.25">
      <c r="A13539" t="s">
        <v>101778</v>
      </c>
      <c r="B13539" t="s">
        <v>32759</v>
      </c>
      <c r="C13539" t="s">
        <v>171</v>
      </c>
      <c r="D13539" t="s">
        <v>48396</v>
      </c>
      <c r="E13539" t="s">
        <v>50577</v>
      </c>
      <c r="F13539" t="s">
        <v>15</v>
      </c>
      <c r="G13539" t="s">
        <v>174</v>
      </c>
      <c r="H13539">
        <v>377</v>
      </c>
      <c r="I13539">
        <v>863</v>
      </c>
      <c r="J13539">
        <v>162</v>
      </c>
      <c r="K13539">
        <v>195</v>
      </c>
      <c r="L13539">
        <v>158</v>
      </c>
      <c r="M13539">
        <v>147.07599999999999</v>
      </c>
      <c r="N13539">
        <v>101799</v>
      </c>
      <c r="O13539">
        <v>25942155</v>
      </c>
    </row>
    <row r="13540" spans="1:15" x14ac:dyDescent="0.25">
      <c r="A13540" t="s">
        <v>95848</v>
      </c>
      <c r="B13540" t="s">
        <v>34325</v>
      </c>
      <c r="C13540" t="s">
        <v>10336</v>
      </c>
      <c r="D13540" t="s">
        <v>43127</v>
      </c>
      <c r="E13540" t="s">
        <v>43127</v>
      </c>
      <c r="F13540" t="s">
        <v>18</v>
      </c>
      <c r="G13540" t="s">
        <v>17700</v>
      </c>
      <c r="H13540">
        <v>91</v>
      </c>
      <c r="I13540">
        <v>214</v>
      </c>
      <c r="J13540">
        <v>280</v>
      </c>
      <c r="K13540">
        <v>307</v>
      </c>
      <c r="L13540">
        <v>605</v>
      </c>
      <c r="M13540">
        <v>93.021000000000001</v>
      </c>
      <c r="N13540">
        <v>200659</v>
      </c>
    </row>
    <row r="13541" spans="1:15" x14ac:dyDescent="0.25">
      <c r="A13541" t="s">
        <v>96027</v>
      </c>
      <c r="B13541" t="s">
        <v>34325</v>
      </c>
      <c r="C13541" t="s">
        <v>10336</v>
      </c>
      <c r="D13541" t="s">
        <v>43287</v>
      </c>
      <c r="E13541" t="s">
        <v>43287</v>
      </c>
      <c r="F13541" t="s">
        <v>18</v>
      </c>
      <c r="G13541" t="s">
        <v>14085</v>
      </c>
      <c r="H13541">
        <v>141</v>
      </c>
      <c r="I13541">
        <v>261</v>
      </c>
      <c r="J13541">
        <v>7</v>
      </c>
      <c r="K13541">
        <v>104</v>
      </c>
      <c r="L13541">
        <v>275</v>
      </c>
      <c r="M13541">
        <v>85.016000000000005</v>
      </c>
      <c r="N13541">
        <v>199206</v>
      </c>
    </row>
    <row r="13542" spans="1:15" x14ac:dyDescent="0.25">
      <c r="A13542" t="s">
        <v>99010</v>
      </c>
      <c r="B13542" t="s">
        <v>34325</v>
      </c>
      <c r="C13542" t="s">
        <v>10336</v>
      </c>
      <c r="D13542" t="s">
        <v>45974</v>
      </c>
      <c r="E13542" t="s">
        <v>45974</v>
      </c>
      <c r="F13542" t="s">
        <v>18</v>
      </c>
      <c r="G13542" t="s">
        <v>10338</v>
      </c>
      <c r="H13542">
        <v>252</v>
      </c>
      <c r="I13542">
        <v>468</v>
      </c>
      <c r="J13542">
        <v>169</v>
      </c>
      <c r="K13542">
        <v>112</v>
      </c>
      <c r="L13542">
        <v>653</v>
      </c>
      <c r="M13542">
        <v>159.98599999999999</v>
      </c>
      <c r="N13542">
        <v>172055</v>
      </c>
    </row>
    <row r="13543" spans="1:15" x14ac:dyDescent="0.25">
      <c r="A13543" t="s">
        <v>99152</v>
      </c>
      <c r="B13543" t="s">
        <v>34325</v>
      </c>
      <c r="C13543" t="s">
        <v>10336</v>
      </c>
      <c r="D13543" t="s">
        <v>45282</v>
      </c>
      <c r="E13543" t="s">
        <v>45282</v>
      </c>
      <c r="F13543" t="s">
        <v>18</v>
      </c>
      <c r="G13543" t="s">
        <v>10337</v>
      </c>
      <c r="H13543">
        <v>431</v>
      </c>
      <c r="I13543">
        <v>24</v>
      </c>
      <c r="J13543">
        <v>0</v>
      </c>
      <c r="K13543">
        <v>175</v>
      </c>
      <c r="L13543">
        <v>722</v>
      </c>
      <c r="M13543">
        <v>137.03399999999999</v>
      </c>
      <c r="N13543">
        <v>170388</v>
      </c>
    </row>
    <row r="13544" spans="1:15" x14ac:dyDescent="0.25">
      <c r="A13544" t="s">
        <v>100417</v>
      </c>
      <c r="B13544" t="s">
        <v>34325</v>
      </c>
      <c r="C13544" t="s">
        <v>10336</v>
      </c>
      <c r="D13544" t="s">
        <v>45495</v>
      </c>
      <c r="E13544" t="s">
        <v>45495</v>
      </c>
      <c r="F13544" t="s">
        <v>18</v>
      </c>
      <c r="G13544" t="s">
        <v>14086</v>
      </c>
      <c r="H13544">
        <v>942</v>
      </c>
      <c r="I13544">
        <v>201</v>
      </c>
      <c r="J13544">
        <v>0</v>
      </c>
      <c r="K13544">
        <v>135</v>
      </c>
      <c r="L13544">
        <v>567</v>
      </c>
      <c r="M13544">
        <v>84.715000000000003</v>
      </c>
      <c r="N13544">
        <v>154080</v>
      </c>
    </row>
    <row r="13545" spans="1:15" x14ac:dyDescent="0.25">
      <c r="A13545" t="s">
        <v>87347</v>
      </c>
      <c r="B13545" t="s">
        <v>32861</v>
      </c>
      <c r="C13545" t="s">
        <v>3667</v>
      </c>
      <c r="D13545" t="s">
        <v>35116</v>
      </c>
      <c r="E13545" t="s">
        <v>49136</v>
      </c>
      <c r="F13545" t="s">
        <v>18</v>
      </c>
      <c r="G13545" t="s">
        <v>12638</v>
      </c>
      <c r="H13545">
        <v>402</v>
      </c>
      <c r="I13545">
        <v>345</v>
      </c>
      <c r="J13545">
        <v>0</v>
      </c>
      <c r="K13545">
        <v>252</v>
      </c>
      <c r="L13545">
        <v>481</v>
      </c>
      <c r="M13545">
        <v>101.005</v>
      </c>
      <c r="N13545">
        <v>340907</v>
      </c>
      <c r="O13545">
        <v>5572721</v>
      </c>
    </row>
    <row r="13546" spans="1:15" x14ac:dyDescent="0.25">
      <c r="A13546" t="s">
        <v>87798</v>
      </c>
      <c r="B13546" t="s">
        <v>32861</v>
      </c>
      <c r="C13546" t="s">
        <v>3667</v>
      </c>
      <c r="D13546" t="s">
        <v>35534</v>
      </c>
      <c r="E13546" t="s">
        <v>49421</v>
      </c>
      <c r="F13546" t="s">
        <v>15</v>
      </c>
      <c r="G13546" t="s">
        <v>3669</v>
      </c>
      <c r="H13546">
        <v>336</v>
      </c>
      <c r="I13546">
        <v>509</v>
      </c>
      <c r="J13546">
        <v>78</v>
      </c>
      <c r="K13546">
        <v>103</v>
      </c>
      <c r="L13546">
        <v>436</v>
      </c>
      <c r="M13546">
        <v>134.976</v>
      </c>
      <c r="N13546">
        <v>313533</v>
      </c>
      <c r="O13546">
        <v>24191310</v>
      </c>
    </row>
    <row r="13547" spans="1:15" x14ac:dyDescent="0.25">
      <c r="A13547" t="s">
        <v>102887</v>
      </c>
      <c r="B13547" t="s">
        <v>32861</v>
      </c>
      <c r="C13547" t="s">
        <v>3667</v>
      </c>
      <c r="D13547" t="s">
        <v>36794</v>
      </c>
      <c r="E13547" t="s">
        <v>49830</v>
      </c>
      <c r="F13547" t="s">
        <v>15</v>
      </c>
      <c r="G13547" t="s">
        <v>3670</v>
      </c>
      <c r="H13547">
        <v>415</v>
      </c>
      <c r="I13547">
        <v>715</v>
      </c>
      <c r="J13547">
        <v>364</v>
      </c>
      <c r="K13547">
        <v>907</v>
      </c>
      <c r="L13547">
        <v>404</v>
      </c>
      <c r="M13547">
        <v>135.857</v>
      </c>
      <c r="N13547">
        <v>275043</v>
      </c>
      <c r="O13547">
        <v>9027187</v>
      </c>
    </row>
    <row r="13548" spans="1:15" x14ac:dyDescent="0.25">
      <c r="A13548" t="s">
        <v>89121</v>
      </c>
      <c r="B13548" t="s">
        <v>32861</v>
      </c>
      <c r="C13548" t="s">
        <v>3667</v>
      </c>
      <c r="D13548" t="s">
        <v>36799</v>
      </c>
      <c r="E13548" t="s">
        <v>50232</v>
      </c>
      <c r="F13548" t="s">
        <v>18</v>
      </c>
      <c r="G13548" t="s">
        <v>8717</v>
      </c>
      <c r="H13548">
        <v>507</v>
      </c>
      <c r="I13548">
        <v>502</v>
      </c>
      <c r="J13548">
        <v>0</v>
      </c>
      <c r="K13548">
        <v>617</v>
      </c>
      <c r="L13548">
        <v>375</v>
      </c>
      <c r="M13548">
        <v>129.869</v>
      </c>
      <c r="N13548">
        <v>274989</v>
      </c>
      <c r="O13548">
        <v>8105740</v>
      </c>
    </row>
    <row r="13549" spans="1:15" x14ac:dyDescent="0.25">
      <c r="A13549" t="s">
        <v>104133</v>
      </c>
      <c r="B13549" t="s">
        <v>32861</v>
      </c>
      <c r="C13549" t="s">
        <v>3667</v>
      </c>
      <c r="D13549" t="s">
        <v>40430</v>
      </c>
      <c r="E13549" t="s">
        <v>52283</v>
      </c>
      <c r="F13549" t="s">
        <v>18</v>
      </c>
      <c r="G13549" t="s">
        <v>3668</v>
      </c>
      <c r="H13549">
        <v>5</v>
      </c>
      <c r="I13549">
        <v>355</v>
      </c>
      <c r="J13549">
        <v>0</v>
      </c>
      <c r="K13549">
        <v>86</v>
      </c>
      <c r="L13549">
        <v>428</v>
      </c>
      <c r="M13549">
        <v>90.899000000000001</v>
      </c>
      <c r="N13549">
        <v>225381</v>
      </c>
      <c r="O13549">
        <v>14532274</v>
      </c>
    </row>
    <row r="13550" spans="1:15" x14ac:dyDescent="0.25">
      <c r="A13550" t="s">
        <v>104362</v>
      </c>
      <c r="B13550" t="s">
        <v>32861</v>
      </c>
      <c r="C13550" t="s">
        <v>3667</v>
      </c>
      <c r="D13550" t="s">
        <v>41118</v>
      </c>
      <c r="E13550" t="s">
        <v>52633</v>
      </c>
      <c r="F13550" t="s">
        <v>15</v>
      </c>
      <c r="G13550" t="s">
        <v>1908</v>
      </c>
      <c r="H13550">
        <v>327</v>
      </c>
      <c r="I13550">
        <v>766</v>
      </c>
      <c r="J13550">
        <v>112</v>
      </c>
      <c r="K13550">
        <v>102</v>
      </c>
      <c r="L13550">
        <v>337</v>
      </c>
      <c r="M13550">
        <v>169.749</v>
      </c>
      <c r="N13550">
        <v>218611</v>
      </c>
      <c r="O13550">
        <v>9880221</v>
      </c>
    </row>
    <row r="13551" spans="1:15" x14ac:dyDescent="0.25">
      <c r="A13551" t="s">
        <v>93970</v>
      </c>
      <c r="B13551" t="s">
        <v>32861</v>
      </c>
      <c r="C13551" t="s">
        <v>3667</v>
      </c>
      <c r="D13551" t="s">
        <v>41399</v>
      </c>
      <c r="E13551" t="s">
        <v>52782</v>
      </c>
      <c r="F13551" t="s">
        <v>15</v>
      </c>
      <c r="G13551" t="s">
        <v>16297</v>
      </c>
      <c r="H13551">
        <v>453</v>
      </c>
      <c r="I13551">
        <v>616</v>
      </c>
      <c r="J13551">
        <v>137</v>
      </c>
      <c r="K13551">
        <v>11</v>
      </c>
      <c r="L13551">
        <v>657</v>
      </c>
      <c r="M13551">
        <v>109.89100000000001</v>
      </c>
      <c r="N13551">
        <v>216000</v>
      </c>
      <c r="O13551">
        <v>13910400</v>
      </c>
    </row>
    <row r="13552" spans="1:15" x14ac:dyDescent="0.25">
      <c r="A13552" t="s">
        <v>104512</v>
      </c>
      <c r="B13552" t="s">
        <v>32861</v>
      </c>
      <c r="C13552" t="s">
        <v>3667</v>
      </c>
      <c r="D13552" t="s">
        <v>41543</v>
      </c>
      <c r="E13552" t="s">
        <v>52847</v>
      </c>
      <c r="F13552" t="s">
        <v>18</v>
      </c>
      <c r="G13552" t="s">
        <v>16298</v>
      </c>
      <c r="H13552">
        <v>575</v>
      </c>
      <c r="I13552">
        <v>408</v>
      </c>
      <c r="J13552">
        <v>0</v>
      </c>
      <c r="K13552">
        <v>127</v>
      </c>
      <c r="L13552">
        <v>652</v>
      </c>
      <c r="M13552">
        <v>109.973</v>
      </c>
      <c r="N13552">
        <v>214766</v>
      </c>
      <c r="O13552">
        <v>7667723</v>
      </c>
    </row>
    <row r="13553" spans="1:15" x14ac:dyDescent="0.25">
      <c r="A13553" t="s">
        <v>90121</v>
      </c>
      <c r="B13553" t="s">
        <v>33667</v>
      </c>
      <c r="C13553" t="s">
        <v>88</v>
      </c>
      <c r="D13553" t="s">
        <v>37743</v>
      </c>
      <c r="E13553" t="s">
        <v>50804</v>
      </c>
      <c r="F13553" t="s">
        <v>15</v>
      </c>
      <c r="G13553" t="s">
        <v>14152</v>
      </c>
      <c r="H13553">
        <v>496</v>
      </c>
      <c r="I13553">
        <v>117</v>
      </c>
      <c r="J13553">
        <v>148</v>
      </c>
      <c r="K13553">
        <v>146</v>
      </c>
      <c r="L13553">
        <v>499</v>
      </c>
      <c r="M13553">
        <v>130.07499999999999</v>
      </c>
      <c r="N13553">
        <v>257200</v>
      </c>
      <c r="O13553">
        <v>733035056</v>
      </c>
    </row>
    <row r="13554" spans="1:15" x14ac:dyDescent="0.25">
      <c r="A13554" t="s">
        <v>91483</v>
      </c>
      <c r="B13554" t="s">
        <v>33667</v>
      </c>
      <c r="C13554" t="s">
        <v>88</v>
      </c>
      <c r="D13554" t="s">
        <v>39056</v>
      </c>
      <c r="E13554" t="s">
        <v>51551</v>
      </c>
      <c r="F13554" t="s">
        <v>15</v>
      </c>
      <c r="G13554" t="s">
        <v>9981</v>
      </c>
      <c r="H13554">
        <v>386</v>
      </c>
      <c r="I13554">
        <v>102</v>
      </c>
      <c r="J13554">
        <v>132</v>
      </c>
      <c r="K13554">
        <v>106</v>
      </c>
      <c r="L13554">
        <v>951</v>
      </c>
      <c r="M13554">
        <v>180.042</v>
      </c>
      <c r="N13554">
        <v>239000</v>
      </c>
      <c r="O13554">
        <v>1378235205</v>
      </c>
    </row>
    <row r="13555" spans="1:15" x14ac:dyDescent="0.25">
      <c r="A13555" t="s">
        <v>104390</v>
      </c>
      <c r="B13555" t="s">
        <v>33667</v>
      </c>
      <c r="C13555" t="s">
        <v>88</v>
      </c>
      <c r="D13555" t="s">
        <v>36587</v>
      </c>
      <c r="E13555" t="s">
        <v>52680</v>
      </c>
      <c r="F13555" t="s">
        <v>15</v>
      </c>
      <c r="G13555" t="s">
        <v>90</v>
      </c>
      <c r="H13555">
        <v>779</v>
      </c>
      <c r="I13555">
        <v>112</v>
      </c>
      <c r="J13555">
        <v>373</v>
      </c>
      <c r="K13555">
        <v>101</v>
      </c>
      <c r="L13555">
        <v>26</v>
      </c>
      <c r="M13555">
        <v>173.79900000000001</v>
      </c>
      <c r="N13555">
        <v>217747</v>
      </c>
      <c r="O13555">
        <v>731776557</v>
      </c>
    </row>
    <row r="13556" spans="1:15" x14ac:dyDescent="0.25">
      <c r="A13556" t="s">
        <v>93938</v>
      </c>
      <c r="B13556" t="s">
        <v>33667</v>
      </c>
      <c r="C13556" t="s">
        <v>88</v>
      </c>
      <c r="D13556" t="s">
        <v>41371</v>
      </c>
      <c r="E13556" t="s">
        <v>50804</v>
      </c>
      <c r="F13556" t="s">
        <v>15</v>
      </c>
      <c r="G13556" t="s">
        <v>14151</v>
      </c>
      <c r="H13556">
        <v>499</v>
      </c>
      <c r="I13556">
        <v>197</v>
      </c>
      <c r="J13556">
        <v>607</v>
      </c>
      <c r="K13556">
        <v>685</v>
      </c>
      <c r="L13556">
        <v>572</v>
      </c>
      <c r="M13556">
        <v>117.089</v>
      </c>
      <c r="N13556">
        <v>216120</v>
      </c>
      <c r="O13556">
        <v>1404231856</v>
      </c>
    </row>
    <row r="13557" spans="1:15" x14ac:dyDescent="0.25">
      <c r="A13557" t="s">
        <v>94161</v>
      </c>
      <c r="B13557" t="s">
        <v>33667</v>
      </c>
      <c r="C13557" t="s">
        <v>88</v>
      </c>
      <c r="D13557" t="s">
        <v>41579</v>
      </c>
      <c r="E13557" t="s">
        <v>51999</v>
      </c>
      <c r="F13557" t="s">
        <v>15</v>
      </c>
      <c r="G13557" t="s">
        <v>91</v>
      </c>
      <c r="H13557">
        <v>369</v>
      </c>
      <c r="I13557">
        <v>224</v>
      </c>
      <c r="J13557">
        <v>143</v>
      </c>
      <c r="K13557">
        <v>166</v>
      </c>
      <c r="L13557">
        <v>536</v>
      </c>
      <c r="M13557">
        <v>109.976</v>
      </c>
      <c r="N13557">
        <v>214507</v>
      </c>
      <c r="O13557">
        <v>300286185</v>
      </c>
    </row>
    <row r="13558" spans="1:15" x14ac:dyDescent="0.25">
      <c r="A13558" t="s">
        <v>104667</v>
      </c>
      <c r="B13558" t="s">
        <v>33667</v>
      </c>
      <c r="C13558" t="s">
        <v>88</v>
      </c>
      <c r="D13558" t="s">
        <v>41934</v>
      </c>
      <c r="E13558" t="s">
        <v>52680</v>
      </c>
      <c r="F13558" t="s">
        <v>15</v>
      </c>
      <c r="G13558" t="s">
        <v>10410</v>
      </c>
      <c r="H13558">
        <v>105</v>
      </c>
      <c r="I13558">
        <v>472</v>
      </c>
      <c r="J13558">
        <v>143</v>
      </c>
      <c r="K13558">
        <v>907</v>
      </c>
      <c r="L13558">
        <v>732</v>
      </c>
      <c r="M13558">
        <v>89.975999999999999</v>
      </c>
      <c r="N13558">
        <v>211667</v>
      </c>
      <c r="O13558">
        <v>1538447140</v>
      </c>
    </row>
    <row r="13559" spans="1:15" x14ac:dyDescent="0.25">
      <c r="A13559" t="s">
        <v>95307</v>
      </c>
      <c r="B13559" t="s">
        <v>33667</v>
      </c>
      <c r="C13559" t="s">
        <v>88</v>
      </c>
      <c r="D13559" t="s">
        <v>42634</v>
      </c>
      <c r="E13559" t="s">
        <v>53391</v>
      </c>
      <c r="F13559" t="s">
        <v>15</v>
      </c>
      <c r="G13559" t="s">
        <v>14153</v>
      </c>
      <c r="H13559">
        <v>12</v>
      </c>
      <c r="I13559">
        <v>215</v>
      </c>
      <c r="J13559">
        <v>0</v>
      </c>
      <c r="K13559">
        <v>475</v>
      </c>
      <c r="L13559">
        <v>724</v>
      </c>
      <c r="M13559">
        <v>92.986000000000004</v>
      </c>
      <c r="N13559">
        <v>205267</v>
      </c>
      <c r="O13559">
        <v>191151662</v>
      </c>
    </row>
    <row r="13560" spans="1:15" x14ac:dyDescent="0.25">
      <c r="A13560" t="s">
        <v>106172</v>
      </c>
      <c r="B13560" t="s">
        <v>33667</v>
      </c>
      <c r="C13560" t="s">
        <v>88</v>
      </c>
      <c r="D13560" t="s">
        <v>46440</v>
      </c>
      <c r="E13560" t="s">
        <v>53391</v>
      </c>
      <c r="F13560" t="s">
        <v>15</v>
      </c>
      <c r="G13560" t="s">
        <v>89</v>
      </c>
      <c r="H13560">
        <v>331</v>
      </c>
      <c r="I13560">
        <v>483</v>
      </c>
      <c r="J13560">
        <v>0</v>
      </c>
      <c r="K13560">
        <v>928</v>
      </c>
      <c r="L13560">
        <v>326</v>
      </c>
      <c r="M13560">
        <v>104.95699999999999</v>
      </c>
      <c r="N13560">
        <v>165907</v>
      </c>
      <c r="O13560">
        <v>644668215</v>
      </c>
    </row>
    <row r="13561" spans="1:15" x14ac:dyDescent="0.25">
      <c r="A13561" t="s">
        <v>99856</v>
      </c>
      <c r="B13561" t="s">
        <v>33667</v>
      </c>
      <c r="C13561" t="s">
        <v>88</v>
      </c>
      <c r="D13561" t="s">
        <v>46704</v>
      </c>
      <c r="E13561" t="s">
        <v>55106</v>
      </c>
      <c r="F13561" t="s">
        <v>18</v>
      </c>
      <c r="G13561" t="s">
        <v>4072</v>
      </c>
      <c r="H13561">
        <v>234</v>
      </c>
      <c r="I13561">
        <v>495</v>
      </c>
      <c r="J13561">
        <v>235</v>
      </c>
      <c r="K13561">
        <v>631</v>
      </c>
      <c r="L13561">
        <v>433</v>
      </c>
      <c r="M13561">
        <v>101.98699999999999</v>
      </c>
      <c r="N13561">
        <v>162353</v>
      </c>
      <c r="O13561">
        <v>34819346</v>
      </c>
    </row>
    <row r="13562" spans="1:15" x14ac:dyDescent="0.25">
      <c r="A13562" t="s">
        <v>98053</v>
      </c>
      <c r="B13562" t="s">
        <v>34404</v>
      </c>
      <c r="C13562" t="s">
        <v>10355</v>
      </c>
      <c r="D13562" t="s">
        <v>45124</v>
      </c>
      <c r="E13562" t="s">
        <v>45124</v>
      </c>
      <c r="F13562" t="s">
        <v>18</v>
      </c>
      <c r="G13562" t="s">
        <v>14112</v>
      </c>
      <c r="H13562">
        <v>107</v>
      </c>
      <c r="I13562">
        <v>277</v>
      </c>
      <c r="J13562">
        <v>911</v>
      </c>
      <c r="K13562">
        <v>136</v>
      </c>
      <c r="L13562">
        <v>787</v>
      </c>
      <c r="M13562">
        <v>160.06700000000001</v>
      </c>
      <c r="N13562">
        <v>181500</v>
      </c>
      <c r="O13562">
        <v>5695584</v>
      </c>
    </row>
    <row r="13563" spans="1:15" x14ac:dyDescent="0.25">
      <c r="A13563" t="s">
        <v>98681</v>
      </c>
      <c r="B13563" t="s">
        <v>34404</v>
      </c>
      <c r="C13563" t="s">
        <v>10355</v>
      </c>
      <c r="D13563" t="s">
        <v>45695</v>
      </c>
      <c r="E13563" t="s">
        <v>45695</v>
      </c>
      <c r="F13563" t="s">
        <v>18</v>
      </c>
      <c r="G13563" t="s">
        <v>17715</v>
      </c>
      <c r="H13563">
        <v>376</v>
      </c>
      <c r="I13563">
        <v>118</v>
      </c>
      <c r="J13563">
        <v>354</v>
      </c>
      <c r="K13563">
        <v>382</v>
      </c>
      <c r="L13563">
        <v>544</v>
      </c>
      <c r="M13563">
        <v>185.46700000000001</v>
      </c>
      <c r="N13563">
        <v>175147</v>
      </c>
      <c r="O13563">
        <v>17125177</v>
      </c>
    </row>
    <row r="13564" spans="1:15" x14ac:dyDescent="0.25">
      <c r="A13564" t="s">
        <v>106722</v>
      </c>
      <c r="B13564" t="s">
        <v>34404</v>
      </c>
      <c r="C13564" t="s">
        <v>10355</v>
      </c>
      <c r="D13564" t="s">
        <v>47878</v>
      </c>
      <c r="E13564" t="s">
        <v>47878</v>
      </c>
      <c r="F13564" t="s">
        <v>18</v>
      </c>
      <c r="G13564" t="s">
        <v>14111</v>
      </c>
      <c r="H13564">
        <v>647</v>
      </c>
      <c r="I13564">
        <v>243</v>
      </c>
      <c r="J13564">
        <v>0</v>
      </c>
      <c r="K13564">
        <v>154</v>
      </c>
      <c r="L13564">
        <v>419</v>
      </c>
      <c r="M13564">
        <v>168.38800000000001</v>
      </c>
      <c r="N13564">
        <v>136842</v>
      </c>
      <c r="O13564">
        <v>6226110</v>
      </c>
    </row>
    <row r="13565" spans="1:15" x14ac:dyDescent="0.25">
      <c r="A13565" t="s">
        <v>101351</v>
      </c>
      <c r="B13565" t="s">
        <v>34404</v>
      </c>
      <c r="C13565" t="s">
        <v>10355</v>
      </c>
      <c r="D13565" t="s">
        <v>48022</v>
      </c>
      <c r="E13565" t="s">
        <v>48022</v>
      </c>
      <c r="F13565" t="s">
        <v>18</v>
      </c>
      <c r="G13565" t="s">
        <v>14109</v>
      </c>
      <c r="H13565">
        <v>42</v>
      </c>
      <c r="I13565">
        <v>12</v>
      </c>
      <c r="J13565">
        <v>132</v>
      </c>
      <c r="K13565">
        <v>266</v>
      </c>
      <c r="L13565">
        <v>657</v>
      </c>
      <c r="M13565">
        <v>174.79</v>
      </c>
      <c r="N13565">
        <v>131657</v>
      </c>
      <c r="O13565">
        <v>16332133</v>
      </c>
    </row>
    <row r="13566" spans="1:15" x14ac:dyDescent="0.25">
      <c r="A13566" t="s">
        <v>101730</v>
      </c>
      <c r="B13566" t="s">
        <v>34404</v>
      </c>
      <c r="C13566" t="s">
        <v>10355</v>
      </c>
      <c r="D13566" t="s">
        <v>48349</v>
      </c>
      <c r="E13566" t="s">
        <v>48349</v>
      </c>
      <c r="F13566" t="s">
        <v>18</v>
      </c>
      <c r="G13566" t="s">
        <v>17716</v>
      </c>
      <c r="H13566">
        <v>419</v>
      </c>
      <c r="I13566">
        <v>356</v>
      </c>
      <c r="J13566">
        <v>184</v>
      </c>
      <c r="K13566">
        <v>108</v>
      </c>
      <c r="L13566">
        <v>539</v>
      </c>
      <c r="M13566">
        <v>155.37799999999999</v>
      </c>
      <c r="N13566">
        <v>108387</v>
      </c>
      <c r="O13566">
        <v>6873961</v>
      </c>
    </row>
    <row r="13567" spans="1:15" x14ac:dyDescent="0.25">
      <c r="A13567" t="s">
        <v>101752</v>
      </c>
      <c r="B13567" t="s">
        <v>34404</v>
      </c>
      <c r="C13567" t="s">
        <v>10355</v>
      </c>
      <c r="D13567" t="s">
        <v>48373</v>
      </c>
      <c r="E13567" t="s">
        <v>48373</v>
      </c>
      <c r="F13567" t="s">
        <v>18</v>
      </c>
      <c r="G13567" t="s">
        <v>10356</v>
      </c>
      <c r="H13567">
        <v>158</v>
      </c>
      <c r="I13567">
        <v>888</v>
      </c>
      <c r="J13567">
        <v>148</v>
      </c>
      <c r="K13567">
        <v>363</v>
      </c>
      <c r="L13567">
        <v>32</v>
      </c>
      <c r="M13567">
        <v>166.83699999999999</v>
      </c>
      <c r="N13567">
        <v>104910</v>
      </c>
      <c r="O13567">
        <v>10838254</v>
      </c>
    </row>
    <row r="13568" spans="1:15" x14ac:dyDescent="0.25">
      <c r="A13568" t="s">
        <v>101862</v>
      </c>
      <c r="B13568" t="s">
        <v>34404</v>
      </c>
      <c r="C13568" t="s">
        <v>10355</v>
      </c>
      <c r="D13568" t="s">
        <v>48453</v>
      </c>
      <c r="E13568" t="s">
        <v>48453</v>
      </c>
      <c r="F13568" t="s">
        <v>18</v>
      </c>
      <c r="G13568" t="s">
        <v>14110</v>
      </c>
      <c r="H13568">
        <v>328</v>
      </c>
      <c r="I13568">
        <v>448</v>
      </c>
      <c r="J13568">
        <v>0</v>
      </c>
      <c r="K13568">
        <v>839</v>
      </c>
      <c r="L13568">
        <v>658</v>
      </c>
      <c r="M13568">
        <v>90.001999999999995</v>
      </c>
      <c r="N13568">
        <v>94667</v>
      </c>
      <c r="O13568">
        <v>9227144</v>
      </c>
    </row>
    <row r="13569" spans="1:15" x14ac:dyDescent="0.25">
      <c r="A13569" t="s">
        <v>106931</v>
      </c>
      <c r="B13569" t="s">
        <v>34404</v>
      </c>
      <c r="C13569" t="s">
        <v>10355</v>
      </c>
      <c r="D13569" t="s">
        <v>48455</v>
      </c>
      <c r="E13569" t="s">
        <v>48455</v>
      </c>
      <c r="F13569" t="s">
        <v>18</v>
      </c>
      <c r="G13569" t="s">
        <v>10357</v>
      </c>
      <c r="H13569">
        <v>48</v>
      </c>
      <c r="I13569">
        <v>235</v>
      </c>
      <c r="J13569">
        <v>0</v>
      </c>
      <c r="K13569">
        <v>318</v>
      </c>
      <c r="L13569">
        <v>617</v>
      </c>
      <c r="M13569">
        <v>102.167</v>
      </c>
      <c r="N13569">
        <v>94000</v>
      </c>
      <c r="O13569">
        <v>9921887</v>
      </c>
    </row>
    <row r="13570" spans="1:15" x14ac:dyDescent="0.25">
      <c r="A13570" t="s">
        <v>102277</v>
      </c>
      <c r="B13570" t="s">
        <v>32781</v>
      </c>
      <c r="C13570" t="s">
        <v>13162</v>
      </c>
      <c r="D13570" t="s">
        <v>34977</v>
      </c>
      <c r="E13570" t="s">
        <v>49040</v>
      </c>
      <c r="F13570" t="s">
        <v>15</v>
      </c>
      <c r="G13570" t="s">
        <v>16824</v>
      </c>
      <c r="H13570">
        <v>367</v>
      </c>
      <c r="I13570">
        <v>558</v>
      </c>
      <c r="J13570">
        <v>0</v>
      </c>
      <c r="K13570">
        <v>184</v>
      </c>
      <c r="L13570">
        <v>207</v>
      </c>
      <c r="M13570">
        <v>158.125</v>
      </c>
      <c r="N13570">
        <v>352711</v>
      </c>
      <c r="O13570">
        <v>37409758</v>
      </c>
    </row>
    <row r="13571" spans="1:15" x14ac:dyDescent="0.25">
      <c r="A13571" t="s">
        <v>87437</v>
      </c>
      <c r="B13571" t="s">
        <v>32781</v>
      </c>
      <c r="C13571" t="s">
        <v>13162</v>
      </c>
      <c r="D13571" t="s">
        <v>35203</v>
      </c>
      <c r="E13571" t="s">
        <v>35203</v>
      </c>
      <c r="F13571" t="s">
        <v>18</v>
      </c>
      <c r="G13571" t="s">
        <v>16825</v>
      </c>
      <c r="H13571">
        <v>321</v>
      </c>
      <c r="I13571">
        <v>632</v>
      </c>
      <c r="J13571">
        <v>582</v>
      </c>
      <c r="K13571">
        <v>102</v>
      </c>
      <c r="L13571">
        <v>355</v>
      </c>
      <c r="M13571">
        <v>127.956</v>
      </c>
      <c r="N13571">
        <v>332702</v>
      </c>
      <c r="O13571">
        <v>49525414</v>
      </c>
    </row>
    <row r="13572" spans="1:15" x14ac:dyDescent="0.25">
      <c r="A13572" t="s">
        <v>88828</v>
      </c>
      <c r="B13572" t="s">
        <v>32781</v>
      </c>
      <c r="C13572" t="s">
        <v>13162</v>
      </c>
      <c r="D13572" t="s">
        <v>36499</v>
      </c>
      <c r="E13572" t="s">
        <v>36499</v>
      </c>
      <c r="F13572" t="s">
        <v>18</v>
      </c>
      <c r="G13572" t="s">
        <v>13165</v>
      </c>
      <c r="H13572">
        <v>432</v>
      </c>
      <c r="I13572">
        <v>451</v>
      </c>
      <c r="J13572">
        <v>398</v>
      </c>
      <c r="K13572">
        <v>264</v>
      </c>
      <c r="L13572">
        <v>157</v>
      </c>
      <c r="M13572">
        <v>90.012</v>
      </c>
      <c r="N13572">
        <v>282208</v>
      </c>
      <c r="O13572">
        <v>47118409</v>
      </c>
    </row>
    <row r="13573" spans="1:15" x14ac:dyDescent="0.25">
      <c r="A13573" t="s">
        <v>89099</v>
      </c>
      <c r="B13573" t="s">
        <v>32781</v>
      </c>
      <c r="C13573" t="s">
        <v>13162</v>
      </c>
      <c r="D13573" t="s">
        <v>36771</v>
      </c>
      <c r="E13573" t="s">
        <v>50216</v>
      </c>
      <c r="F13573" t="s">
        <v>18</v>
      </c>
      <c r="G13573" t="s">
        <v>16823</v>
      </c>
      <c r="H13573">
        <v>453</v>
      </c>
      <c r="I13573">
        <v>377</v>
      </c>
      <c r="J13573">
        <v>0</v>
      </c>
      <c r="K13573">
        <v>939</v>
      </c>
      <c r="L13573">
        <v>179</v>
      </c>
      <c r="M13573">
        <v>113.34099999999999</v>
      </c>
      <c r="N13573">
        <v>275625</v>
      </c>
      <c r="O13573">
        <v>7517806</v>
      </c>
    </row>
    <row r="13574" spans="1:15" x14ac:dyDescent="0.25">
      <c r="A13574" t="s">
        <v>90880</v>
      </c>
      <c r="B13574" t="s">
        <v>32781</v>
      </c>
      <c r="C13574" t="s">
        <v>13162</v>
      </c>
      <c r="D13574" t="s">
        <v>38466</v>
      </c>
      <c r="E13574" t="s">
        <v>51227</v>
      </c>
      <c r="F13574" t="s">
        <v>55</v>
      </c>
      <c r="G13574" t="s">
        <v>13166</v>
      </c>
      <c r="H13574">
        <v>289</v>
      </c>
      <c r="I13574">
        <v>651</v>
      </c>
      <c r="J13574">
        <v>0</v>
      </c>
      <c r="K13574">
        <v>692</v>
      </c>
      <c r="L13574">
        <v>605</v>
      </c>
      <c r="M13574">
        <v>108.011</v>
      </c>
      <c r="N13574">
        <v>246806</v>
      </c>
      <c r="O13574">
        <v>5493570</v>
      </c>
    </row>
    <row r="13575" spans="1:15" x14ac:dyDescent="0.25">
      <c r="A13575" t="s">
        <v>91014</v>
      </c>
      <c r="B13575" t="s">
        <v>32781</v>
      </c>
      <c r="C13575" t="s">
        <v>13162</v>
      </c>
      <c r="D13575" t="s">
        <v>38599</v>
      </c>
      <c r="E13575" t="s">
        <v>38599</v>
      </c>
      <c r="F13575" t="s">
        <v>18</v>
      </c>
      <c r="G13575" t="s">
        <v>13163</v>
      </c>
      <c r="H13575">
        <v>536</v>
      </c>
      <c r="I13575">
        <v>334</v>
      </c>
      <c r="J13575">
        <v>370</v>
      </c>
      <c r="K13575">
        <v>126</v>
      </c>
      <c r="L13575">
        <v>3</v>
      </c>
      <c r="M13575">
        <v>140.006</v>
      </c>
      <c r="N13575">
        <v>244669</v>
      </c>
      <c r="O13575">
        <v>21980285</v>
      </c>
    </row>
    <row r="13576" spans="1:15" x14ac:dyDescent="0.25">
      <c r="A13576" t="s">
        <v>91621</v>
      </c>
      <c r="B13576" t="s">
        <v>32781</v>
      </c>
      <c r="C13576" t="s">
        <v>13162</v>
      </c>
      <c r="D13576" t="s">
        <v>39183</v>
      </c>
      <c r="E13576" t="s">
        <v>39183</v>
      </c>
      <c r="F13576" t="s">
        <v>18</v>
      </c>
      <c r="G13576" t="s">
        <v>6348</v>
      </c>
      <c r="H13576">
        <v>894</v>
      </c>
      <c r="I13576">
        <v>291</v>
      </c>
      <c r="J13576">
        <v>0</v>
      </c>
      <c r="K13576">
        <v>177</v>
      </c>
      <c r="L13576">
        <v>52</v>
      </c>
      <c r="M13576">
        <v>110.011</v>
      </c>
      <c r="N13576">
        <v>237559</v>
      </c>
      <c r="O13576">
        <v>35093727</v>
      </c>
    </row>
    <row r="13577" spans="1:15" x14ac:dyDescent="0.25">
      <c r="A13577" t="s">
        <v>96146</v>
      </c>
      <c r="B13577" t="s">
        <v>32781</v>
      </c>
      <c r="C13577" t="s">
        <v>13162</v>
      </c>
      <c r="D13577" t="s">
        <v>43389</v>
      </c>
      <c r="E13577" t="s">
        <v>53730</v>
      </c>
      <c r="F13577" t="s">
        <v>18</v>
      </c>
      <c r="G13577" t="s">
        <v>13164</v>
      </c>
      <c r="H13577">
        <v>278</v>
      </c>
      <c r="I13577">
        <v>818</v>
      </c>
      <c r="J13577">
        <v>761</v>
      </c>
      <c r="K13577">
        <v>119</v>
      </c>
      <c r="L13577">
        <v>348</v>
      </c>
      <c r="M13577">
        <v>76.498999999999995</v>
      </c>
      <c r="N13577">
        <v>198250</v>
      </c>
      <c r="O13577">
        <v>63835718</v>
      </c>
    </row>
    <row r="13578" spans="1:15" x14ac:dyDescent="0.25">
      <c r="A13578" t="s">
        <v>90112</v>
      </c>
      <c r="B13578" t="s">
        <v>33664</v>
      </c>
      <c r="C13578" t="s">
        <v>4163</v>
      </c>
      <c r="D13578" t="s">
        <v>37733</v>
      </c>
      <c r="E13578" t="s">
        <v>4164</v>
      </c>
      <c r="F13578" t="s">
        <v>15</v>
      </c>
      <c r="G13578" t="s">
        <v>4166</v>
      </c>
      <c r="H13578">
        <v>648</v>
      </c>
      <c r="I13578">
        <v>127</v>
      </c>
      <c r="J13578">
        <v>133</v>
      </c>
      <c r="K13578">
        <v>101</v>
      </c>
      <c r="L13578">
        <v>659</v>
      </c>
      <c r="M13578">
        <v>179.94300000000001</v>
      </c>
      <c r="N13578">
        <v>257293</v>
      </c>
      <c r="O13578">
        <v>51409507</v>
      </c>
    </row>
    <row r="13579" spans="1:15" x14ac:dyDescent="0.25">
      <c r="A13579" t="s">
        <v>90425</v>
      </c>
      <c r="B13579" t="s">
        <v>33664</v>
      </c>
      <c r="C13579" t="s">
        <v>4163</v>
      </c>
      <c r="D13579" t="s">
        <v>4164</v>
      </c>
      <c r="E13579" t="s">
        <v>4164</v>
      </c>
      <c r="F13579" t="s">
        <v>15</v>
      </c>
      <c r="G13579" t="s">
        <v>4165</v>
      </c>
      <c r="H13579">
        <v>382</v>
      </c>
      <c r="I13579">
        <v>52</v>
      </c>
      <c r="J13579">
        <v>121</v>
      </c>
      <c r="K13579">
        <v>87</v>
      </c>
      <c r="L13579">
        <v>869</v>
      </c>
      <c r="M13579">
        <v>182.02500000000001</v>
      </c>
      <c r="N13579">
        <v>252840</v>
      </c>
      <c r="O13579">
        <v>51735633</v>
      </c>
    </row>
    <row r="13580" spans="1:15" x14ac:dyDescent="0.25">
      <c r="A13580" t="s">
        <v>103330</v>
      </c>
      <c r="B13580" t="s">
        <v>33664</v>
      </c>
      <c r="C13580" t="s">
        <v>4163</v>
      </c>
      <c r="D13580" t="s">
        <v>38062</v>
      </c>
      <c r="E13580" s="4" t="s">
        <v>41474</v>
      </c>
      <c r="F13580" t="s">
        <v>15</v>
      </c>
      <c r="G13580" t="s">
        <v>16569</v>
      </c>
      <c r="H13580">
        <v>363</v>
      </c>
      <c r="I13580">
        <v>77</v>
      </c>
      <c r="J13580">
        <v>27</v>
      </c>
      <c r="K13580">
        <v>125</v>
      </c>
      <c r="L13580">
        <v>932</v>
      </c>
      <c r="M13580">
        <v>91.451999999999998</v>
      </c>
      <c r="N13580">
        <v>252662</v>
      </c>
      <c r="O13580">
        <v>33924863</v>
      </c>
    </row>
    <row r="13581" spans="1:15" x14ac:dyDescent="0.25">
      <c r="A13581" t="s">
        <v>92491</v>
      </c>
      <c r="B13581" t="s">
        <v>33664</v>
      </c>
      <c r="C13581" t="s">
        <v>4163</v>
      </c>
      <c r="D13581" t="s">
        <v>40036</v>
      </c>
      <c r="E13581" t="s">
        <v>52077</v>
      </c>
      <c r="F13581" t="s">
        <v>15</v>
      </c>
      <c r="G13581" t="s">
        <v>16568</v>
      </c>
      <c r="H13581">
        <v>293</v>
      </c>
      <c r="I13581">
        <v>53</v>
      </c>
      <c r="J13581">
        <v>239</v>
      </c>
      <c r="K13581">
        <v>888</v>
      </c>
      <c r="L13581">
        <v>632</v>
      </c>
      <c r="M13581">
        <v>180.05199999999999</v>
      </c>
      <c r="N13581">
        <v>229347</v>
      </c>
      <c r="O13581">
        <v>23191295</v>
      </c>
    </row>
    <row r="13582" spans="1:15" x14ac:dyDescent="0.25">
      <c r="A13582" t="s">
        <v>94053</v>
      </c>
      <c r="B13582" t="s">
        <v>33664</v>
      </c>
      <c r="C13582" t="s">
        <v>4163</v>
      </c>
      <c r="D13582" s="4" t="s">
        <v>41474</v>
      </c>
      <c r="E13582" s="4" t="s">
        <v>41474</v>
      </c>
      <c r="F13582" t="s">
        <v>15</v>
      </c>
      <c r="G13582" t="s">
        <v>12870</v>
      </c>
      <c r="H13582">
        <v>482</v>
      </c>
      <c r="I13582">
        <v>597</v>
      </c>
      <c r="J13582">
        <v>124</v>
      </c>
      <c r="K13582">
        <v>121</v>
      </c>
      <c r="L13582">
        <v>556</v>
      </c>
      <c r="M13582">
        <v>159.125</v>
      </c>
      <c r="N13582">
        <v>215252</v>
      </c>
      <c r="O13582">
        <v>54468664</v>
      </c>
    </row>
    <row r="13583" spans="1:15" x14ac:dyDescent="0.25">
      <c r="A13583" t="s">
        <v>94581</v>
      </c>
      <c r="B13583" t="s">
        <v>33664</v>
      </c>
      <c r="C13583" t="s">
        <v>4163</v>
      </c>
      <c r="D13583" t="s">
        <v>39335</v>
      </c>
      <c r="E13583" t="s">
        <v>53059</v>
      </c>
      <c r="F13583" t="s">
        <v>15</v>
      </c>
      <c r="G13583" t="s">
        <v>12871</v>
      </c>
      <c r="H13583">
        <v>312</v>
      </c>
      <c r="I13583">
        <v>478</v>
      </c>
      <c r="J13583">
        <v>294</v>
      </c>
      <c r="K13583">
        <v>842</v>
      </c>
      <c r="L13583">
        <v>815</v>
      </c>
      <c r="M13583">
        <v>91.989000000000004</v>
      </c>
      <c r="N13583">
        <v>211319</v>
      </c>
      <c r="O13583">
        <v>50465285</v>
      </c>
    </row>
    <row r="13584" spans="1:15" x14ac:dyDescent="0.25">
      <c r="A13584" t="s">
        <v>102673</v>
      </c>
      <c r="B13584" t="s">
        <v>33286</v>
      </c>
      <c r="C13584" t="s">
        <v>5560</v>
      </c>
      <c r="D13584" t="s">
        <v>36186</v>
      </c>
      <c r="E13584" t="s">
        <v>36186</v>
      </c>
      <c r="F13584" t="s">
        <v>18</v>
      </c>
      <c r="G13584" t="s">
        <v>9970</v>
      </c>
      <c r="H13584">
        <v>219</v>
      </c>
      <c r="I13584">
        <v>462</v>
      </c>
      <c r="J13584">
        <v>0</v>
      </c>
      <c r="K13584">
        <v>21</v>
      </c>
      <c r="L13584">
        <v>379</v>
      </c>
      <c r="M13584">
        <v>91.992000000000004</v>
      </c>
      <c r="N13584">
        <v>290360</v>
      </c>
      <c r="O13584">
        <v>58867987</v>
      </c>
    </row>
    <row r="13585" spans="1:15" x14ac:dyDescent="0.25">
      <c r="A13585" t="s">
        <v>89375</v>
      </c>
      <c r="B13585" t="s">
        <v>33286</v>
      </c>
      <c r="C13585" t="s">
        <v>5560</v>
      </c>
      <c r="D13585" t="s">
        <v>37030</v>
      </c>
      <c r="E13585" t="s">
        <v>50375</v>
      </c>
      <c r="F13585" t="s">
        <v>15</v>
      </c>
      <c r="G13585" t="s">
        <v>5561</v>
      </c>
      <c r="H13585">
        <v>2</v>
      </c>
      <c r="I13585">
        <v>179</v>
      </c>
      <c r="J13585">
        <v>0</v>
      </c>
      <c r="K13585">
        <v>106</v>
      </c>
      <c r="L13585">
        <v>432</v>
      </c>
      <c r="M13585">
        <v>91.366</v>
      </c>
      <c r="N13585">
        <v>270000</v>
      </c>
      <c r="O13585">
        <v>124543040</v>
      </c>
    </row>
    <row r="13586" spans="1:15" x14ac:dyDescent="0.25">
      <c r="A13586" t="s">
        <v>89792</v>
      </c>
      <c r="B13586" t="s">
        <v>33286</v>
      </c>
      <c r="C13586" t="s">
        <v>5560</v>
      </c>
      <c r="D13586" t="s">
        <v>37449</v>
      </c>
      <c r="E13586" t="s">
        <v>37449</v>
      </c>
      <c r="F13586" t="s">
        <v>18</v>
      </c>
      <c r="G13586" t="s">
        <v>9968</v>
      </c>
      <c r="H13586">
        <v>334</v>
      </c>
      <c r="I13586">
        <v>299</v>
      </c>
      <c r="J13586">
        <v>0</v>
      </c>
      <c r="K13586">
        <v>119</v>
      </c>
      <c r="L13586">
        <v>638</v>
      </c>
      <c r="M13586">
        <v>89.028999999999996</v>
      </c>
      <c r="N13586">
        <v>262247</v>
      </c>
      <c r="O13586">
        <v>78642016</v>
      </c>
    </row>
    <row r="13587" spans="1:15" x14ac:dyDescent="0.25">
      <c r="A13587" t="s">
        <v>92557</v>
      </c>
      <c r="B13587" t="s">
        <v>33286</v>
      </c>
      <c r="C13587" t="s">
        <v>5560</v>
      </c>
      <c r="D13587" t="s">
        <v>40094</v>
      </c>
      <c r="E13587" t="s">
        <v>40094</v>
      </c>
      <c r="F13587" t="s">
        <v>18</v>
      </c>
      <c r="G13587" t="s">
        <v>17390</v>
      </c>
      <c r="H13587">
        <v>311</v>
      </c>
      <c r="I13587">
        <v>148</v>
      </c>
      <c r="J13587">
        <v>0</v>
      </c>
      <c r="K13587">
        <v>379</v>
      </c>
      <c r="L13587">
        <v>577</v>
      </c>
      <c r="M13587">
        <v>113.17</v>
      </c>
      <c r="N13587">
        <v>228706</v>
      </c>
      <c r="O13587">
        <v>68018304</v>
      </c>
    </row>
    <row r="13588" spans="1:15" x14ac:dyDescent="0.25">
      <c r="A13588" t="s">
        <v>104748</v>
      </c>
      <c r="B13588" t="s">
        <v>33286</v>
      </c>
      <c r="C13588" t="s">
        <v>5560</v>
      </c>
      <c r="D13588" t="s">
        <v>42197</v>
      </c>
      <c r="E13588" t="s">
        <v>50375</v>
      </c>
      <c r="F13588" t="s">
        <v>15</v>
      </c>
      <c r="G13588" t="s">
        <v>13759</v>
      </c>
      <c r="H13588">
        <v>152</v>
      </c>
      <c r="I13588">
        <v>936</v>
      </c>
      <c r="J13588">
        <v>0</v>
      </c>
      <c r="K13588">
        <v>282</v>
      </c>
      <c r="L13588">
        <v>694</v>
      </c>
      <c r="M13588">
        <v>155.86099999999999</v>
      </c>
      <c r="N13588">
        <v>209231</v>
      </c>
      <c r="O13588">
        <v>46943967</v>
      </c>
    </row>
    <row r="13589" spans="1:15" x14ac:dyDescent="0.25">
      <c r="A13589" t="s">
        <v>105655</v>
      </c>
      <c r="B13589" t="s">
        <v>33286</v>
      </c>
      <c r="C13589" t="s">
        <v>5560</v>
      </c>
      <c r="D13589" t="s">
        <v>44920</v>
      </c>
      <c r="E13589" t="s">
        <v>54420</v>
      </c>
      <c r="F13589" t="s">
        <v>18</v>
      </c>
      <c r="G13589" t="s">
        <v>9969</v>
      </c>
      <c r="H13589">
        <v>232</v>
      </c>
      <c r="I13589">
        <v>69</v>
      </c>
      <c r="J13589">
        <v>0</v>
      </c>
      <c r="K13589">
        <v>976</v>
      </c>
      <c r="L13589">
        <v>797</v>
      </c>
      <c r="M13589">
        <v>93.025000000000006</v>
      </c>
      <c r="N13589">
        <v>183226</v>
      </c>
      <c r="O13589">
        <v>57839310</v>
      </c>
    </row>
    <row r="13590" spans="1:15" x14ac:dyDescent="0.25">
      <c r="A13590" t="s">
        <v>98885</v>
      </c>
      <c r="B13590" t="s">
        <v>33286</v>
      </c>
      <c r="C13590" t="s">
        <v>5560</v>
      </c>
      <c r="D13590" t="s">
        <v>35416</v>
      </c>
      <c r="E13590" t="s">
        <v>54420</v>
      </c>
      <c r="F13590" t="s">
        <v>18</v>
      </c>
      <c r="G13590" t="s">
        <v>13756</v>
      </c>
      <c r="H13590">
        <v>393</v>
      </c>
      <c r="I13590">
        <v>434</v>
      </c>
      <c r="J13590">
        <v>0</v>
      </c>
      <c r="K13590">
        <v>13</v>
      </c>
      <c r="L13590">
        <v>575</v>
      </c>
      <c r="M13590">
        <v>120.05200000000001</v>
      </c>
      <c r="N13590">
        <v>173333</v>
      </c>
      <c r="O13590">
        <v>43784974</v>
      </c>
    </row>
    <row r="13591" spans="1:15" x14ac:dyDescent="0.25">
      <c r="A13591" t="s">
        <v>101729</v>
      </c>
      <c r="B13591" t="s">
        <v>33286</v>
      </c>
      <c r="C13591" t="s">
        <v>5560</v>
      </c>
      <c r="D13591" t="s">
        <v>13757</v>
      </c>
      <c r="E13591" t="s">
        <v>54420</v>
      </c>
      <c r="F13591" t="s">
        <v>18</v>
      </c>
      <c r="G13591" t="s">
        <v>13758</v>
      </c>
      <c r="H13591">
        <v>907</v>
      </c>
      <c r="I13591">
        <v>139</v>
      </c>
      <c r="J13591">
        <v>0</v>
      </c>
      <c r="K13591">
        <v>167</v>
      </c>
      <c r="L13591">
        <v>679</v>
      </c>
      <c r="M13591">
        <v>145.989</v>
      </c>
      <c r="N13591">
        <v>108493</v>
      </c>
      <c r="O13591">
        <v>34614868</v>
      </c>
    </row>
    <row r="13592" spans="1:15" x14ac:dyDescent="0.25">
      <c r="A13592" t="s">
        <v>91678</v>
      </c>
      <c r="B13592" t="s">
        <v>33923</v>
      </c>
      <c r="C13592" t="s">
        <v>417</v>
      </c>
      <c r="D13592" t="s">
        <v>18026</v>
      </c>
      <c r="E13592" t="s">
        <v>51644</v>
      </c>
      <c r="F13592" t="s">
        <v>15</v>
      </c>
      <c r="G13592" t="s">
        <v>14341</v>
      </c>
      <c r="H13592">
        <v>236</v>
      </c>
      <c r="I13592">
        <v>213</v>
      </c>
      <c r="J13592">
        <v>0</v>
      </c>
      <c r="K13592">
        <v>99</v>
      </c>
      <c r="L13592">
        <v>493</v>
      </c>
      <c r="M13592">
        <v>160.10599999999999</v>
      </c>
      <c r="N13592">
        <v>237157</v>
      </c>
      <c r="O13592">
        <v>137429216</v>
      </c>
    </row>
    <row r="13593" spans="1:15" x14ac:dyDescent="0.25">
      <c r="A13593" t="s">
        <v>91773</v>
      </c>
      <c r="B13593" t="s">
        <v>33923</v>
      </c>
      <c r="C13593" t="s">
        <v>417</v>
      </c>
      <c r="D13593" t="s">
        <v>39326</v>
      </c>
      <c r="E13593" t="s">
        <v>39326</v>
      </c>
      <c r="F13593" t="s">
        <v>18</v>
      </c>
      <c r="G13593" t="s">
        <v>6424</v>
      </c>
      <c r="H13593">
        <v>148</v>
      </c>
      <c r="I13593">
        <v>492</v>
      </c>
      <c r="J13593">
        <v>0</v>
      </c>
      <c r="K13593">
        <v>853</v>
      </c>
      <c r="L13593">
        <v>24</v>
      </c>
      <c r="M13593">
        <v>146.92699999999999</v>
      </c>
      <c r="N13593">
        <v>236056</v>
      </c>
      <c r="O13593">
        <v>6930515</v>
      </c>
    </row>
    <row r="13594" spans="1:15" x14ac:dyDescent="0.25">
      <c r="A13594" t="s">
        <v>95435</v>
      </c>
      <c r="B13594" t="s">
        <v>33923</v>
      </c>
      <c r="C13594" t="s">
        <v>417</v>
      </c>
      <c r="D13594" t="s">
        <v>42755</v>
      </c>
      <c r="E13594" t="s">
        <v>53450</v>
      </c>
      <c r="F13594" t="s">
        <v>15</v>
      </c>
      <c r="G13594" t="s">
        <v>6425</v>
      </c>
      <c r="H13594">
        <v>113</v>
      </c>
      <c r="I13594">
        <v>184</v>
      </c>
      <c r="J13594">
        <v>282</v>
      </c>
      <c r="K13594">
        <v>264</v>
      </c>
      <c r="L13594">
        <v>961</v>
      </c>
      <c r="M13594">
        <v>96.997</v>
      </c>
      <c r="N13594">
        <v>204213</v>
      </c>
      <c r="O13594">
        <v>100222618</v>
      </c>
    </row>
    <row r="13595" spans="1:15" x14ac:dyDescent="0.25">
      <c r="A13595" t="s">
        <v>105208</v>
      </c>
      <c r="B13595" t="s">
        <v>33923</v>
      </c>
      <c r="C13595" t="s">
        <v>417</v>
      </c>
      <c r="D13595" t="s">
        <v>43667</v>
      </c>
      <c r="E13595" t="s">
        <v>53842</v>
      </c>
      <c r="F13595" t="s">
        <v>15</v>
      </c>
      <c r="G13595" t="s">
        <v>6426</v>
      </c>
      <c r="H13595">
        <v>752</v>
      </c>
      <c r="I13595">
        <v>96</v>
      </c>
      <c r="J13595">
        <v>341</v>
      </c>
      <c r="K13595">
        <v>924</v>
      </c>
      <c r="L13595">
        <v>574</v>
      </c>
      <c r="M13595">
        <v>122.998</v>
      </c>
      <c r="N13595">
        <v>195745</v>
      </c>
      <c r="O13595">
        <v>11763592</v>
      </c>
    </row>
    <row r="13596" spans="1:15" x14ac:dyDescent="0.25">
      <c r="A13596" t="s">
        <v>105852</v>
      </c>
      <c r="B13596" t="s">
        <v>33923</v>
      </c>
      <c r="C13596" t="s">
        <v>417</v>
      </c>
      <c r="D13596" t="s">
        <v>45530</v>
      </c>
      <c r="E13596" t="s">
        <v>53842</v>
      </c>
      <c r="F13596" t="s">
        <v>15</v>
      </c>
      <c r="G13596" t="s">
        <v>10618</v>
      </c>
      <c r="H13596">
        <v>709</v>
      </c>
      <c r="I13596">
        <v>402</v>
      </c>
      <c r="J13596">
        <v>493</v>
      </c>
      <c r="K13596">
        <v>114</v>
      </c>
      <c r="L13596">
        <v>814</v>
      </c>
      <c r="M13596">
        <v>105</v>
      </c>
      <c r="N13596">
        <v>177124</v>
      </c>
      <c r="O13596">
        <v>13514502</v>
      </c>
    </row>
    <row r="13597" spans="1:15" x14ac:dyDescent="0.25">
      <c r="A13597" t="s">
        <v>100084</v>
      </c>
      <c r="B13597" t="s">
        <v>33923</v>
      </c>
      <c r="C13597" t="s">
        <v>417</v>
      </c>
      <c r="D13597" t="s">
        <v>46919</v>
      </c>
      <c r="E13597" t="s">
        <v>53842</v>
      </c>
      <c r="F13597" t="s">
        <v>15</v>
      </c>
      <c r="G13597" t="s">
        <v>14342</v>
      </c>
      <c r="H13597">
        <v>148</v>
      </c>
      <c r="I13597">
        <v>514</v>
      </c>
      <c r="J13597">
        <v>0</v>
      </c>
      <c r="K13597">
        <v>186</v>
      </c>
      <c r="L13597">
        <v>288</v>
      </c>
      <c r="M13597">
        <v>173.691</v>
      </c>
      <c r="N13597">
        <v>159013</v>
      </c>
      <c r="O13597">
        <v>3410286</v>
      </c>
    </row>
    <row r="13598" spans="1:15" x14ac:dyDescent="0.25">
      <c r="A13598" t="s">
        <v>100594</v>
      </c>
      <c r="B13598" t="s">
        <v>33923</v>
      </c>
      <c r="C13598" t="s">
        <v>417</v>
      </c>
      <c r="D13598" t="s">
        <v>47365</v>
      </c>
      <c r="E13598" t="s">
        <v>47365</v>
      </c>
      <c r="F13598" t="s">
        <v>18</v>
      </c>
      <c r="G13598" t="s">
        <v>6423</v>
      </c>
      <c r="H13598">
        <v>291</v>
      </c>
      <c r="I13598">
        <v>341</v>
      </c>
      <c r="J13598">
        <v>0</v>
      </c>
      <c r="K13598">
        <v>106</v>
      </c>
      <c r="L13598">
        <v>602</v>
      </c>
      <c r="M13598">
        <v>84.462999999999994</v>
      </c>
      <c r="N13598">
        <v>150899</v>
      </c>
      <c r="O13598">
        <v>8107411</v>
      </c>
    </row>
    <row r="13599" spans="1:15" x14ac:dyDescent="0.25">
      <c r="A13599" t="s">
        <v>101085</v>
      </c>
      <c r="B13599" t="s">
        <v>33923</v>
      </c>
      <c r="C13599" t="s">
        <v>417</v>
      </c>
      <c r="D13599" t="s">
        <v>47771</v>
      </c>
      <c r="E13599" t="s">
        <v>53842</v>
      </c>
      <c r="F13599" t="s">
        <v>15</v>
      </c>
      <c r="G13599" t="s">
        <v>418</v>
      </c>
      <c r="H13599">
        <v>714</v>
      </c>
      <c r="I13599">
        <v>485</v>
      </c>
      <c r="J13599">
        <v>416</v>
      </c>
      <c r="K13599">
        <v>333</v>
      </c>
      <c r="L13599">
        <v>782</v>
      </c>
      <c r="M13599">
        <v>119.982</v>
      </c>
      <c r="N13599">
        <v>140253</v>
      </c>
      <c r="O13599">
        <v>3589277</v>
      </c>
    </row>
    <row r="13600" spans="1:15" x14ac:dyDescent="0.25">
      <c r="A13600" t="s">
        <v>103997</v>
      </c>
      <c r="B13600" t="s">
        <v>34039</v>
      </c>
      <c r="C13600" t="s">
        <v>5210</v>
      </c>
      <c r="D13600" t="s">
        <v>39971</v>
      </c>
      <c r="E13600" t="s">
        <v>52043</v>
      </c>
      <c r="F13600" t="s">
        <v>15</v>
      </c>
      <c r="G13600" t="s">
        <v>5214</v>
      </c>
      <c r="H13600">
        <v>631</v>
      </c>
      <c r="I13600">
        <v>175</v>
      </c>
      <c r="J13600">
        <v>13</v>
      </c>
      <c r="K13600">
        <v>117</v>
      </c>
      <c r="L13600">
        <v>647</v>
      </c>
      <c r="M13600">
        <v>123.976</v>
      </c>
      <c r="N13600">
        <v>229813</v>
      </c>
      <c r="O13600">
        <v>331219313</v>
      </c>
    </row>
    <row r="13601" spans="1:15" x14ac:dyDescent="0.25">
      <c r="A13601" t="s">
        <v>93680</v>
      </c>
      <c r="B13601" t="s">
        <v>34039</v>
      </c>
      <c r="C13601" t="s">
        <v>5210</v>
      </c>
      <c r="D13601" t="s">
        <v>41146</v>
      </c>
      <c r="E13601" t="s">
        <v>41146</v>
      </c>
      <c r="F13601" t="s">
        <v>18</v>
      </c>
      <c r="G13601" t="s">
        <v>17177</v>
      </c>
      <c r="H13601">
        <v>478</v>
      </c>
      <c r="I13601">
        <v>197</v>
      </c>
      <c r="J13601">
        <v>0</v>
      </c>
      <c r="K13601">
        <v>943</v>
      </c>
      <c r="L13601">
        <v>483</v>
      </c>
      <c r="M13601">
        <v>125.983</v>
      </c>
      <c r="N13601">
        <v>218359</v>
      </c>
      <c r="O13601">
        <v>253257793</v>
      </c>
    </row>
    <row r="13602" spans="1:15" x14ac:dyDescent="0.25">
      <c r="A13602" t="s">
        <v>105226</v>
      </c>
      <c r="B13602" t="s">
        <v>34039</v>
      </c>
      <c r="C13602" t="s">
        <v>5210</v>
      </c>
      <c r="D13602" t="s">
        <v>36686</v>
      </c>
      <c r="E13602" t="s">
        <v>36686</v>
      </c>
      <c r="F13602" t="s">
        <v>18</v>
      </c>
      <c r="G13602" t="s">
        <v>9726</v>
      </c>
      <c r="H13602">
        <v>415</v>
      </c>
      <c r="I13602">
        <v>431</v>
      </c>
      <c r="J13602">
        <v>143</v>
      </c>
      <c r="K13602">
        <v>99</v>
      </c>
      <c r="L13602">
        <v>868</v>
      </c>
      <c r="M13602">
        <v>126.01900000000001</v>
      </c>
      <c r="N13602">
        <v>195263</v>
      </c>
      <c r="O13602">
        <v>4666238</v>
      </c>
    </row>
    <row r="13603" spans="1:15" x14ac:dyDescent="0.25">
      <c r="A13603" t="s">
        <v>105547</v>
      </c>
      <c r="B13603" t="s">
        <v>34039</v>
      </c>
      <c r="C13603" t="s">
        <v>5210</v>
      </c>
      <c r="D13603" t="s">
        <v>9727</v>
      </c>
      <c r="E13603" t="s">
        <v>9728</v>
      </c>
      <c r="F13603" t="s">
        <v>18</v>
      </c>
      <c r="G13603" t="s">
        <v>9729</v>
      </c>
      <c r="H13603">
        <v>491</v>
      </c>
      <c r="I13603">
        <v>339</v>
      </c>
      <c r="J13603">
        <v>179</v>
      </c>
      <c r="K13603">
        <v>1</v>
      </c>
      <c r="L13603">
        <v>767</v>
      </c>
      <c r="M13603">
        <v>114.994</v>
      </c>
      <c r="N13603">
        <v>186595</v>
      </c>
      <c r="O13603">
        <v>82243133</v>
      </c>
    </row>
    <row r="13604" spans="1:15" x14ac:dyDescent="0.25">
      <c r="A13604" t="s">
        <v>97726</v>
      </c>
      <c r="B13604" t="s">
        <v>34039</v>
      </c>
      <c r="C13604" t="s">
        <v>5210</v>
      </c>
      <c r="D13604" t="s">
        <v>44832</v>
      </c>
      <c r="E13604" t="s">
        <v>44832</v>
      </c>
      <c r="F13604" t="s">
        <v>18</v>
      </c>
      <c r="G13604" t="s">
        <v>5212</v>
      </c>
      <c r="H13604">
        <v>625</v>
      </c>
      <c r="I13604">
        <v>407</v>
      </c>
      <c r="J13604">
        <v>0</v>
      </c>
      <c r="K13604">
        <v>677</v>
      </c>
      <c r="L13604">
        <v>563</v>
      </c>
      <c r="M13604">
        <v>125.003</v>
      </c>
      <c r="N13604">
        <v>184104</v>
      </c>
      <c r="O13604">
        <v>19056438</v>
      </c>
    </row>
    <row r="13605" spans="1:15" x14ac:dyDescent="0.25">
      <c r="A13605" t="s">
        <v>98649</v>
      </c>
      <c r="B13605" t="s">
        <v>34039</v>
      </c>
      <c r="C13605" t="s">
        <v>5210</v>
      </c>
      <c r="D13605" t="s">
        <v>45672</v>
      </c>
      <c r="E13605" t="s">
        <v>45672</v>
      </c>
      <c r="F13605" t="s">
        <v>18</v>
      </c>
      <c r="G13605" t="s">
        <v>17178</v>
      </c>
      <c r="H13605">
        <v>426</v>
      </c>
      <c r="I13605">
        <v>481</v>
      </c>
      <c r="J13605">
        <v>181</v>
      </c>
      <c r="K13605">
        <v>191</v>
      </c>
      <c r="L13605">
        <v>696</v>
      </c>
      <c r="M13605">
        <v>126.03100000000001</v>
      </c>
      <c r="N13605">
        <v>175435</v>
      </c>
      <c r="O13605">
        <v>116909208</v>
      </c>
    </row>
    <row r="13606" spans="1:15" x14ac:dyDescent="0.25">
      <c r="A13606" t="s">
        <v>105923</v>
      </c>
      <c r="B13606" t="s">
        <v>34039</v>
      </c>
      <c r="C13606" t="s">
        <v>5210</v>
      </c>
      <c r="D13606" t="s">
        <v>45744</v>
      </c>
      <c r="E13606" t="s">
        <v>45744</v>
      </c>
      <c r="F13606" t="s">
        <v>18</v>
      </c>
      <c r="G13606" t="s">
        <v>5213</v>
      </c>
      <c r="H13606">
        <v>39</v>
      </c>
      <c r="I13606">
        <v>142</v>
      </c>
      <c r="J13606">
        <v>174</v>
      </c>
      <c r="K13606">
        <v>892</v>
      </c>
      <c r="L13606">
        <v>752</v>
      </c>
      <c r="M13606">
        <v>124.968</v>
      </c>
      <c r="N13606">
        <v>174585</v>
      </c>
      <c r="O13606">
        <v>6909603</v>
      </c>
    </row>
    <row r="13607" spans="1:15" x14ac:dyDescent="0.25">
      <c r="A13607" t="s">
        <v>99022</v>
      </c>
      <c r="B13607" t="s">
        <v>34039</v>
      </c>
      <c r="C13607" t="s">
        <v>5210</v>
      </c>
      <c r="D13607" t="s">
        <v>41347</v>
      </c>
      <c r="E13607" t="s">
        <v>41347</v>
      </c>
      <c r="F13607" t="s">
        <v>18</v>
      </c>
      <c r="G13607" t="s">
        <v>5211</v>
      </c>
      <c r="H13607">
        <v>729</v>
      </c>
      <c r="I13607">
        <v>177</v>
      </c>
      <c r="J13607">
        <v>0</v>
      </c>
      <c r="K13607">
        <v>879</v>
      </c>
      <c r="L13607">
        <v>415</v>
      </c>
      <c r="M13607">
        <v>124.03400000000001</v>
      </c>
      <c r="N13607">
        <v>171955</v>
      </c>
      <c r="O13607">
        <v>57830962</v>
      </c>
    </row>
    <row r="13608" spans="1:15" x14ac:dyDescent="0.25">
      <c r="A13608" t="s">
        <v>99440</v>
      </c>
      <c r="B13608" t="s">
        <v>34039</v>
      </c>
      <c r="C13608" t="s">
        <v>5210</v>
      </c>
      <c r="D13608" t="s">
        <v>46342</v>
      </c>
      <c r="E13608" t="s">
        <v>46342</v>
      </c>
      <c r="F13608" t="s">
        <v>18</v>
      </c>
      <c r="G13608" t="s">
        <v>13538</v>
      </c>
      <c r="H13608">
        <v>58</v>
      </c>
      <c r="I13608">
        <v>231</v>
      </c>
      <c r="J13608">
        <v>191</v>
      </c>
      <c r="K13608">
        <v>125</v>
      </c>
      <c r="L13608">
        <v>525</v>
      </c>
      <c r="M13608">
        <v>123.017</v>
      </c>
      <c r="N13608">
        <v>167142</v>
      </c>
      <c r="O13608">
        <v>87938900</v>
      </c>
    </row>
    <row r="13609" spans="1:15" x14ac:dyDescent="0.25">
      <c r="A13609" t="s">
        <v>86912</v>
      </c>
      <c r="B13609" t="s">
        <v>32613</v>
      </c>
      <c r="C13609" t="s">
        <v>1313</v>
      </c>
      <c r="D13609" t="s">
        <v>34701</v>
      </c>
      <c r="E13609" t="s">
        <v>48830</v>
      </c>
      <c r="F13609" t="s">
        <v>15</v>
      </c>
      <c r="G13609" t="s">
        <v>7040</v>
      </c>
      <c r="H13609">
        <v>103</v>
      </c>
      <c r="I13609">
        <v>475</v>
      </c>
      <c r="J13609">
        <v>22</v>
      </c>
      <c r="K13609">
        <v>906</v>
      </c>
      <c r="L13609">
        <v>535</v>
      </c>
      <c r="M13609">
        <v>191.94300000000001</v>
      </c>
      <c r="N13609">
        <v>411707</v>
      </c>
      <c r="O13609">
        <v>21651505</v>
      </c>
    </row>
    <row r="13610" spans="1:15" x14ac:dyDescent="0.25">
      <c r="A13610" t="s">
        <v>102354</v>
      </c>
      <c r="B13610" t="s">
        <v>32613</v>
      </c>
      <c r="C13610" t="s">
        <v>1313</v>
      </c>
      <c r="D13610" t="s">
        <v>35232</v>
      </c>
      <c r="E13610" t="s">
        <v>49221</v>
      </c>
      <c r="F13610" t="s">
        <v>15</v>
      </c>
      <c r="G13610" t="s">
        <v>11187</v>
      </c>
      <c r="H13610">
        <v>418</v>
      </c>
      <c r="I13610">
        <v>166</v>
      </c>
      <c r="J13610">
        <v>162</v>
      </c>
      <c r="K13610">
        <v>407</v>
      </c>
      <c r="L13610">
        <v>7</v>
      </c>
      <c r="M13610">
        <v>86.051000000000002</v>
      </c>
      <c r="N13610">
        <v>330547</v>
      </c>
      <c r="O13610">
        <v>41748787</v>
      </c>
    </row>
    <row r="13611" spans="1:15" x14ac:dyDescent="0.25">
      <c r="A13611" t="s">
        <v>88228</v>
      </c>
      <c r="B13611" t="s">
        <v>32613</v>
      </c>
      <c r="C13611" t="s">
        <v>1313</v>
      </c>
      <c r="D13611" t="s">
        <v>35923</v>
      </c>
      <c r="E13611" t="s">
        <v>49673</v>
      </c>
      <c r="F13611" t="s">
        <v>18</v>
      </c>
      <c r="G13611" t="s">
        <v>11188</v>
      </c>
      <c r="H13611">
        <v>321</v>
      </c>
      <c r="I13611">
        <v>375</v>
      </c>
      <c r="J13611">
        <v>121</v>
      </c>
      <c r="K13611">
        <v>998</v>
      </c>
      <c r="L13611">
        <v>372</v>
      </c>
      <c r="M13611">
        <v>89.994</v>
      </c>
      <c r="N13611">
        <v>298666</v>
      </c>
      <c r="O13611">
        <v>20552723</v>
      </c>
    </row>
    <row r="13612" spans="1:15" x14ac:dyDescent="0.25">
      <c r="A13612" t="s">
        <v>89273</v>
      </c>
      <c r="B13612" t="s">
        <v>32613</v>
      </c>
      <c r="C13612" t="s">
        <v>1313</v>
      </c>
      <c r="D13612" t="s">
        <v>36930</v>
      </c>
      <c r="E13612" t="s">
        <v>50312</v>
      </c>
      <c r="F13612" t="s">
        <v>15</v>
      </c>
      <c r="G13612" t="s">
        <v>11190</v>
      </c>
      <c r="H13612">
        <v>538</v>
      </c>
      <c r="I13612">
        <v>342</v>
      </c>
      <c r="J13612">
        <v>42</v>
      </c>
      <c r="K13612">
        <v>37</v>
      </c>
      <c r="L13612">
        <v>472</v>
      </c>
      <c r="M13612">
        <v>90.013999999999996</v>
      </c>
      <c r="N13612">
        <v>272107</v>
      </c>
      <c r="O13612">
        <v>12833849</v>
      </c>
    </row>
    <row r="13613" spans="1:15" x14ac:dyDescent="0.25">
      <c r="A13613" t="s">
        <v>89881</v>
      </c>
      <c r="B13613" t="s">
        <v>32613</v>
      </c>
      <c r="C13613" t="s">
        <v>1313</v>
      </c>
      <c r="D13613" t="s">
        <v>37529</v>
      </c>
      <c r="E13613" t="s">
        <v>50677</v>
      </c>
      <c r="F13613" t="s">
        <v>18</v>
      </c>
      <c r="G13613" t="s">
        <v>4103</v>
      </c>
      <c r="H13613">
        <v>199</v>
      </c>
      <c r="I13613">
        <v>447</v>
      </c>
      <c r="J13613">
        <v>251</v>
      </c>
      <c r="K13613">
        <v>19</v>
      </c>
      <c r="L13613">
        <v>825</v>
      </c>
      <c r="M13613">
        <v>111.02800000000001</v>
      </c>
      <c r="N13613">
        <v>260698</v>
      </c>
      <c r="O13613">
        <v>37590096</v>
      </c>
    </row>
    <row r="13614" spans="1:15" x14ac:dyDescent="0.25">
      <c r="A13614" t="s">
        <v>90066</v>
      </c>
      <c r="B13614" t="s">
        <v>32613</v>
      </c>
      <c r="C13614" t="s">
        <v>1313</v>
      </c>
      <c r="D13614" t="s">
        <v>37697</v>
      </c>
      <c r="E13614" t="s">
        <v>37697</v>
      </c>
      <c r="F13614" t="s">
        <v>18</v>
      </c>
      <c r="G13614" t="s">
        <v>1314</v>
      </c>
      <c r="H13614">
        <v>122</v>
      </c>
      <c r="I13614">
        <v>567</v>
      </c>
      <c r="J13614">
        <v>0</v>
      </c>
      <c r="K13614">
        <v>259</v>
      </c>
      <c r="L13614">
        <v>828</v>
      </c>
      <c r="M13614">
        <v>130.011</v>
      </c>
      <c r="N13614">
        <v>258000</v>
      </c>
      <c r="O13614">
        <v>21843243</v>
      </c>
    </row>
    <row r="13615" spans="1:15" x14ac:dyDescent="0.25">
      <c r="A13615" t="s">
        <v>90496</v>
      </c>
      <c r="B13615" t="s">
        <v>32613</v>
      </c>
      <c r="C13615" t="s">
        <v>1313</v>
      </c>
      <c r="D13615" t="s">
        <v>38112</v>
      </c>
      <c r="E13615" t="s">
        <v>49221</v>
      </c>
      <c r="F13615" t="s">
        <v>15</v>
      </c>
      <c r="G13615" t="s">
        <v>10929</v>
      </c>
      <c r="H13615">
        <v>308</v>
      </c>
      <c r="I13615">
        <v>231</v>
      </c>
      <c r="J13615">
        <v>254</v>
      </c>
      <c r="K13615">
        <v>577</v>
      </c>
      <c r="L13615">
        <v>944</v>
      </c>
      <c r="M13615">
        <v>133.03899999999999</v>
      </c>
      <c r="N13615">
        <v>251973</v>
      </c>
      <c r="O13615">
        <v>16564970</v>
      </c>
    </row>
    <row r="13616" spans="1:15" x14ac:dyDescent="0.25">
      <c r="A13616" t="s">
        <v>103353</v>
      </c>
      <c r="B13616" t="s">
        <v>32613</v>
      </c>
      <c r="C13616" t="s">
        <v>1313</v>
      </c>
      <c r="D13616" t="s">
        <v>38119</v>
      </c>
      <c r="E13616" t="s">
        <v>51023</v>
      </c>
      <c r="F13616" t="s">
        <v>18</v>
      </c>
      <c r="G13616" t="s">
        <v>11189</v>
      </c>
      <c r="H13616">
        <v>17</v>
      </c>
      <c r="I13616">
        <v>68</v>
      </c>
      <c r="J13616">
        <v>282</v>
      </c>
      <c r="K13616">
        <v>228</v>
      </c>
      <c r="L13616">
        <v>835</v>
      </c>
      <c r="M13616">
        <v>154.928</v>
      </c>
      <c r="N13616">
        <v>251813</v>
      </c>
      <c r="O13616">
        <v>16095289</v>
      </c>
    </row>
    <row r="13617" spans="1:15" x14ac:dyDescent="0.25">
      <c r="A13617" t="s">
        <v>91664</v>
      </c>
      <c r="B13617" t="s">
        <v>32613</v>
      </c>
      <c r="C13617" t="s">
        <v>1313</v>
      </c>
      <c r="D13617" t="s">
        <v>39214</v>
      </c>
      <c r="E13617" t="s">
        <v>51639</v>
      </c>
      <c r="F13617" t="s">
        <v>18</v>
      </c>
      <c r="G13617" t="s">
        <v>14896</v>
      </c>
      <c r="H13617">
        <v>233</v>
      </c>
      <c r="I13617">
        <v>576</v>
      </c>
      <c r="J13617">
        <v>114</v>
      </c>
      <c r="K13617">
        <v>915</v>
      </c>
      <c r="L13617">
        <v>782</v>
      </c>
      <c r="M13617">
        <v>195.04499999999999</v>
      </c>
      <c r="N13617">
        <v>237263</v>
      </c>
      <c r="O13617">
        <v>16522832</v>
      </c>
    </row>
    <row r="13618" spans="1:15" x14ac:dyDescent="0.25">
      <c r="A13618" t="s">
        <v>87976</v>
      </c>
      <c r="B13618" t="s">
        <v>33126</v>
      </c>
      <c r="C13618" t="s">
        <v>6111</v>
      </c>
      <c r="D13618" t="s">
        <v>35691</v>
      </c>
      <c r="E13618" t="s">
        <v>49527</v>
      </c>
      <c r="F13618" t="s">
        <v>15</v>
      </c>
      <c r="G13618" t="s">
        <v>9287</v>
      </c>
      <c r="H13618">
        <v>31</v>
      </c>
      <c r="I13618">
        <v>396</v>
      </c>
      <c r="J13618">
        <v>229</v>
      </c>
      <c r="K13618">
        <v>104</v>
      </c>
      <c r="L13618">
        <v>807</v>
      </c>
      <c r="M13618">
        <v>140.98099999999999</v>
      </c>
      <c r="N13618">
        <v>307014</v>
      </c>
      <c r="O13618">
        <v>53905961</v>
      </c>
    </row>
    <row r="13619" spans="1:15" x14ac:dyDescent="0.25">
      <c r="A13619" t="s">
        <v>88723</v>
      </c>
      <c r="B13619" t="s">
        <v>33126</v>
      </c>
      <c r="C13619" t="s">
        <v>6111</v>
      </c>
      <c r="D13619" t="s">
        <v>36391</v>
      </c>
      <c r="E13619" t="s">
        <v>49527</v>
      </c>
      <c r="F13619" t="s">
        <v>15</v>
      </c>
      <c r="G13619" t="s">
        <v>10332</v>
      </c>
      <c r="H13619">
        <v>373</v>
      </c>
      <c r="I13619">
        <v>363</v>
      </c>
      <c r="J13619">
        <v>228</v>
      </c>
      <c r="K13619">
        <v>3</v>
      </c>
      <c r="L13619">
        <v>346</v>
      </c>
      <c r="M13619">
        <v>76.016999999999996</v>
      </c>
      <c r="N13619">
        <v>284870</v>
      </c>
      <c r="O13619">
        <v>49086757</v>
      </c>
    </row>
    <row r="13620" spans="1:15" x14ac:dyDescent="0.25">
      <c r="A13620" t="s">
        <v>89908</v>
      </c>
      <c r="B13620" t="s">
        <v>33126</v>
      </c>
      <c r="C13620" t="s">
        <v>6111</v>
      </c>
      <c r="D13620" t="s">
        <v>37556</v>
      </c>
      <c r="E13620" t="s">
        <v>50693</v>
      </c>
      <c r="F13620" t="s">
        <v>18</v>
      </c>
      <c r="G13620" t="s">
        <v>14081</v>
      </c>
      <c r="H13620">
        <v>541</v>
      </c>
      <c r="I13620">
        <v>351</v>
      </c>
      <c r="J13620">
        <v>0</v>
      </c>
      <c r="K13620">
        <v>984</v>
      </c>
      <c r="L13620">
        <v>563</v>
      </c>
      <c r="M13620">
        <v>147.83699999999999</v>
      </c>
      <c r="N13620">
        <v>260270</v>
      </c>
      <c r="O13620">
        <v>36817467</v>
      </c>
    </row>
    <row r="13621" spans="1:15" x14ac:dyDescent="0.25">
      <c r="A13621" t="s">
        <v>90233</v>
      </c>
      <c r="B13621" t="s">
        <v>33126</v>
      </c>
      <c r="C13621" t="s">
        <v>6111</v>
      </c>
      <c r="D13621" t="s">
        <v>37859</v>
      </c>
      <c r="E13621" t="s">
        <v>49527</v>
      </c>
      <c r="F13621" t="s">
        <v>15</v>
      </c>
      <c r="G13621" t="s">
        <v>6112</v>
      </c>
      <c r="H13621">
        <v>409</v>
      </c>
      <c r="I13621">
        <v>471</v>
      </c>
      <c r="J13621">
        <v>0</v>
      </c>
      <c r="K13621">
        <v>285</v>
      </c>
      <c r="L13621">
        <v>493</v>
      </c>
      <c r="M13621">
        <v>143.994</v>
      </c>
      <c r="N13621">
        <v>255455</v>
      </c>
      <c r="O13621">
        <v>41128356</v>
      </c>
    </row>
    <row r="13622" spans="1:15" x14ac:dyDescent="0.25">
      <c r="A13622" t="s">
        <v>93564</v>
      </c>
      <c r="B13622" t="s">
        <v>33126</v>
      </c>
      <c r="C13622" t="s">
        <v>6111</v>
      </c>
      <c r="D13622" t="s">
        <v>41042</v>
      </c>
      <c r="E13622" t="s">
        <v>49527</v>
      </c>
      <c r="F13622" t="s">
        <v>15</v>
      </c>
      <c r="G13622" t="s">
        <v>10331</v>
      </c>
      <c r="H13622">
        <v>102</v>
      </c>
      <c r="I13622">
        <v>756</v>
      </c>
      <c r="J13622">
        <v>0</v>
      </c>
      <c r="K13622">
        <v>606</v>
      </c>
      <c r="L13622">
        <v>48</v>
      </c>
      <c r="M13622">
        <v>100.02500000000001</v>
      </c>
      <c r="N13622">
        <v>219389</v>
      </c>
      <c r="O13622">
        <v>60785922</v>
      </c>
    </row>
    <row r="13623" spans="1:15" x14ac:dyDescent="0.25">
      <c r="A13623" t="s">
        <v>95569</v>
      </c>
      <c r="B13623" t="s">
        <v>33126</v>
      </c>
      <c r="C13623" t="s">
        <v>6111</v>
      </c>
      <c r="D13623" t="s">
        <v>42875</v>
      </c>
      <c r="E13623" t="s">
        <v>49527</v>
      </c>
      <c r="F13623" t="s">
        <v>15</v>
      </c>
      <c r="G13623" t="s">
        <v>10330</v>
      </c>
      <c r="H13623">
        <v>291</v>
      </c>
      <c r="I13623">
        <v>37</v>
      </c>
      <c r="J13623">
        <v>0</v>
      </c>
      <c r="K13623">
        <v>17</v>
      </c>
      <c r="L13623">
        <v>698</v>
      </c>
      <c r="M13623">
        <v>112.027</v>
      </c>
      <c r="N13623">
        <v>203123</v>
      </c>
      <c r="O13623">
        <v>179194223</v>
      </c>
    </row>
    <row r="13624" spans="1:15" x14ac:dyDescent="0.25">
      <c r="A13624" t="s">
        <v>99624</v>
      </c>
      <c r="B13624" t="s">
        <v>33126</v>
      </c>
      <c r="C13624" t="s">
        <v>6111</v>
      </c>
      <c r="D13624" t="s">
        <v>46496</v>
      </c>
      <c r="E13624" t="s">
        <v>49527</v>
      </c>
      <c r="F13624" t="s">
        <v>15</v>
      </c>
      <c r="G13624" t="s">
        <v>14080</v>
      </c>
      <c r="H13624">
        <v>946</v>
      </c>
      <c r="I13624">
        <v>269</v>
      </c>
      <c r="J13624">
        <v>566</v>
      </c>
      <c r="K13624">
        <v>335</v>
      </c>
      <c r="L13624">
        <v>892</v>
      </c>
      <c r="M13624">
        <v>102.015</v>
      </c>
      <c r="N13624">
        <v>165001</v>
      </c>
      <c r="O13624">
        <v>39022468</v>
      </c>
    </row>
    <row r="13625" spans="1:15" x14ac:dyDescent="0.25">
      <c r="A13625" t="s">
        <v>91002</v>
      </c>
      <c r="B13625" t="s">
        <v>33834</v>
      </c>
      <c r="C13625" t="s">
        <v>2996</v>
      </c>
      <c r="D13625" t="s">
        <v>38586</v>
      </c>
      <c r="E13625" t="s">
        <v>51291</v>
      </c>
      <c r="F13625" t="s">
        <v>15</v>
      </c>
      <c r="G13625" t="s">
        <v>2998</v>
      </c>
      <c r="H13625">
        <v>696</v>
      </c>
      <c r="I13625">
        <v>238</v>
      </c>
      <c r="J13625">
        <v>0</v>
      </c>
      <c r="K13625">
        <v>704</v>
      </c>
      <c r="L13625">
        <v>902</v>
      </c>
      <c r="M13625">
        <v>160.65899999999999</v>
      </c>
      <c r="N13625">
        <v>244840</v>
      </c>
      <c r="O13625">
        <v>21089825</v>
      </c>
    </row>
    <row r="13626" spans="1:15" x14ac:dyDescent="0.25">
      <c r="A13626" t="s">
        <v>103919</v>
      </c>
      <c r="B13626" t="s">
        <v>33834</v>
      </c>
      <c r="C13626" t="s">
        <v>2996</v>
      </c>
      <c r="D13626" t="s">
        <v>39748</v>
      </c>
      <c r="E13626" t="s">
        <v>51943</v>
      </c>
      <c r="F13626" t="s">
        <v>18</v>
      </c>
      <c r="G13626" t="s">
        <v>2997</v>
      </c>
      <c r="H13626">
        <v>839</v>
      </c>
      <c r="I13626">
        <v>321</v>
      </c>
      <c r="J13626">
        <v>124</v>
      </c>
      <c r="K13626">
        <v>111</v>
      </c>
      <c r="L13626">
        <v>65</v>
      </c>
      <c r="M13626">
        <v>97.528000000000006</v>
      </c>
      <c r="N13626">
        <v>231853</v>
      </c>
      <c r="O13626">
        <v>14364320</v>
      </c>
    </row>
    <row r="13627" spans="1:15" x14ac:dyDescent="0.25">
      <c r="A13627" t="s">
        <v>104044</v>
      </c>
      <c r="B13627" t="s">
        <v>33834</v>
      </c>
      <c r="C13627" t="s">
        <v>2996</v>
      </c>
      <c r="D13627" t="s">
        <v>40139</v>
      </c>
      <c r="E13627" t="s">
        <v>52135</v>
      </c>
      <c r="F13627" t="s">
        <v>15</v>
      </c>
      <c r="G13627" t="s">
        <v>8268</v>
      </c>
      <c r="H13627">
        <v>671</v>
      </c>
      <c r="I13627">
        <v>184</v>
      </c>
      <c r="J13627">
        <v>0</v>
      </c>
      <c r="K13627">
        <v>372</v>
      </c>
      <c r="L13627">
        <v>889</v>
      </c>
      <c r="M13627">
        <v>98.055000000000007</v>
      </c>
      <c r="N13627">
        <v>228227</v>
      </c>
      <c r="O13627">
        <v>43765457</v>
      </c>
    </row>
    <row r="13628" spans="1:15" x14ac:dyDescent="0.25">
      <c r="A13628" t="s">
        <v>93284</v>
      </c>
      <c r="B13628" t="s">
        <v>33834</v>
      </c>
      <c r="C13628" t="s">
        <v>2996</v>
      </c>
      <c r="D13628" t="s">
        <v>40776</v>
      </c>
      <c r="E13628" t="s">
        <v>40776</v>
      </c>
      <c r="F13628" t="s">
        <v>15</v>
      </c>
      <c r="G13628" t="s">
        <v>12248</v>
      </c>
      <c r="H13628">
        <v>511</v>
      </c>
      <c r="I13628">
        <v>382</v>
      </c>
      <c r="J13628">
        <v>0</v>
      </c>
      <c r="K13628">
        <v>161</v>
      </c>
      <c r="L13628">
        <v>966</v>
      </c>
      <c r="M13628">
        <v>155.92500000000001</v>
      </c>
      <c r="N13628">
        <v>222044</v>
      </c>
      <c r="O13628">
        <v>55441105</v>
      </c>
    </row>
    <row r="13629" spans="1:15" x14ac:dyDescent="0.25">
      <c r="A13629" t="s">
        <v>94837</v>
      </c>
      <c r="B13629" t="s">
        <v>33834</v>
      </c>
      <c r="C13629" t="s">
        <v>2996</v>
      </c>
      <c r="D13629" t="s">
        <v>42198</v>
      </c>
      <c r="E13629" t="s">
        <v>53171</v>
      </c>
      <c r="F13629" t="s">
        <v>15</v>
      </c>
      <c r="G13629" t="s">
        <v>15936</v>
      </c>
      <c r="H13629">
        <v>102</v>
      </c>
      <c r="I13629">
        <v>431</v>
      </c>
      <c r="J13629">
        <v>0</v>
      </c>
      <c r="K13629">
        <v>171</v>
      </c>
      <c r="L13629">
        <v>733</v>
      </c>
      <c r="M13629">
        <v>95.016000000000005</v>
      </c>
      <c r="N13629">
        <v>209227</v>
      </c>
      <c r="O13629">
        <v>89890018</v>
      </c>
    </row>
    <row r="13630" spans="1:15" x14ac:dyDescent="0.25">
      <c r="A13630" t="s">
        <v>105338</v>
      </c>
      <c r="B13630" t="s">
        <v>33834</v>
      </c>
      <c r="C13630" t="s">
        <v>2996</v>
      </c>
      <c r="D13630" t="s">
        <v>44040</v>
      </c>
      <c r="E13630" t="s">
        <v>53171</v>
      </c>
      <c r="F13630" t="s">
        <v>15</v>
      </c>
      <c r="G13630" t="s">
        <v>15937</v>
      </c>
      <c r="H13630">
        <v>925</v>
      </c>
      <c r="I13630">
        <v>73</v>
      </c>
      <c r="J13630">
        <v>0</v>
      </c>
      <c r="K13630">
        <v>812</v>
      </c>
      <c r="L13630">
        <v>772</v>
      </c>
      <c r="M13630">
        <v>91.971999999999994</v>
      </c>
      <c r="N13630">
        <v>192073</v>
      </c>
      <c r="O13630">
        <v>2078183</v>
      </c>
    </row>
    <row r="13631" spans="1:15" x14ac:dyDescent="0.25">
      <c r="A13631" t="s">
        <v>105354</v>
      </c>
      <c r="B13631" t="s">
        <v>33834</v>
      </c>
      <c r="C13631" t="s">
        <v>2996</v>
      </c>
      <c r="D13631" t="s">
        <v>44080</v>
      </c>
      <c r="E13631" t="s">
        <v>52135</v>
      </c>
      <c r="F13631" t="s">
        <v>15</v>
      </c>
      <c r="G13631" t="s">
        <v>2999</v>
      </c>
      <c r="H13631">
        <v>521</v>
      </c>
      <c r="I13631">
        <v>211</v>
      </c>
      <c r="J13631">
        <v>0</v>
      </c>
      <c r="K13631">
        <v>14</v>
      </c>
      <c r="L13631">
        <v>934</v>
      </c>
      <c r="M13631">
        <v>120.002</v>
      </c>
      <c r="N13631">
        <v>191787</v>
      </c>
      <c r="O13631">
        <v>42268316</v>
      </c>
    </row>
    <row r="13632" spans="1:15" x14ac:dyDescent="0.25">
      <c r="A13632" t="s">
        <v>98770</v>
      </c>
      <c r="B13632" t="s">
        <v>33834</v>
      </c>
      <c r="C13632" t="s">
        <v>2996</v>
      </c>
      <c r="D13632" t="s">
        <v>45770</v>
      </c>
      <c r="E13632" t="s">
        <v>53194</v>
      </c>
      <c r="F13632" t="s">
        <v>15</v>
      </c>
      <c r="G13632" t="s">
        <v>15938</v>
      </c>
      <c r="H13632">
        <v>109</v>
      </c>
      <c r="I13632">
        <v>203</v>
      </c>
      <c r="J13632">
        <v>0</v>
      </c>
      <c r="K13632">
        <v>663</v>
      </c>
      <c r="L13632">
        <v>945</v>
      </c>
      <c r="M13632">
        <v>94.01</v>
      </c>
      <c r="N13632">
        <v>174297</v>
      </c>
      <c r="O13632">
        <v>39369834</v>
      </c>
    </row>
    <row r="13633" spans="1:15" x14ac:dyDescent="0.25">
      <c r="A13633" t="s">
        <v>102285</v>
      </c>
      <c r="B13633" t="s">
        <v>32796</v>
      </c>
      <c r="C13633" t="s">
        <v>1835</v>
      </c>
      <c r="D13633" t="s">
        <v>34997</v>
      </c>
      <c r="E13633" t="s">
        <v>49055</v>
      </c>
      <c r="F13633" t="s">
        <v>15</v>
      </c>
      <c r="G13633" t="s">
        <v>11546</v>
      </c>
      <c r="H13633">
        <v>27</v>
      </c>
      <c r="I13633">
        <v>652</v>
      </c>
      <c r="J13633">
        <v>116</v>
      </c>
      <c r="K13633">
        <v>235</v>
      </c>
      <c r="L13633">
        <v>437</v>
      </c>
      <c r="M13633">
        <v>170.60300000000001</v>
      </c>
      <c r="N13633">
        <v>351400</v>
      </c>
      <c r="O13633">
        <v>28036384</v>
      </c>
    </row>
    <row r="13634" spans="1:15" x14ac:dyDescent="0.25">
      <c r="A13634" t="s">
        <v>102332</v>
      </c>
      <c r="B13634" t="s">
        <v>32796</v>
      </c>
      <c r="C13634" t="s">
        <v>1835</v>
      </c>
      <c r="D13634" t="s">
        <v>35159</v>
      </c>
      <c r="E13634" t="s">
        <v>49169</v>
      </c>
      <c r="F13634" t="s">
        <v>15</v>
      </c>
      <c r="G13634" t="s">
        <v>15227</v>
      </c>
      <c r="H13634">
        <v>44</v>
      </c>
      <c r="I13634">
        <v>876</v>
      </c>
      <c r="J13634">
        <v>126</v>
      </c>
      <c r="K13634">
        <v>919</v>
      </c>
      <c r="L13634">
        <v>482</v>
      </c>
      <c r="M13634">
        <v>157.13399999999999</v>
      </c>
      <c r="N13634">
        <v>336400</v>
      </c>
      <c r="O13634">
        <v>46639648</v>
      </c>
    </row>
    <row r="13635" spans="1:15" x14ac:dyDescent="0.25">
      <c r="A13635" t="s">
        <v>102485</v>
      </c>
      <c r="B13635" t="s">
        <v>32796</v>
      </c>
      <c r="C13635" t="s">
        <v>1835</v>
      </c>
      <c r="D13635" t="s">
        <v>35649</v>
      </c>
      <c r="E13635" t="s">
        <v>35649</v>
      </c>
      <c r="F13635" t="s">
        <v>15</v>
      </c>
      <c r="G13635" t="s">
        <v>1836</v>
      </c>
      <c r="H13635">
        <v>38</v>
      </c>
      <c r="I13635">
        <v>964</v>
      </c>
      <c r="J13635">
        <v>90</v>
      </c>
      <c r="K13635">
        <v>805</v>
      </c>
      <c r="L13635">
        <v>179</v>
      </c>
      <c r="M13635">
        <v>101.744</v>
      </c>
      <c r="N13635">
        <v>308510</v>
      </c>
      <c r="O13635">
        <v>14541237</v>
      </c>
    </row>
    <row r="13636" spans="1:15" x14ac:dyDescent="0.25">
      <c r="A13636" t="s">
        <v>103549</v>
      </c>
      <c r="B13636" t="s">
        <v>32796</v>
      </c>
      <c r="C13636" t="s">
        <v>1835</v>
      </c>
      <c r="D13636" t="s">
        <v>38723</v>
      </c>
      <c r="E13636" t="s">
        <v>51369</v>
      </c>
      <c r="F13636" t="s">
        <v>15</v>
      </c>
      <c r="G13636" t="s">
        <v>15228</v>
      </c>
      <c r="H13636">
        <v>368</v>
      </c>
      <c r="I13636">
        <v>807</v>
      </c>
      <c r="J13636">
        <v>0</v>
      </c>
      <c r="K13636">
        <v>35</v>
      </c>
      <c r="L13636">
        <v>305</v>
      </c>
      <c r="M13636">
        <v>73.638000000000005</v>
      </c>
      <c r="N13636">
        <v>242960</v>
      </c>
      <c r="O13636">
        <v>15687167</v>
      </c>
    </row>
    <row r="13637" spans="1:15" x14ac:dyDescent="0.25">
      <c r="A13637" t="s">
        <v>104623</v>
      </c>
      <c r="B13637" t="s">
        <v>32796</v>
      </c>
      <c r="C13637" t="s">
        <v>1835</v>
      </c>
      <c r="D13637" t="s">
        <v>41095</v>
      </c>
      <c r="E13637" t="s">
        <v>52975</v>
      </c>
      <c r="F13637" t="s">
        <v>15</v>
      </c>
      <c r="G13637" t="s">
        <v>7426</v>
      </c>
      <c r="H13637">
        <v>991</v>
      </c>
      <c r="I13637">
        <v>907</v>
      </c>
      <c r="J13637">
        <v>444</v>
      </c>
      <c r="K13637">
        <v>111</v>
      </c>
      <c r="L13637">
        <v>377</v>
      </c>
      <c r="M13637">
        <v>91.24</v>
      </c>
      <c r="N13637">
        <v>212482</v>
      </c>
      <c r="O13637">
        <v>126279744</v>
      </c>
    </row>
    <row r="13638" spans="1:15" x14ac:dyDescent="0.25">
      <c r="A13638" t="s">
        <v>105917</v>
      </c>
      <c r="B13638" t="s">
        <v>32796</v>
      </c>
      <c r="C13638" t="s">
        <v>1835</v>
      </c>
      <c r="D13638" t="s">
        <v>45729</v>
      </c>
      <c r="E13638" t="s">
        <v>52975</v>
      </c>
      <c r="F13638" t="s">
        <v>15</v>
      </c>
      <c r="G13638" t="s">
        <v>11545</v>
      </c>
      <c r="H13638">
        <v>841</v>
      </c>
      <c r="I13638">
        <v>876</v>
      </c>
      <c r="J13638">
        <v>129</v>
      </c>
      <c r="K13638">
        <v>104</v>
      </c>
      <c r="L13638">
        <v>48</v>
      </c>
      <c r="M13638">
        <v>152.197</v>
      </c>
      <c r="N13638">
        <v>174735</v>
      </c>
      <c r="O13638">
        <v>25517679</v>
      </c>
    </row>
    <row r="13639" spans="1:15" x14ac:dyDescent="0.25">
      <c r="A13639" t="s">
        <v>106616</v>
      </c>
      <c r="B13639" t="s">
        <v>32796</v>
      </c>
      <c r="C13639" t="s">
        <v>1835</v>
      </c>
      <c r="D13639" t="s">
        <v>47621</v>
      </c>
      <c r="E13639" t="s">
        <v>52975</v>
      </c>
      <c r="F13639" t="s">
        <v>15</v>
      </c>
      <c r="G13639" t="s">
        <v>11544</v>
      </c>
      <c r="H13639">
        <v>704</v>
      </c>
      <c r="I13639">
        <v>895</v>
      </c>
      <c r="J13639">
        <v>0</v>
      </c>
      <c r="K13639">
        <v>111</v>
      </c>
      <c r="L13639">
        <v>459</v>
      </c>
      <c r="M13639">
        <v>141.23099999999999</v>
      </c>
      <c r="N13639">
        <v>144632</v>
      </c>
      <c r="O13639">
        <v>53728298</v>
      </c>
    </row>
    <row r="13640" spans="1:15" x14ac:dyDescent="0.25">
      <c r="A13640" t="s">
        <v>106844</v>
      </c>
      <c r="B13640" t="s">
        <v>32796</v>
      </c>
      <c r="C13640" t="s">
        <v>1835</v>
      </c>
      <c r="D13640" t="s">
        <v>48195</v>
      </c>
      <c r="E13640" t="s">
        <v>55610</v>
      </c>
      <c r="F13640" t="s">
        <v>15</v>
      </c>
      <c r="G13640" t="s">
        <v>1837</v>
      </c>
      <c r="H13640">
        <v>389</v>
      </c>
      <c r="I13640">
        <v>785</v>
      </c>
      <c r="J13640">
        <v>0</v>
      </c>
      <c r="K13640">
        <v>36</v>
      </c>
      <c r="L13640">
        <v>734</v>
      </c>
      <c r="M13640">
        <v>125.94499999999999</v>
      </c>
      <c r="N13640">
        <v>121125</v>
      </c>
      <c r="O13640">
        <v>7178337</v>
      </c>
    </row>
    <row r="13641" spans="1:15" x14ac:dyDescent="0.25">
      <c r="A13641" t="s">
        <v>88404</v>
      </c>
      <c r="B13641" t="s">
        <v>33252</v>
      </c>
      <c r="C13641" t="s">
        <v>648</v>
      </c>
      <c r="D13641" t="s">
        <v>36085</v>
      </c>
      <c r="E13641" t="s">
        <v>36085</v>
      </c>
      <c r="F13641" t="s">
        <v>15</v>
      </c>
      <c r="G13641" t="s">
        <v>6583</v>
      </c>
      <c r="H13641">
        <v>323</v>
      </c>
      <c r="I13641">
        <v>822</v>
      </c>
      <c r="J13641">
        <v>649</v>
      </c>
      <c r="K13641">
        <v>115</v>
      </c>
      <c r="L13641">
        <v>264</v>
      </c>
      <c r="M13641">
        <v>79.763999999999996</v>
      </c>
      <c r="N13641">
        <v>293120</v>
      </c>
      <c r="O13641">
        <v>221431250</v>
      </c>
    </row>
    <row r="13642" spans="1:15" x14ac:dyDescent="0.25">
      <c r="A13642" t="s">
        <v>91538</v>
      </c>
      <c r="B13642" t="s">
        <v>33252</v>
      </c>
      <c r="C13642" t="s">
        <v>648</v>
      </c>
      <c r="D13642" t="s">
        <v>39109</v>
      </c>
      <c r="E13642" t="s">
        <v>36085</v>
      </c>
      <c r="F13642" t="s">
        <v>15</v>
      </c>
      <c r="G13642" t="s">
        <v>10774</v>
      </c>
      <c r="H13642">
        <v>286</v>
      </c>
      <c r="I13642">
        <v>13</v>
      </c>
      <c r="J13642">
        <v>257</v>
      </c>
      <c r="K13642">
        <v>132</v>
      </c>
      <c r="L13642">
        <v>524</v>
      </c>
      <c r="M13642">
        <v>76.962999999999994</v>
      </c>
      <c r="N13642">
        <v>238413</v>
      </c>
      <c r="O13642">
        <v>96464025</v>
      </c>
    </row>
    <row r="13643" spans="1:15" x14ac:dyDescent="0.25">
      <c r="A13643" t="s">
        <v>94047</v>
      </c>
      <c r="B13643" t="s">
        <v>33252</v>
      </c>
      <c r="C13643" t="s">
        <v>648</v>
      </c>
      <c r="D13643" t="s">
        <v>33727</v>
      </c>
      <c r="E13643" t="s">
        <v>52814</v>
      </c>
      <c r="F13643" t="s">
        <v>15</v>
      </c>
      <c r="G13643" t="s">
        <v>650</v>
      </c>
      <c r="H13643">
        <v>42</v>
      </c>
      <c r="I13643">
        <v>554</v>
      </c>
      <c r="J13643">
        <v>662</v>
      </c>
      <c r="K13643">
        <v>849</v>
      </c>
      <c r="L13643">
        <v>275</v>
      </c>
      <c r="M13643">
        <v>178.453</v>
      </c>
      <c r="N13643">
        <v>215293</v>
      </c>
      <c r="O13643">
        <v>98084504</v>
      </c>
    </row>
    <row r="13644" spans="1:15" x14ac:dyDescent="0.25">
      <c r="A13644" t="s">
        <v>105531</v>
      </c>
      <c r="B13644" t="s">
        <v>33252</v>
      </c>
      <c r="C13644" t="s">
        <v>648</v>
      </c>
      <c r="D13644" t="s">
        <v>44554</v>
      </c>
      <c r="E13644" t="s">
        <v>36085</v>
      </c>
      <c r="F13644" t="s">
        <v>15</v>
      </c>
      <c r="G13644" t="s">
        <v>6585</v>
      </c>
      <c r="H13644">
        <v>311</v>
      </c>
      <c r="I13644">
        <v>836</v>
      </c>
      <c r="J13644">
        <v>701</v>
      </c>
      <c r="K13644">
        <v>178</v>
      </c>
      <c r="L13644">
        <v>275</v>
      </c>
      <c r="M13644">
        <v>147.79499999999999</v>
      </c>
      <c r="N13644">
        <v>187040</v>
      </c>
      <c r="O13644">
        <v>75653584</v>
      </c>
    </row>
    <row r="13645" spans="1:15" x14ac:dyDescent="0.25">
      <c r="A13645" t="s">
        <v>97599</v>
      </c>
      <c r="B13645" t="s">
        <v>33252</v>
      </c>
      <c r="C13645" t="s">
        <v>648</v>
      </c>
      <c r="D13645" t="s">
        <v>44714</v>
      </c>
      <c r="E13645" t="s">
        <v>54317</v>
      </c>
      <c r="F13645" t="s">
        <v>15</v>
      </c>
      <c r="G13645" t="s">
        <v>14497</v>
      </c>
      <c r="H13645">
        <v>301</v>
      </c>
      <c r="I13645">
        <v>837</v>
      </c>
      <c r="J13645">
        <v>0</v>
      </c>
      <c r="K13645">
        <v>107</v>
      </c>
      <c r="L13645">
        <v>328</v>
      </c>
      <c r="M13645">
        <v>106.761</v>
      </c>
      <c r="N13645">
        <v>185413</v>
      </c>
      <c r="O13645">
        <v>455836086</v>
      </c>
    </row>
    <row r="13646" spans="1:15" x14ac:dyDescent="0.25">
      <c r="A13646" t="s">
        <v>98719</v>
      </c>
      <c r="B13646" t="s">
        <v>33252</v>
      </c>
      <c r="C13646" t="s">
        <v>648</v>
      </c>
      <c r="D13646" t="s">
        <v>45725</v>
      </c>
      <c r="E13646" t="s">
        <v>36085</v>
      </c>
      <c r="F13646" t="s">
        <v>15</v>
      </c>
      <c r="G13646" t="s">
        <v>6582</v>
      </c>
      <c r="H13646">
        <v>362</v>
      </c>
      <c r="I13646">
        <v>357</v>
      </c>
      <c r="J13646">
        <v>517</v>
      </c>
      <c r="K13646">
        <v>22</v>
      </c>
      <c r="L13646">
        <v>954</v>
      </c>
      <c r="M13646">
        <v>102.762</v>
      </c>
      <c r="N13646">
        <v>174827</v>
      </c>
      <c r="O13646">
        <v>290830362</v>
      </c>
    </row>
    <row r="13647" spans="1:15" x14ac:dyDescent="0.25">
      <c r="A13647" t="s">
        <v>100658</v>
      </c>
      <c r="B13647" t="s">
        <v>33252</v>
      </c>
      <c r="C13647" t="s">
        <v>648</v>
      </c>
      <c r="D13647" t="s">
        <v>47423</v>
      </c>
      <c r="E13647" t="s">
        <v>55341</v>
      </c>
      <c r="F13647" t="s">
        <v>15</v>
      </c>
      <c r="G13647" t="s">
        <v>6584</v>
      </c>
      <c r="H13647">
        <v>337</v>
      </c>
      <c r="I13647">
        <v>831</v>
      </c>
      <c r="J13647">
        <v>0</v>
      </c>
      <c r="K13647">
        <v>103</v>
      </c>
      <c r="L13647">
        <v>528</v>
      </c>
      <c r="M13647">
        <v>92.927999999999997</v>
      </c>
      <c r="N13647">
        <v>149613</v>
      </c>
      <c r="O13647">
        <v>91579617</v>
      </c>
    </row>
    <row r="13648" spans="1:15" x14ac:dyDescent="0.25">
      <c r="A13648" t="s">
        <v>101715</v>
      </c>
      <c r="B13648" t="s">
        <v>33252</v>
      </c>
      <c r="C13648" t="s">
        <v>648</v>
      </c>
      <c r="D13648" t="s">
        <v>48337</v>
      </c>
      <c r="E13648" t="s">
        <v>55671</v>
      </c>
      <c r="F13648" t="s">
        <v>15</v>
      </c>
      <c r="G13648" t="s">
        <v>649</v>
      </c>
      <c r="H13648">
        <v>29</v>
      </c>
      <c r="I13648">
        <v>863</v>
      </c>
      <c r="J13648">
        <v>152</v>
      </c>
      <c r="K13648">
        <v>2</v>
      </c>
      <c r="L13648">
        <v>349</v>
      </c>
      <c r="M13648">
        <v>102.245</v>
      </c>
      <c r="N13648">
        <v>109387</v>
      </c>
      <c r="O13648">
        <v>60768541</v>
      </c>
    </row>
    <row r="13649" spans="1:15" x14ac:dyDescent="0.25">
      <c r="A13649" t="s">
        <v>103887</v>
      </c>
      <c r="B13649" t="s">
        <v>33994</v>
      </c>
      <c r="C13649" t="s">
        <v>3077</v>
      </c>
      <c r="D13649" t="s">
        <v>39677</v>
      </c>
      <c r="E13649" t="s">
        <v>51900</v>
      </c>
      <c r="F13649" t="s">
        <v>15</v>
      </c>
      <c r="G13649" t="s">
        <v>8317</v>
      </c>
      <c r="H13649">
        <v>114</v>
      </c>
      <c r="I13649">
        <v>597</v>
      </c>
      <c r="J13649">
        <v>0</v>
      </c>
      <c r="K13649">
        <v>403</v>
      </c>
      <c r="L13649">
        <v>847</v>
      </c>
      <c r="M13649">
        <v>137.91499999999999</v>
      </c>
      <c r="N13649">
        <v>232486</v>
      </c>
      <c r="O13649">
        <v>134783678</v>
      </c>
    </row>
    <row r="13650" spans="1:15" x14ac:dyDescent="0.25">
      <c r="A13650" t="s">
        <v>104523</v>
      </c>
      <c r="B13650" t="s">
        <v>33994</v>
      </c>
      <c r="C13650" t="s">
        <v>3077</v>
      </c>
      <c r="D13650" t="s">
        <v>41578</v>
      </c>
      <c r="E13650" t="s">
        <v>51900</v>
      </c>
      <c r="F13650" t="s">
        <v>15</v>
      </c>
      <c r="G13650" t="s">
        <v>3079</v>
      </c>
      <c r="H13650">
        <v>835</v>
      </c>
      <c r="I13650">
        <v>845</v>
      </c>
      <c r="J13650">
        <v>0</v>
      </c>
      <c r="K13650">
        <v>373</v>
      </c>
      <c r="L13650">
        <v>656</v>
      </c>
      <c r="M13650">
        <v>133.84299999999999</v>
      </c>
      <c r="N13650">
        <v>214514</v>
      </c>
      <c r="O13650">
        <v>12122913</v>
      </c>
    </row>
    <row r="13651" spans="1:15" x14ac:dyDescent="0.25">
      <c r="A13651" t="s">
        <v>105650</v>
      </c>
      <c r="B13651" t="s">
        <v>33994</v>
      </c>
      <c r="C13651" t="s">
        <v>3077</v>
      </c>
      <c r="D13651" t="s">
        <v>44903</v>
      </c>
      <c r="E13651" t="s">
        <v>54410</v>
      </c>
      <c r="F13651" t="s">
        <v>15</v>
      </c>
      <c r="G13651" t="s">
        <v>8318</v>
      </c>
      <c r="H13651">
        <v>103</v>
      </c>
      <c r="I13651">
        <v>378</v>
      </c>
      <c r="J13651">
        <v>0</v>
      </c>
      <c r="K13651">
        <v>246</v>
      </c>
      <c r="L13651">
        <v>449</v>
      </c>
      <c r="M13651">
        <v>161.857</v>
      </c>
      <c r="N13651">
        <v>183413</v>
      </c>
      <c r="O13651">
        <v>134764000</v>
      </c>
    </row>
    <row r="13652" spans="1:15" x14ac:dyDescent="0.25">
      <c r="A13652" t="s">
        <v>105785</v>
      </c>
      <c r="B13652" t="s">
        <v>33994</v>
      </c>
      <c r="C13652" t="s">
        <v>3077</v>
      </c>
      <c r="D13652" t="s">
        <v>45323</v>
      </c>
      <c r="E13652" t="s">
        <v>53539</v>
      </c>
      <c r="F13652" t="s">
        <v>15</v>
      </c>
      <c r="G13652" t="s">
        <v>12299</v>
      </c>
      <c r="H13652">
        <v>116</v>
      </c>
      <c r="I13652">
        <v>233</v>
      </c>
      <c r="J13652">
        <v>0</v>
      </c>
      <c r="K13652">
        <v>977</v>
      </c>
      <c r="L13652">
        <v>732</v>
      </c>
      <c r="M13652">
        <v>74.694000000000003</v>
      </c>
      <c r="N13652">
        <v>179540</v>
      </c>
      <c r="O13652">
        <v>11222055</v>
      </c>
    </row>
    <row r="13653" spans="1:15" x14ac:dyDescent="0.25">
      <c r="A13653" t="s">
        <v>99205</v>
      </c>
      <c r="B13653" t="s">
        <v>33994</v>
      </c>
      <c r="C13653" t="s">
        <v>3077</v>
      </c>
      <c r="D13653" t="s">
        <v>46132</v>
      </c>
      <c r="E13653" t="s">
        <v>46132</v>
      </c>
      <c r="F13653" t="s">
        <v>18</v>
      </c>
      <c r="G13653" t="s">
        <v>15988</v>
      </c>
      <c r="H13653">
        <v>627</v>
      </c>
      <c r="I13653">
        <v>895</v>
      </c>
      <c r="J13653">
        <v>0</v>
      </c>
      <c r="K13653">
        <v>912</v>
      </c>
      <c r="L13653">
        <v>365</v>
      </c>
      <c r="M13653">
        <v>95.025999999999996</v>
      </c>
      <c r="N13653">
        <v>169807</v>
      </c>
      <c r="O13653">
        <v>30401896</v>
      </c>
    </row>
    <row r="13654" spans="1:15" x14ac:dyDescent="0.25">
      <c r="A13654" t="s">
        <v>106137</v>
      </c>
      <c r="B13654" t="s">
        <v>33994</v>
      </c>
      <c r="C13654" t="s">
        <v>3077</v>
      </c>
      <c r="D13654" t="s">
        <v>46335</v>
      </c>
      <c r="E13654" t="s">
        <v>42096</v>
      </c>
      <c r="F13654" t="s">
        <v>15</v>
      </c>
      <c r="G13654" t="s">
        <v>3078</v>
      </c>
      <c r="H13654">
        <v>183</v>
      </c>
      <c r="I13654">
        <v>279</v>
      </c>
      <c r="J13654">
        <v>0</v>
      </c>
      <c r="K13654">
        <v>321</v>
      </c>
      <c r="L13654">
        <v>76</v>
      </c>
      <c r="M13654">
        <v>153.94999999999999</v>
      </c>
      <c r="N13654">
        <v>167253</v>
      </c>
      <c r="O13654">
        <v>32543313</v>
      </c>
    </row>
    <row r="13655" spans="1:15" x14ac:dyDescent="0.25">
      <c r="A13655" t="s">
        <v>99702</v>
      </c>
      <c r="B13655" t="s">
        <v>33994</v>
      </c>
      <c r="C13655" t="s">
        <v>3077</v>
      </c>
      <c r="D13655" t="s">
        <v>46563</v>
      </c>
      <c r="E13655" t="s">
        <v>46563</v>
      </c>
      <c r="F13655" t="s">
        <v>18</v>
      </c>
      <c r="G13655" t="s">
        <v>15989</v>
      </c>
      <c r="H13655">
        <v>136</v>
      </c>
      <c r="I13655">
        <v>26</v>
      </c>
      <c r="J13655">
        <v>285</v>
      </c>
      <c r="K13655">
        <v>931</v>
      </c>
      <c r="L13655">
        <v>748</v>
      </c>
      <c r="M13655">
        <v>174.15199999999999</v>
      </c>
      <c r="N13655">
        <v>164157</v>
      </c>
      <c r="O13655">
        <v>130781096</v>
      </c>
    </row>
    <row r="13656" spans="1:15" x14ac:dyDescent="0.25">
      <c r="A13656" t="s">
        <v>106447</v>
      </c>
      <c r="B13656" t="s">
        <v>33994</v>
      </c>
      <c r="C13656" t="s">
        <v>3077</v>
      </c>
      <c r="D13656" t="s">
        <v>47167</v>
      </c>
      <c r="E13656" t="s">
        <v>47167</v>
      </c>
      <c r="F13656" t="s">
        <v>18</v>
      </c>
      <c r="G13656" t="s">
        <v>8316</v>
      </c>
      <c r="H13656">
        <v>567</v>
      </c>
      <c r="I13656">
        <v>306</v>
      </c>
      <c r="J13656">
        <v>0</v>
      </c>
      <c r="K13656">
        <v>691</v>
      </c>
      <c r="L13656">
        <v>916</v>
      </c>
      <c r="M13656">
        <v>82.024000000000001</v>
      </c>
      <c r="N13656">
        <v>154973</v>
      </c>
      <c r="O13656">
        <v>67000514</v>
      </c>
    </row>
    <row r="13657" spans="1:15" x14ac:dyDescent="0.25">
      <c r="A13657" t="s">
        <v>101404</v>
      </c>
      <c r="B13657" t="s">
        <v>33994</v>
      </c>
      <c r="C13657" t="s">
        <v>3077</v>
      </c>
      <c r="D13657" t="s">
        <v>48062</v>
      </c>
      <c r="E13657" t="s">
        <v>55557</v>
      </c>
      <c r="F13657" t="s">
        <v>15</v>
      </c>
      <c r="G13657" t="s">
        <v>12300</v>
      </c>
      <c r="H13657">
        <v>552</v>
      </c>
      <c r="I13657">
        <v>532</v>
      </c>
      <c r="J13657">
        <v>0</v>
      </c>
      <c r="K13657">
        <v>475</v>
      </c>
      <c r="L13657">
        <v>501</v>
      </c>
      <c r="M13657">
        <v>160.077</v>
      </c>
      <c r="N13657">
        <v>129401</v>
      </c>
      <c r="O13657">
        <v>13501716</v>
      </c>
    </row>
    <row r="13658" spans="1:15" x14ac:dyDescent="0.25">
      <c r="A13658" t="s">
        <v>105079</v>
      </c>
      <c r="B13658" t="s">
        <v>34331</v>
      </c>
      <c r="C13658" t="s">
        <v>4489</v>
      </c>
      <c r="D13658" t="s">
        <v>43233</v>
      </c>
      <c r="E13658" t="s">
        <v>53661</v>
      </c>
      <c r="F13658" t="s">
        <v>15</v>
      </c>
      <c r="G13658" t="s">
        <v>9215</v>
      </c>
      <c r="H13658">
        <v>114</v>
      </c>
      <c r="I13658">
        <v>344</v>
      </c>
      <c r="J13658">
        <v>0</v>
      </c>
      <c r="K13658">
        <v>174</v>
      </c>
      <c r="L13658">
        <v>843</v>
      </c>
      <c r="M13658">
        <v>134.96199999999999</v>
      </c>
      <c r="N13658">
        <v>199680</v>
      </c>
      <c r="O13658">
        <v>20231053</v>
      </c>
    </row>
    <row r="13659" spans="1:15" x14ac:dyDescent="0.25">
      <c r="A13659" t="s">
        <v>99051</v>
      </c>
      <c r="B13659" t="s">
        <v>34331</v>
      </c>
      <c r="C13659" t="s">
        <v>4489</v>
      </c>
      <c r="D13659" t="s">
        <v>46003</v>
      </c>
      <c r="E13659" t="s">
        <v>54816</v>
      </c>
      <c r="F13659" t="s">
        <v>15</v>
      </c>
      <c r="G13659" t="s">
        <v>9212</v>
      </c>
      <c r="H13659">
        <v>401</v>
      </c>
      <c r="I13659">
        <v>39</v>
      </c>
      <c r="J13659">
        <v>0</v>
      </c>
      <c r="K13659">
        <v>344</v>
      </c>
      <c r="L13659">
        <v>738</v>
      </c>
      <c r="M13659">
        <v>119.89</v>
      </c>
      <c r="N13659">
        <v>171625</v>
      </c>
      <c r="O13659">
        <v>21930553</v>
      </c>
    </row>
    <row r="13660" spans="1:15" x14ac:dyDescent="0.25">
      <c r="A13660" t="s">
        <v>106087</v>
      </c>
      <c r="B13660" t="s">
        <v>34331</v>
      </c>
      <c r="C13660" t="s">
        <v>4489</v>
      </c>
      <c r="D13660" t="s">
        <v>46215</v>
      </c>
      <c r="E13660" t="s">
        <v>53882</v>
      </c>
      <c r="F13660" t="s">
        <v>15</v>
      </c>
      <c r="G13660" t="s">
        <v>4477</v>
      </c>
      <c r="H13660">
        <v>285</v>
      </c>
      <c r="I13660">
        <v>958</v>
      </c>
      <c r="J13660">
        <v>183</v>
      </c>
      <c r="K13660">
        <v>98</v>
      </c>
      <c r="L13660">
        <v>296</v>
      </c>
      <c r="M13660">
        <v>83.882000000000005</v>
      </c>
      <c r="N13660">
        <v>168829</v>
      </c>
      <c r="O13660">
        <v>17032776</v>
      </c>
    </row>
    <row r="13661" spans="1:15" x14ac:dyDescent="0.25">
      <c r="A13661" t="s">
        <v>106741</v>
      </c>
      <c r="B13661" t="s">
        <v>34331</v>
      </c>
      <c r="C13661" t="s">
        <v>4489</v>
      </c>
      <c r="D13661" t="s">
        <v>47920</v>
      </c>
      <c r="E13661" t="s">
        <v>55501</v>
      </c>
      <c r="F13661" t="s">
        <v>15</v>
      </c>
      <c r="G13661" t="s">
        <v>4480</v>
      </c>
      <c r="H13661">
        <v>644</v>
      </c>
      <c r="I13661">
        <v>28</v>
      </c>
      <c r="J13661">
        <v>136</v>
      </c>
      <c r="K13661">
        <v>888</v>
      </c>
      <c r="L13661">
        <v>711</v>
      </c>
      <c r="M13661">
        <v>118.014</v>
      </c>
      <c r="N13661">
        <v>135477</v>
      </c>
      <c r="O13661">
        <v>20283174</v>
      </c>
    </row>
    <row r="13662" spans="1:15" x14ac:dyDescent="0.25">
      <c r="A13662" t="s">
        <v>101742</v>
      </c>
      <c r="B13662" t="s">
        <v>34331</v>
      </c>
      <c r="C13662" t="s">
        <v>4489</v>
      </c>
      <c r="D13662" t="s">
        <v>48360</v>
      </c>
      <c r="E13662" t="s">
        <v>53882</v>
      </c>
      <c r="F13662" t="s">
        <v>15</v>
      </c>
      <c r="G13662" t="s">
        <v>4488</v>
      </c>
      <c r="H13662">
        <v>363</v>
      </c>
      <c r="I13662">
        <v>834</v>
      </c>
      <c r="J13662">
        <v>905</v>
      </c>
      <c r="K13662">
        <v>107</v>
      </c>
      <c r="L13662">
        <v>155</v>
      </c>
      <c r="M13662">
        <v>97.676000000000002</v>
      </c>
      <c r="N13662">
        <v>106713</v>
      </c>
      <c r="O13662">
        <v>18992188</v>
      </c>
    </row>
    <row r="13663" spans="1:15" x14ac:dyDescent="0.25">
      <c r="A13663" t="s">
        <v>101759</v>
      </c>
      <c r="B13663" t="s">
        <v>34331</v>
      </c>
      <c r="C13663" t="s">
        <v>4489</v>
      </c>
      <c r="D13663" t="s">
        <v>48378</v>
      </c>
      <c r="E13663" t="s">
        <v>55688</v>
      </c>
      <c r="F13663" t="s">
        <v>15</v>
      </c>
      <c r="G13663" t="s">
        <v>9213</v>
      </c>
      <c r="H13663">
        <v>455</v>
      </c>
      <c r="I13663">
        <v>757</v>
      </c>
      <c r="J13663">
        <v>188</v>
      </c>
      <c r="K13663">
        <v>761</v>
      </c>
      <c r="L13663">
        <v>593</v>
      </c>
      <c r="M13663">
        <v>132.1</v>
      </c>
      <c r="N13663">
        <v>103973</v>
      </c>
      <c r="O13663">
        <v>13133505</v>
      </c>
    </row>
    <row r="13664" spans="1:15" x14ac:dyDescent="0.25">
      <c r="A13664" t="s">
        <v>101870</v>
      </c>
      <c r="B13664" t="s">
        <v>34331</v>
      </c>
      <c r="C13664" t="s">
        <v>4489</v>
      </c>
      <c r="D13664" t="s">
        <v>48456</v>
      </c>
      <c r="E13664" t="s">
        <v>55688</v>
      </c>
      <c r="F13664" t="s">
        <v>15</v>
      </c>
      <c r="G13664" t="s">
        <v>4476</v>
      </c>
      <c r="H13664">
        <v>966</v>
      </c>
      <c r="I13664">
        <v>381</v>
      </c>
      <c r="J13664">
        <v>0</v>
      </c>
      <c r="K13664">
        <v>108</v>
      </c>
      <c r="L13664">
        <v>766</v>
      </c>
      <c r="M13664">
        <v>70.462999999999994</v>
      </c>
      <c r="N13664">
        <v>93933</v>
      </c>
      <c r="O13664">
        <v>45380468</v>
      </c>
    </row>
    <row r="13665" spans="1:15" x14ac:dyDescent="0.25">
      <c r="A13665" t="s">
        <v>102039</v>
      </c>
      <c r="B13665" t="s">
        <v>34331</v>
      </c>
      <c r="C13665" t="s">
        <v>4489</v>
      </c>
      <c r="D13665" t="s">
        <v>48615</v>
      </c>
      <c r="E13665" t="s">
        <v>55688</v>
      </c>
      <c r="F13665" t="s">
        <v>15</v>
      </c>
      <c r="G13665" t="s">
        <v>4479</v>
      </c>
      <c r="H13665">
        <v>308</v>
      </c>
      <c r="I13665">
        <v>455</v>
      </c>
      <c r="J13665">
        <v>0</v>
      </c>
      <c r="K13665">
        <v>109</v>
      </c>
      <c r="L13665">
        <v>902</v>
      </c>
      <c r="M13665">
        <v>98.05</v>
      </c>
      <c r="N13665">
        <v>61587</v>
      </c>
      <c r="O13665">
        <v>23760930</v>
      </c>
    </row>
    <row r="13666" spans="1:15" x14ac:dyDescent="0.25">
      <c r="A13666" t="s">
        <v>86944</v>
      </c>
      <c r="B13666" t="s">
        <v>32628</v>
      </c>
      <c r="C13666" t="s">
        <v>2592</v>
      </c>
      <c r="D13666" t="s">
        <v>34724</v>
      </c>
      <c r="E13666" t="s">
        <v>48846</v>
      </c>
      <c r="F13666" t="s">
        <v>15</v>
      </c>
      <c r="G13666" t="s">
        <v>15696</v>
      </c>
      <c r="H13666">
        <v>439</v>
      </c>
      <c r="I13666">
        <v>316</v>
      </c>
      <c r="J13666">
        <v>645</v>
      </c>
      <c r="K13666">
        <v>977</v>
      </c>
      <c r="L13666">
        <v>335</v>
      </c>
      <c r="M13666">
        <v>161.965</v>
      </c>
      <c r="N13666">
        <v>402173</v>
      </c>
      <c r="O13666">
        <v>47884952</v>
      </c>
    </row>
    <row r="13667" spans="1:15" x14ac:dyDescent="0.25">
      <c r="A13667" t="s">
        <v>86966</v>
      </c>
      <c r="B13667" t="s">
        <v>32628</v>
      </c>
      <c r="C13667" t="s">
        <v>2592</v>
      </c>
      <c r="D13667" t="s">
        <v>34743</v>
      </c>
      <c r="E13667" t="s">
        <v>48858</v>
      </c>
      <c r="F13667" t="s">
        <v>15</v>
      </c>
      <c r="G13667" t="s">
        <v>2593</v>
      </c>
      <c r="H13667">
        <v>307</v>
      </c>
      <c r="I13667">
        <v>124</v>
      </c>
      <c r="J13667">
        <v>262</v>
      </c>
      <c r="K13667">
        <v>702</v>
      </c>
      <c r="L13667">
        <v>774</v>
      </c>
      <c r="M13667">
        <v>111.343</v>
      </c>
      <c r="N13667">
        <v>396467</v>
      </c>
      <c r="O13667">
        <v>29521321</v>
      </c>
    </row>
    <row r="13668" spans="1:15" x14ac:dyDescent="0.25">
      <c r="A13668" t="s">
        <v>87275</v>
      </c>
      <c r="B13668" t="s">
        <v>32628</v>
      </c>
      <c r="C13668" t="s">
        <v>2592</v>
      </c>
      <c r="D13668" t="s">
        <v>35056</v>
      </c>
      <c r="E13668" t="s">
        <v>48846</v>
      </c>
      <c r="F13668" t="s">
        <v>15</v>
      </c>
      <c r="G13668" t="s">
        <v>15697</v>
      </c>
      <c r="H13668">
        <v>349</v>
      </c>
      <c r="I13668">
        <v>105</v>
      </c>
      <c r="J13668">
        <v>343</v>
      </c>
      <c r="K13668">
        <v>201</v>
      </c>
      <c r="L13668">
        <v>526</v>
      </c>
      <c r="M13668">
        <v>94.138000000000005</v>
      </c>
      <c r="N13668">
        <v>345293</v>
      </c>
      <c r="O13668">
        <v>26984579</v>
      </c>
    </row>
    <row r="13669" spans="1:15" x14ac:dyDescent="0.25">
      <c r="A13669" t="s">
        <v>102479</v>
      </c>
      <c r="B13669" t="s">
        <v>32628</v>
      </c>
      <c r="C13669" t="s">
        <v>2592</v>
      </c>
      <c r="D13669" t="s">
        <v>35629</v>
      </c>
      <c r="E13669" t="s">
        <v>49487</v>
      </c>
      <c r="F13669" t="s">
        <v>15</v>
      </c>
      <c r="G13669" t="s">
        <v>15698</v>
      </c>
      <c r="H13669">
        <v>418</v>
      </c>
      <c r="I13669">
        <v>799</v>
      </c>
      <c r="J13669">
        <v>787</v>
      </c>
      <c r="K13669">
        <v>129</v>
      </c>
      <c r="L13669">
        <v>595</v>
      </c>
      <c r="M13669">
        <v>88.07</v>
      </c>
      <c r="N13669">
        <v>309427</v>
      </c>
      <c r="O13669">
        <v>16291713</v>
      </c>
    </row>
    <row r="13670" spans="1:15" x14ac:dyDescent="0.25">
      <c r="A13670" t="s">
        <v>88539</v>
      </c>
      <c r="B13670" t="s">
        <v>32628</v>
      </c>
      <c r="C13670" t="s">
        <v>2592</v>
      </c>
      <c r="D13670" t="s">
        <v>36218</v>
      </c>
      <c r="E13670" t="s">
        <v>48858</v>
      </c>
      <c r="F13670" t="s">
        <v>15</v>
      </c>
      <c r="G13670" t="s">
        <v>7974</v>
      </c>
      <c r="H13670">
        <v>362</v>
      </c>
      <c r="I13670">
        <v>753</v>
      </c>
      <c r="J13670">
        <v>150</v>
      </c>
      <c r="K13670">
        <v>128</v>
      </c>
      <c r="L13670">
        <v>561</v>
      </c>
      <c r="M13670">
        <v>103.265</v>
      </c>
      <c r="N13670">
        <v>289453</v>
      </c>
      <c r="O13670">
        <v>28468932</v>
      </c>
    </row>
    <row r="13671" spans="1:15" x14ac:dyDescent="0.25">
      <c r="A13671" t="s">
        <v>89019</v>
      </c>
      <c r="B13671" t="s">
        <v>32628</v>
      </c>
      <c r="C13671" t="s">
        <v>2592</v>
      </c>
      <c r="D13671" t="s">
        <v>36679</v>
      </c>
      <c r="E13671" t="s">
        <v>50154</v>
      </c>
      <c r="F13671" t="s">
        <v>15</v>
      </c>
      <c r="G13671" t="s">
        <v>7976</v>
      </c>
      <c r="H13671">
        <v>259</v>
      </c>
      <c r="I13671">
        <v>163</v>
      </c>
      <c r="J13671">
        <v>152</v>
      </c>
      <c r="K13671">
        <v>11</v>
      </c>
      <c r="L13671">
        <v>674</v>
      </c>
      <c r="M13671">
        <v>99.784000000000006</v>
      </c>
      <c r="N13671">
        <v>277689</v>
      </c>
      <c r="O13671">
        <v>22544525</v>
      </c>
    </row>
    <row r="13672" spans="1:15" x14ac:dyDescent="0.25">
      <c r="A13672" t="s">
        <v>89961</v>
      </c>
      <c r="B13672" t="s">
        <v>32628</v>
      </c>
      <c r="C13672" t="s">
        <v>2592</v>
      </c>
      <c r="D13672" t="s">
        <v>37607</v>
      </c>
      <c r="E13672" t="s">
        <v>37607</v>
      </c>
      <c r="F13672" t="s">
        <v>18</v>
      </c>
      <c r="G13672" t="s">
        <v>7975</v>
      </c>
      <c r="H13672">
        <v>243</v>
      </c>
      <c r="I13672">
        <v>791</v>
      </c>
      <c r="J13672">
        <v>217</v>
      </c>
      <c r="K13672">
        <v>18</v>
      </c>
      <c r="L13672">
        <v>471</v>
      </c>
      <c r="M13672">
        <v>111.011</v>
      </c>
      <c r="N13672">
        <v>259582</v>
      </c>
      <c r="O13672">
        <v>10667944</v>
      </c>
    </row>
    <row r="13673" spans="1:15" x14ac:dyDescent="0.25">
      <c r="A13673" t="s">
        <v>103246</v>
      </c>
      <c r="B13673" t="s">
        <v>32628</v>
      </c>
      <c r="C13673" t="s">
        <v>2592</v>
      </c>
      <c r="D13673" t="s">
        <v>37831</v>
      </c>
      <c r="E13673" t="s">
        <v>48858</v>
      </c>
      <c r="F13673" t="s">
        <v>15</v>
      </c>
      <c r="G13673" t="s">
        <v>15699</v>
      </c>
      <c r="H13673">
        <v>292</v>
      </c>
      <c r="I13673">
        <v>12</v>
      </c>
      <c r="J13673">
        <v>37</v>
      </c>
      <c r="K13673">
        <v>961</v>
      </c>
      <c r="L13673">
        <v>519</v>
      </c>
      <c r="M13673">
        <v>103.93</v>
      </c>
      <c r="N13673">
        <v>255853</v>
      </c>
      <c r="O13673">
        <v>14676548</v>
      </c>
    </row>
    <row r="13674" spans="1:15" x14ac:dyDescent="0.25">
      <c r="A13674" t="s">
        <v>89035</v>
      </c>
      <c r="B13674" t="s">
        <v>33434</v>
      </c>
      <c r="C13674" t="s">
        <v>2923</v>
      </c>
      <c r="D13674" t="s">
        <v>36699</v>
      </c>
      <c r="E13674" t="s">
        <v>50168</v>
      </c>
      <c r="F13674" t="s">
        <v>15</v>
      </c>
      <c r="G13674" t="s">
        <v>8213</v>
      </c>
      <c r="H13674">
        <v>405</v>
      </c>
      <c r="I13674">
        <v>273</v>
      </c>
      <c r="J13674">
        <v>0</v>
      </c>
      <c r="K13674">
        <v>105</v>
      </c>
      <c r="L13674">
        <v>557</v>
      </c>
      <c r="M13674">
        <v>156.208</v>
      </c>
      <c r="N13674">
        <v>277027</v>
      </c>
      <c r="O13674">
        <v>174115231</v>
      </c>
    </row>
    <row r="13675" spans="1:15" x14ac:dyDescent="0.25">
      <c r="A13675" t="s">
        <v>91917</v>
      </c>
      <c r="B13675" t="s">
        <v>33434</v>
      </c>
      <c r="C13675" t="s">
        <v>2923</v>
      </c>
      <c r="D13675" t="s">
        <v>39459</v>
      </c>
      <c r="E13675" t="s">
        <v>51768</v>
      </c>
      <c r="F13675" t="s">
        <v>18</v>
      </c>
      <c r="G13675" t="s">
        <v>2925</v>
      </c>
      <c r="H13675">
        <v>542</v>
      </c>
      <c r="I13675">
        <v>132</v>
      </c>
      <c r="J13675">
        <v>0</v>
      </c>
      <c r="K13675">
        <v>92</v>
      </c>
      <c r="L13675">
        <v>751</v>
      </c>
      <c r="M13675">
        <v>171.935</v>
      </c>
      <c r="N13675">
        <v>234787</v>
      </c>
      <c r="O13675">
        <v>183560299</v>
      </c>
    </row>
    <row r="13676" spans="1:15" x14ac:dyDescent="0.25">
      <c r="A13676" t="s">
        <v>92179</v>
      </c>
      <c r="B13676" t="s">
        <v>33434</v>
      </c>
      <c r="C13676" t="s">
        <v>2923</v>
      </c>
      <c r="D13676" t="s">
        <v>39715</v>
      </c>
      <c r="E13676" t="s">
        <v>50168</v>
      </c>
      <c r="F13676" t="s">
        <v>15</v>
      </c>
      <c r="G13676" t="s">
        <v>8214</v>
      </c>
      <c r="H13676">
        <v>435</v>
      </c>
      <c r="I13676">
        <v>491</v>
      </c>
      <c r="J13676">
        <v>222</v>
      </c>
      <c r="K13676">
        <v>158</v>
      </c>
      <c r="L13676">
        <v>605</v>
      </c>
      <c r="M13676">
        <v>139.51</v>
      </c>
      <c r="N13676">
        <v>232067</v>
      </c>
      <c r="O13676">
        <v>77430092</v>
      </c>
    </row>
    <row r="13677" spans="1:15" x14ac:dyDescent="0.25">
      <c r="A13677" t="s">
        <v>95128</v>
      </c>
      <c r="B13677" t="s">
        <v>33434</v>
      </c>
      <c r="C13677" t="s">
        <v>2923</v>
      </c>
      <c r="D13677" t="s">
        <v>42471</v>
      </c>
      <c r="E13677" t="s">
        <v>53311</v>
      </c>
      <c r="F13677" t="s">
        <v>15</v>
      </c>
      <c r="G13677" t="s">
        <v>12205</v>
      </c>
      <c r="H13677">
        <v>963</v>
      </c>
      <c r="I13677">
        <v>134</v>
      </c>
      <c r="J13677">
        <v>0</v>
      </c>
      <c r="K13677">
        <v>67</v>
      </c>
      <c r="L13677">
        <v>491</v>
      </c>
      <c r="M13677">
        <v>173.255</v>
      </c>
      <c r="N13677">
        <v>206773</v>
      </c>
      <c r="O13677">
        <v>205429624</v>
      </c>
    </row>
    <row r="13678" spans="1:15" x14ac:dyDescent="0.25">
      <c r="A13678" t="s">
        <v>95393</v>
      </c>
      <c r="B13678" t="s">
        <v>33434</v>
      </c>
      <c r="C13678" t="s">
        <v>2923</v>
      </c>
      <c r="D13678" t="s">
        <v>42719</v>
      </c>
      <c r="E13678" t="s">
        <v>53430</v>
      </c>
      <c r="F13678" t="s">
        <v>15</v>
      </c>
      <c r="G13678" t="s">
        <v>15897</v>
      </c>
      <c r="H13678">
        <v>638</v>
      </c>
      <c r="I13678">
        <v>361</v>
      </c>
      <c r="J13678">
        <v>0</v>
      </c>
      <c r="K13678">
        <v>163</v>
      </c>
      <c r="L13678">
        <v>687</v>
      </c>
      <c r="M13678">
        <v>144.98400000000001</v>
      </c>
      <c r="N13678">
        <v>204526</v>
      </c>
      <c r="O13678">
        <v>70661244</v>
      </c>
    </row>
    <row r="13679" spans="1:15" x14ac:dyDescent="0.25">
      <c r="A13679" t="s">
        <v>96136</v>
      </c>
      <c r="B13679" t="s">
        <v>33434</v>
      </c>
      <c r="C13679" t="s">
        <v>2923</v>
      </c>
      <c r="D13679" t="s">
        <v>43379</v>
      </c>
      <c r="E13679" t="s">
        <v>50168</v>
      </c>
      <c r="F13679" t="s">
        <v>15</v>
      </c>
      <c r="G13679" t="s">
        <v>2924</v>
      </c>
      <c r="H13679">
        <v>447</v>
      </c>
      <c r="I13679">
        <v>107</v>
      </c>
      <c r="J13679">
        <v>102</v>
      </c>
      <c r="K13679">
        <v>993</v>
      </c>
      <c r="L13679">
        <v>422</v>
      </c>
      <c r="M13679">
        <v>110.065</v>
      </c>
      <c r="N13679">
        <v>198333</v>
      </c>
      <c r="O13679">
        <v>228882778</v>
      </c>
    </row>
    <row r="13680" spans="1:15" x14ac:dyDescent="0.25">
      <c r="A13680" t="s">
        <v>97101</v>
      </c>
      <c r="B13680" t="s">
        <v>33434</v>
      </c>
      <c r="C13680" t="s">
        <v>2923</v>
      </c>
      <c r="D13680" t="s">
        <v>44258</v>
      </c>
      <c r="E13680" t="s">
        <v>44258</v>
      </c>
      <c r="F13680" t="s">
        <v>18</v>
      </c>
      <c r="G13680" t="s">
        <v>8215</v>
      </c>
      <c r="H13680">
        <v>96</v>
      </c>
      <c r="I13680">
        <v>295</v>
      </c>
      <c r="J13680">
        <v>0</v>
      </c>
      <c r="K13680">
        <v>763</v>
      </c>
      <c r="L13680">
        <v>597</v>
      </c>
      <c r="M13680">
        <v>92.064999999999998</v>
      </c>
      <c r="N13680">
        <v>190027</v>
      </c>
      <c r="O13680">
        <v>23920034</v>
      </c>
    </row>
    <row r="13681" spans="1:15" x14ac:dyDescent="0.25">
      <c r="A13681" t="s">
        <v>97855</v>
      </c>
      <c r="B13681" t="s">
        <v>33434</v>
      </c>
      <c r="C13681" t="s">
        <v>2923</v>
      </c>
      <c r="D13681" t="s">
        <v>44941</v>
      </c>
      <c r="E13681" t="s">
        <v>53311</v>
      </c>
      <c r="F13681" t="s">
        <v>15</v>
      </c>
      <c r="G13681" t="s">
        <v>8216</v>
      </c>
      <c r="H13681">
        <v>118</v>
      </c>
      <c r="I13681">
        <v>104</v>
      </c>
      <c r="J13681">
        <v>0</v>
      </c>
      <c r="K13681">
        <v>147</v>
      </c>
      <c r="L13681">
        <v>436</v>
      </c>
      <c r="M13681">
        <v>165.136</v>
      </c>
      <c r="N13681">
        <v>182987</v>
      </c>
      <c r="O13681">
        <v>36649084</v>
      </c>
    </row>
    <row r="13682" spans="1:15" x14ac:dyDescent="0.25">
      <c r="A13682" t="s">
        <v>102010</v>
      </c>
      <c r="B13682" t="s">
        <v>33434</v>
      </c>
      <c r="C13682" t="s">
        <v>2923</v>
      </c>
      <c r="D13682" t="s">
        <v>48584</v>
      </c>
      <c r="E13682" t="s">
        <v>48584</v>
      </c>
      <c r="F13682" t="s">
        <v>18</v>
      </c>
      <c r="G13682" t="s">
        <v>12206</v>
      </c>
      <c r="H13682">
        <v>807</v>
      </c>
      <c r="I13682">
        <v>894</v>
      </c>
      <c r="J13682">
        <v>1</v>
      </c>
      <c r="K13682">
        <v>11</v>
      </c>
      <c r="L13682">
        <v>509</v>
      </c>
      <c r="M13682">
        <v>158.15799999999999</v>
      </c>
      <c r="N13682">
        <v>68696</v>
      </c>
      <c r="O13682">
        <v>15589234</v>
      </c>
    </row>
    <row r="13683" spans="1:15" x14ac:dyDescent="0.25">
      <c r="A13683" t="s">
        <v>87428</v>
      </c>
      <c r="B13683" t="s">
        <v>32905</v>
      </c>
      <c r="C13683" t="s">
        <v>3264</v>
      </c>
      <c r="D13683" t="s">
        <v>35195</v>
      </c>
      <c r="E13683" t="s">
        <v>49193</v>
      </c>
      <c r="F13683" t="s">
        <v>15</v>
      </c>
      <c r="G13683" t="s">
        <v>3267</v>
      </c>
      <c r="H13683">
        <v>42</v>
      </c>
      <c r="I13683">
        <v>208</v>
      </c>
      <c r="J13683">
        <v>2</v>
      </c>
      <c r="K13683">
        <v>83</v>
      </c>
      <c r="L13683">
        <v>619</v>
      </c>
      <c r="M13683">
        <v>122.839</v>
      </c>
      <c r="N13683">
        <v>333333</v>
      </c>
      <c r="O13683">
        <v>25066191</v>
      </c>
    </row>
    <row r="13684" spans="1:15" x14ac:dyDescent="0.25">
      <c r="A13684" t="s">
        <v>88231</v>
      </c>
      <c r="B13684" t="s">
        <v>32905</v>
      </c>
      <c r="C13684" t="s">
        <v>3264</v>
      </c>
      <c r="D13684" t="s">
        <v>35926</v>
      </c>
      <c r="E13684" t="s">
        <v>49674</v>
      </c>
      <c r="F13684" t="s">
        <v>15</v>
      </c>
      <c r="G13684" t="s">
        <v>3268</v>
      </c>
      <c r="H13684">
        <v>429</v>
      </c>
      <c r="I13684">
        <v>506</v>
      </c>
      <c r="J13684">
        <v>612</v>
      </c>
      <c r="K13684">
        <v>408</v>
      </c>
      <c r="L13684">
        <v>754</v>
      </c>
      <c r="M13684">
        <v>92.004999999999995</v>
      </c>
      <c r="N13684">
        <v>298573</v>
      </c>
      <c r="O13684">
        <v>25729568</v>
      </c>
    </row>
    <row r="13685" spans="1:15" x14ac:dyDescent="0.25">
      <c r="A13685" t="s">
        <v>90088</v>
      </c>
      <c r="B13685" t="s">
        <v>32905</v>
      </c>
      <c r="C13685" t="s">
        <v>3264</v>
      </c>
      <c r="D13685" t="s">
        <v>37709</v>
      </c>
      <c r="E13685" t="s">
        <v>50781</v>
      </c>
      <c r="F13685" t="s">
        <v>15</v>
      </c>
      <c r="G13685" t="s">
        <v>12414</v>
      </c>
      <c r="H13685">
        <v>237</v>
      </c>
      <c r="I13685">
        <v>212</v>
      </c>
      <c r="J13685">
        <v>22</v>
      </c>
      <c r="K13685">
        <v>77</v>
      </c>
      <c r="L13685">
        <v>476</v>
      </c>
      <c r="M13685">
        <v>95.983000000000004</v>
      </c>
      <c r="N13685">
        <v>257760</v>
      </c>
      <c r="O13685">
        <v>74953424</v>
      </c>
    </row>
    <row r="13686" spans="1:15" x14ac:dyDescent="0.25">
      <c r="A13686" t="s">
        <v>90416</v>
      </c>
      <c r="B13686" t="s">
        <v>32905</v>
      </c>
      <c r="C13686" t="s">
        <v>3264</v>
      </c>
      <c r="D13686" t="s">
        <v>38039</v>
      </c>
      <c r="E13686" t="s">
        <v>50973</v>
      </c>
      <c r="F13686" t="s">
        <v>15</v>
      </c>
      <c r="G13686" t="s">
        <v>3266</v>
      </c>
      <c r="H13686">
        <v>299</v>
      </c>
      <c r="I13686">
        <v>322</v>
      </c>
      <c r="J13686">
        <v>219</v>
      </c>
      <c r="K13686">
        <v>588</v>
      </c>
      <c r="L13686">
        <v>878</v>
      </c>
      <c r="M13686">
        <v>113.41500000000001</v>
      </c>
      <c r="N13686">
        <v>252960</v>
      </c>
      <c r="O13686">
        <v>31187279</v>
      </c>
    </row>
    <row r="13687" spans="1:15" x14ac:dyDescent="0.25">
      <c r="A13687" t="s">
        <v>90734</v>
      </c>
      <c r="B13687" t="s">
        <v>32905</v>
      </c>
      <c r="C13687" t="s">
        <v>3264</v>
      </c>
      <c r="D13687" t="s">
        <v>38321</v>
      </c>
      <c r="E13687" t="s">
        <v>50781</v>
      </c>
      <c r="F13687" t="s">
        <v>15</v>
      </c>
      <c r="G13687" t="s">
        <v>12413</v>
      </c>
      <c r="H13687">
        <v>256</v>
      </c>
      <c r="I13687">
        <v>154</v>
      </c>
      <c r="J13687">
        <v>806</v>
      </c>
      <c r="K13687">
        <v>236</v>
      </c>
      <c r="L13687">
        <v>817</v>
      </c>
      <c r="M13687">
        <v>103.66800000000001</v>
      </c>
      <c r="N13687">
        <v>248600</v>
      </c>
      <c r="O13687">
        <v>180004883</v>
      </c>
    </row>
    <row r="13688" spans="1:15" x14ac:dyDescent="0.25">
      <c r="A13688" t="s">
        <v>91325</v>
      </c>
      <c r="B13688" t="s">
        <v>32905</v>
      </c>
      <c r="C13688" t="s">
        <v>3264</v>
      </c>
      <c r="D13688" t="s">
        <v>38906</v>
      </c>
      <c r="E13688" t="s">
        <v>50781</v>
      </c>
      <c r="F13688" t="s">
        <v>15</v>
      </c>
      <c r="G13688" t="s">
        <v>3265</v>
      </c>
      <c r="H13688">
        <v>459</v>
      </c>
      <c r="I13688">
        <v>19</v>
      </c>
      <c r="J13688">
        <v>773</v>
      </c>
      <c r="K13688">
        <v>11</v>
      </c>
      <c r="L13688">
        <v>715</v>
      </c>
      <c r="M13688">
        <v>112.11199999999999</v>
      </c>
      <c r="N13688">
        <v>240706</v>
      </c>
      <c r="O13688">
        <v>67373078</v>
      </c>
    </row>
    <row r="13689" spans="1:15" x14ac:dyDescent="0.25">
      <c r="A13689" t="s">
        <v>89568</v>
      </c>
      <c r="B13689" t="s">
        <v>33557</v>
      </c>
      <c r="C13689" t="s">
        <v>829</v>
      </c>
      <c r="D13689" t="s">
        <v>37217</v>
      </c>
      <c r="E13689" t="s">
        <v>33557</v>
      </c>
      <c r="F13689" t="s">
        <v>15</v>
      </c>
      <c r="G13689" t="s">
        <v>14604</v>
      </c>
      <c r="H13689">
        <v>469</v>
      </c>
      <c r="I13689">
        <v>249</v>
      </c>
      <c r="J13689">
        <v>0</v>
      </c>
      <c r="K13689">
        <v>183</v>
      </c>
      <c r="L13689">
        <v>691</v>
      </c>
      <c r="M13689">
        <v>101</v>
      </c>
      <c r="N13689">
        <v>266467</v>
      </c>
      <c r="O13689">
        <v>121106836</v>
      </c>
    </row>
    <row r="13690" spans="1:15" x14ac:dyDescent="0.25">
      <c r="A13690" t="s">
        <v>90771</v>
      </c>
      <c r="B13690" t="s">
        <v>33557</v>
      </c>
      <c r="C13690" t="s">
        <v>829</v>
      </c>
      <c r="D13690" t="s">
        <v>38356</v>
      </c>
      <c r="E13690" t="s">
        <v>33557</v>
      </c>
      <c r="F13690" t="s">
        <v>15</v>
      </c>
      <c r="G13690" t="s">
        <v>830</v>
      </c>
      <c r="H13690">
        <v>3</v>
      </c>
      <c r="I13690">
        <v>551</v>
      </c>
      <c r="J13690">
        <v>0</v>
      </c>
      <c r="K13690">
        <v>106</v>
      </c>
      <c r="L13690">
        <v>314</v>
      </c>
      <c r="M13690">
        <v>138.011</v>
      </c>
      <c r="N13690">
        <v>248200</v>
      </c>
      <c r="O13690">
        <v>207849949</v>
      </c>
    </row>
    <row r="13691" spans="1:15" x14ac:dyDescent="0.25">
      <c r="A13691" t="s">
        <v>103616</v>
      </c>
      <c r="B13691" t="s">
        <v>33557</v>
      </c>
      <c r="C13691" t="s">
        <v>829</v>
      </c>
      <c r="D13691" t="s">
        <v>38911</v>
      </c>
      <c r="E13691" t="s">
        <v>51468</v>
      </c>
      <c r="F13691" t="s">
        <v>15</v>
      </c>
      <c r="G13691" t="s">
        <v>10887</v>
      </c>
      <c r="H13691">
        <v>3</v>
      </c>
      <c r="I13691">
        <v>754</v>
      </c>
      <c r="J13691">
        <v>486</v>
      </c>
      <c r="K13691">
        <v>117</v>
      </c>
      <c r="L13691">
        <v>323</v>
      </c>
      <c r="M13691">
        <v>139.94800000000001</v>
      </c>
      <c r="N13691">
        <v>240613</v>
      </c>
      <c r="O13691">
        <v>203411414</v>
      </c>
    </row>
    <row r="13692" spans="1:15" x14ac:dyDescent="0.25">
      <c r="A13692" t="s">
        <v>103627</v>
      </c>
      <c r="B13692" t="s">
        <v>33557</v>
      </c>
      <c r="C13692" t="s">
        <v>829</v>
      </c>
      <c r="D13692" t="s">
        <v>38937</v>
      </c>
      <c r="E13692" t="s">
        <v>51482</v>
      </c>
      <c r="F13692" t="s">
        <v>15</v>
      </c>
      <c r="G13692" t="s">
        <v>14603</v>
      </c>
      <c r="H13692">
        <v>362</v>
      </c>
      <c r="I13692">
        <v>885</v>
      </c>
      <c r="J13692">
        <v>0</v>
      </c>
      <c r="K13692">
        <v>932</v>
      </c>
      <c r="L13692">
        <v>354</v>
      </c>
      <c r="M13692">
        <v>144.02099999999999</v>
      </c>
      <c r="N13692">
        <v>240307</v>
      </c>
      <c r="O13692">
        <v>99996610</v>
      </c>
    </row>
    <row r="13693" spans="1:15" x14ac:dyDescent="0.25">
      <c r="A13693" t="s">
        <v>92569</v>
      </c>
      <c r="B13693" t="s">
        <v>33557</v>
      </c>
      <c r="C13693" t="s">
        <v>829</v>
      </c>
      <c r="D13693" t="s">
        <v>40105</v>
      </c>
      <c r="E13693" t="s">
        <v>51482</v>
      </c>
      <c r="F13693" t="s">
        <v>15</v>
      </c>
      <c r="G13693" t="s">
        <v>10888</v>
      </c>
      <c r="H13693">
        <v>337</v>
      </c>
      <c r="I13693">
        <v>76</v>
      </c>
      <c r="J13693">
        <v>0</v>
      </c>
      <c r="K13693">
        <v>128</v>
      </c>
      <c r="L13693">
        <v>287</v>
      </c>
      <c r="M13693">
        <v>121.97499999999999</v>
      </c>
      <c r="N13693">
        <v>228560</v>
      </c>
      <c r="O13693">
        <v>77317087</v>
      </c>
    </row>
    <row r="13694" spans="1:15" x14ac:dyDescent="0.25">
      <c r="A13694" t="s">
        <v>92679</v>
      </c>
      <c r="B13694" t="s">
        <v>33557</v>
      </c>
      <c r="C13694" t="s">
        <v>829</v>
      </c>
      <c r="D13694" t="s">
        <v>39701</v>
      </c>
      <c r="E13694" t="s">
        <v>51468</v>
      </c>
      <c r="F13694" t="s">
        <v>15</v>
      </c>
      <c r="G13694" t="s">
        <v>6680</v>
      </c>
      <c r="H13694">
        <v>326</v>
      </c>
      <c r="I13694">
        <v>895</v>
      </c>
      <c r="J13694">
        <v>179</v>
      </c>
      <c r="K13694">
        <v>109</v>
      </c>
      <c r="L13694">
        <v>486</v>
      </c>
      <c r="M13694">
        <v>135.89599999999999</v>
      </c>
      <c r="N13694">
        <v>227613</v>
      </c>
      <c r="O13694">
        <v>224299945</v>
      </c>
    </row>
    <row r="13695" spans="1:15" x14ac:dyDescent="0.25">
      <c r="A13695" t="s">
        <v>93292</v>
      </c>
      <c r="B13695" t="s">
        <v>33557</v>
      </c>
      <c r="C13695" t="s">
        <v>829</v>
      </c>
      <c r="D13695" t="s">
        <v>40784</v>
      </c>
      <c r="E13695" t="s">
        <v>33557</v>
      </c>
      <c r="F13695" t="s">
        <v>15</v>
      </c>
      <c r="G13695" t="s">
        <v>10889</v>
      </c>
      <c r="H13695">
        <v>276</v>
      </c>
      <c r="I13695">
        <v>335</v>
      </c>
      <c r="J13695">
        <v>0</v>
      </c>
      <c r="K13695">
        <v>125</v>
      </c>
      <c r="L13695">
        <v>299</v>
      </c>
      <c r="M13695">
        <v>129.98400000000001</v>
      </c>
      <c r="N13695">
        <v>221960</v>
      </c>
      <c r="O13695">
        <v>108905316</v>
      </c>
    </row>
    <row r="13696" spans="1:15" x14ac:dyDescent="0.25">
      <c r="A13696" t="s">
        <v>96689</v>
      </c>
      <c r="B13696" t="s">
        <v>33557</v>
      </c>
      <c r="C13696" t="s">
        <v>829</v>
      </c>
      <c r="D13696" t="s">
        <v>43884</v>
      </c>
      <c r="E13696" t="s">
        <v>33557</v>
      </c>
      <c r="F13696" t="s">
        <v>15</v>
      </c>
      <c r="G13696" t="s">
        <v>6681</v>
      </c>
      <c r="H13696">
        <v>335</v>
      </c>
      <c r="I13696">
        <v>864</v>
      </c>
      <c r="J13696">
        <v>0</v>
      </c>
      <c r="K13696">
        <v>103</v>
      </c>
      <c r="L13696">
        <v>456</v>
      </c>
      <c r="M13696">
        <v>135.88900000000001</v>
      </c>
      <c r="N13696">
        <v>193627</v>
      </c>
      <c r="O13696">
        <v>154162115</v>
      </c>
    </row>
    <row r="13697" spans="1:15" x14ac:dyDescent="0.25">
      <c r="A13697" t="s">
        <v>97651</v>
      </c>
      <c r="B13697" t="s">
        <v>34395</v>
      </c>
      <c r="C13697" t="s">
        <v>1514</v>
      </c>
      <c r="D13697" t="s">
        <v>44760</v>
      </c>
      <c r="E13697" t="s">
        <v>54339</v>
      </c>
      <c r="F13697" t="s">
        <v>15</v>
      </c>
      <c r="G13697" t="s">
        <v>1517</v>
      </c>
      <c r="H13697">
        <v>953</v>
      </c>
      <c r="I13697">
        <v>118</v>
      </c>
      <c r="J13697">
        <v>0</v>
      </c>
      <c r="K13697">
        <v>205</v>
      </c>
      <c r="L13697">
        <v>3</v>
      </c>
      <c r="M13697">
        <v>126.042</v>
      </c>
      <c r="N13697">
        <v>184898</v>
      </c>
      <c r="O13697">
        <v>10701</v>
      </c>
    </row>
    <row r="13698" spans="1:15" x14ac:dyDescent="0.25">
      <c r="A13698" t="s">
        <v>97689</v>
      </c>
      <c r="B13698" t="s">
        <v>34395</v>
      </c>
      <c r="C13698" t="s">
        <v>1514</v>
      </c>
      <c r="D13698" t="s">
        <v>44795</v>
      </c>
      <c r="E13698" t="s">
        <v>54358</v>
      </c>
      <c r="F13698" t="s">
        <v>15</v>
      </c>
      <c r="G13698" t="s">
        <v>7200</v>
      </c>
      <c r="H13698">
        <v>96</v>
      </c>
      <c r="I13698">
        <v>335</v>
      </c>
      <c r="J13698">
        <v>0</v>
      </c>
      <c r="K13698">
        <v>269</v>
      </c>
      <c r="L13698">
        <v>389</v>
      </c>
      <c r="M13698">
        <v>79.323999999999998</v>
      </c>
      <c r="N13698">
        <v>184499</v>
      </c>
      <c r="O13698">
        <v>8053</v>
      </c>
    </row>
    <row r="13699" spans="1:15" x14ac:dyDescent="0.25">
      <c r="A13699" t="s">
        <v>97942</v>
      </c>
      <c r="B13699" t="s">
        <v>34395</v>
      </c>
      <c r="C13699" t="s">
        <v>1514</v>
      </c>
      <c r="D13699" t="s">
        <v>45021</v>
      </c>
      <c r="E13699" t="s">
        <v>54339</v>
      </c>
      <c r="F13699" t="s">
        <v>15</v>
      </c>
      <c r="G13699" t="s">
        <v>1518</v>
      </c>
      <c r="H13699">
        <v>94</v>
      </c>
      <c r="I13699">
        <v>24</v>
      </c>
      <c r="J13699">
        <v>0</v>
      </c>
      <c r="K13699">
        <v>278</v>
      </c>
      <c r="L13699">
        <v>372</v>
      </c>
      <c r="M13699">
        <v>125.724</v>
      </c>
      <c r="N13699">
        <v>182349</v>
      </c>
      <c r="O13699">
        <v>10660</v>
      </c>
    </row>
    <row r="13700" spans="1:15" x14ac:dyDescent="0.25">
      <c r="A13700" t="s">
        <v>97982</v>
      </c>
      <c r="B13700" t="s">
        <v>34395</v>
      </c>
      <c r="C13700" t="s">
        <v>1514</v>
      </c>
      <c r="D13700" t="s">
        <v>45061</v>
      </c>
      <c r="E13700" t="s">
        <v>54339</v>
      </c>
      <c r="F13700" t="s">
        <v>15</v>
      </c>
      <c r="G13700" t="s">
        <v>7199</v>
      </c>
      <c r="H13700">
        <v>949</v>
      </c>
      <c r="I13700">
        <v>103</v>
      </c>
      <c r="J13700">
        <v>0</v>
      </c>
      <c r="K13700">
        <v>147</v>
      </c>
      <c r="L13700">
        <v>315</v>
      </c>
      <c r="M13700">
        <v>101.851</v>
      </c>
      <c r="N13700">
        <v>181942</v>
      </c>
      <c r="O13700">
        <v>10798</v>
      </c>
    </row>
    <row r="13701" spans="1:15" x14ac:dyDescent="0.25">
      <c r="A13701" t="s">
        <v>105726</v>
      </c>
      <c r="B13701" t="s">
        <v>34395</v>
      </c>
      <c r="C13701" t="s">
        <v>1514</v>
      </c>
      <c r="D13701" t="s">
        <v>45135</v>
      </c>
      <c r="E13701" t="s">
        <v>54358</v>
      </c>
      <c r="F13701" t="s">
        <v>15</v>
      </c>
      <c r="G13701" t="s">
        <v>1519</v>
      </c>
      <c r="H13701">
        <v>945</v>
      </c>
      <c r="I13701">
        <v>447</v>
      </c>
      <c r="J13701">
        <v>0</v>
      </c>
      <c r="K13701">
        <v>267</v>
      </c>
      <c r="L13701">
        <v>442</v>
      </c>
      <c r="M13701">
        <v>118.596</v>
      </c>
      <c r="N13701">
        <v>181431</v>
      </c>
      <c r="O13701">
        <v>8074</v>
      </c>
    </row>
    <row r="13702" spans="1:15" x14ac:dyDescent="0.25">
      <c r="A13702" t="s">
        <v>98176</v>
      </c>
      <c r="B13702" t="s">
        <v>34395</v>
      </c>
      <c r="C13702" t="s">
        <v>1514</v>
      </c>
      <c r="D13702" t="s">
        <v>45247</v>
      </c>
      <c r="E13702" t="s">
        <v>54339</v>
      </c>
      <c r="F13702" t="s">
        <v>15</v>
      </c>
      <c r="G13702" t="s">
        <v>1516</v>
      </c>
      <c r="H13702">
        <v>94</v>
      </c>
      <c r="I13702">
        <v>977</v>
      </c>
      <c r="J13702">
        <v>0</v>
      </c>
      <c r="K13702">
        <v>115</v>
      </c>
      <c r="L13702">
        <v>574</v>
      </c>
      <c r="M13702">
        <v>116.039</v>
      </c>
      <c r="N13702">
        <v>180317</v>
      </c>
      <c r="O13702">
        <v>11062</v>
      </c>
    </row>
    <row r="13703" spans="1:15" x14ac:dyDescent="0.25">
      <c r="A13703" t="s">
        <v>98184</v>
      </c>
      <c r="B13703" t="s">
        <v>34395</v>
      </c>
      <c r="C13703" t="s">
        <v>1514</v>
      </c>
      <c r="D13703" t="s">
        <v>45255</v>
      </c>
      <c r="E13703" t="s">
        <v>54339</v>
      </c>
      <c r="F13703" t="s">
        <v>15</v>
      </c>
      <c r="G13703" t="s">
        <v>11341</v>
      </c>
      <c r="H13703">
        <v>964</v>
      </c>
      <c r="I13703">
        <v>115</v>
      </c>
      <c r="J13703">
        <v>0</v>
      </c>
      <c r="K13703">
        <v>283</v>
      </c>
      <c r="L13703">
        <v>349</v>
      </c>
      <c r="M13703">
        <v>170.97</v>
      </c>
      <c r="N13703">
        <v>180202</v>
      </c>
      <c r="O13703">
        <v>10540</v>
      </c>
    </row>
    <row r="13704" spans="1:15" x14ac:dyDescent="0.25">
      <c r="A13704" t="s">
        <v>98193</v>
      </c>
      <c r="B13704" t="s">
        <v>34395</v>
      </c>
      <c r="C13704" t="s">
        <v>1514</v>
      </c>
      <c r="D13704" t="s">
        <v>45262</v>
      </c>
      <c r="E13704" t="s">
        <v>54339</v>
      </c>
      <c r="F13704" t="s">
        <v>15</v>
      </c>
      <c r="G13704" t="s">
        <v>15020</v>
      </c>
      <c r="H13704">
        <v>951</v>
      </c>
      <c r="I13704">
        <v>164</v>
      </c>
      <c r="J13704">
        <v>0</v>
      </c>
      <c r="K13704">
        <v>137</v>
      </c>
      <c r="L13704">
        <v>425</v>
      </c>
      <c r="M13704">
        <v>73.073999999999998</v>
      </c>
      <c r="N13704">
        <v>180130</v>
      </c>
      <c r="O13704">
        <v>10710</v>
      </c>
    </row>
    <row r="13705" spans="1:15" x14ac:dyDescent="0.25">
      <c r="A13705" t="s">
        <v>101886</v>
      </c>
      <c r="B13705" t="s">
        <v>34395</v>
      </c>
      <c r="C13705" t="s">
        <v>1514</v>
      </c>
      <c r="D13705" t="s">
        <v>48473</v>
      </c>
      <c r="E13705" t="s">
        <v>55724</v>
      </c>
      <c r="F13705" t="s">
        <v>15</v>
      </c>
      <c r="G13705" t="s">
        <v>1515</v>
      </c>
      <c r="H13705">
        <v>962</v>
      </c>
      <c r="I13705">
        <v>177</v>
      </c>
      <c r="J13705">
        <v>0</v>
      </c>
      <c r="K13705">
        <v>371</v>
      </c>
      <c r="L13705">
        <v>487</v>
      </c>
      <c r="M13705">
        <v>85.537999999999997</v>
      </c>
      <c r="N13705">
        <v>92378</v>
      </c>
      <c r="O13705">
        <v>12567</v>
      </c>
    </row>
    <row r="13706" spans="1:15" x14ac:dyDescent="0.25">
      <c r="A13706" t="s">
        <v>86872</v>
      </c>
      <c r="B13706" t="s">
        <v>32588</v>
      </c>
      <c r="C13706" t="s">
        <v>1510</v>
      </c>
      <c r="D13706" t="s">
        <v>34667</v>
      </c>
      <c r="E13706" t="s">
        <v>48805</v>
      </c>
      <c r="F13706" t="s">
        <v>15</v>
      </c>
      <c r="G13706" t="s">
        <v>7022</v>
      </c>
      <c r="H13706">
        <v>489</v>
      </c>
      <c r="I13706">
        <v>906</v>
      </c>
      <c r="J13706">
        <v>759</v>
      </c>
      <c r="K13706">
        <v>125</v>
      </c>
      <c r="L13706">
        <v>285</v>
      </c>
      <c r="M13706">
        <v>92.122</v>
      </c>
      <c r="N13706">
        <v>425000</v>
      </c>
      <c r="O13706">
        <v>12226656</v>
      </c>
    </row>
    <row r="13707" spans="1:15" x14ac:dyDescent="0.25">
      <c r="A13707" t="s">
        <v>102904</v>
      </c>
      <c r="B13707" t="s">
        <v>32588</v>
      </c>
      <c r="C13707" t="s">
        <v>1510</v>
      </c>
      <c r="D13707" t="s">
        <v>36864</v>
      </c>
      <c r="E13707" t="s">
        <v>50271</v>
      </c>
      <c r="F13707" t="s">
        <v>55</v>
      </c>
      <c r="G13707" t="s">
        <v>15019</v>
      </c>
      <c r="H13707">
        <v>434</v>
      </c>
      <c r="I13707">
        <v>959</v>
      </c>
      <c r="J13707">
        <v>943</v>
      </c>
      <c r="K13707">
        <v>12</v>
      </c>
      <c r="L13707">
        <v>17</v>
      </c>
      <c r="M13707">
        <v>109.67400000000001</v>
      </c>
      <c r="N13707">
        <v>273467</v>
      </c>
      <c r="O13707">
        <v>10117463</v>
      </c>
    </row>
    <row r="13708" spans="1:15" x14ac:dyDescent="0.25">
      <c r="A13708" t="s">
        <v>103692</v>
      </c>
      <c r="B13708" t="s">
        <v>32588</v>
      </c>
      <c r="C13708" t="s">
        <v>1510</v>
      </c>
      <c r="D13708" t="s">
        <v>39167</v>
      </c>
      <c r="E13708" t="s">
        <v>51609</v>
      </c>
      <c r="F13708" t="s">
        <v>15</v>
      </c>
      <c r="G13708" t="s">
        <v>11340</v>
      </c>
      <c r="H13708">
        <v>293</v>
      </c>
      <c r="I13708">
        <v>961</v>
      </c>
      <c r="J13708">
        <v>58</v>
      </c>
      <c r="K13708">
        <v>142</v>
      </c>
      <c r="L13708">
        <v>43</v>
      </c>
      <c r="M13708">
        <v>85.188999999999993</v>
      </c>
      <c r="N13708">
        <v>237720</v>
      </c>
      <c r="O13708">
        <v>4647688</v>
      </c>
    </row>
    <row r="13709" spans="1:15" x14ac:dyDescent="0.25">
      <c r="A13709" t="s">
        <v>105169</v>
      </c>
      <c r="B13709" t="s">
        <v>32588</v>
      </c>
      <c r="C13709" t="s">
        <v>1510</v>
      </c>
      <c r="D13709" t="s">
        <v>43539</v>
      </c>
      <c r="E13709" t="s">
        <v>53793</v>
      </c>
      <c r="F13709" t="s">
        <v>15</v>
      </c>
      <c r="G13709" t="s">
        <v>1513</v>
      </c>
      <c r="H13709">
        <v>395</v>
      </c>
      <c r="I13709">
        <v>875</v>
      </c>
      <c r="J13709">
        <v>92</v>
      </c>
      <c r="K13709">
        <v>557</v>
      </c>
      <c r="L13709">
        <v>825</v>
      </c>
      <c r="M13709">
        <v>117.01900000000001</v>
      </c>
      <c r="N13709">
        <v>197000</v>
      </c>
      <c r="O13709">
        <v>4570852</v>
      </c>
    </row>
    <row r="13710" spans="1:15" x14ac:dyDescent="0.25">
      <c r="A13710" t="s">
        <v>99185</v>
      </c>
      <c r="B13710" t="s">
        <v>32588</v>
      </c>
      <c r="C13710" t="s">
        <v>1510</v>
      </c>
      <c r="D13710" t="s">
        <v>46115</v>
      </c>
      <c r="E13710" t="s">
        <v>54857</v>
      </c>
      <c r="F13710" t="s">
        <v>55</v>
      </c>
      <c r="G13710" t="s">
        <v>1511</v>
      </c>
      <c r="H13710">
        <v>469</v>
      </c>
      <c r="I13710">
        <v>984</v>
      </c>
      <c r="J13710">
        <v>882</v>
      </c>
      <c r="K13710">
        <v>659</v>
      </c>
      <c r="L13710">
        <v>781</v>
      </c>
      <c r="M13710">
        <v>83.716999999999999</v>
      </c>
      <c r="N13710">
        <v>170000</v>
      </c>
      <c r="O13710">
        <v>2865633</v>
      </c>
    </row>
    <row r="13711" spans="1:15" x14ac:dyDescent="0.25">
      <c r="A13711" t="s">
        <v>106622</v>
      </c>
      <c r="B13711" t="s">
        <v>32588</v>
      </c>
      <c r="C13711" t="s">
        <v>1510</v>
      </c>
      <c r="D13711" t="s">
        <v>47638</v>
      </c>
      <c r="E13711" t="s">
        <v>55410</v>
      </c>
      <c r="F13711" t="s">
        <v>15</v>
      </c>
      <c r="G13711" t="s">
        <v>7198</v>
      </c>
      <c r="H13711">
        <v>494</v>
      </c>
      <c r="I13711">
        <v>89</v>
      </c>
      <c r="J13711">
        <v>871</v>
      </c>
      <c r="K13711">
        <v>309</v>
      </c>
      <c r="L13711">
        <v>386</v>
      </c>
      <c r="M13711">
        <v>174.381</v>
      </c>
      <c r="N13711">
        <v>144267</v>
      </c>
      <c r="O13711">
        <v>3429614</v>
      </c>
    </row>
    <row r="13712" spans="1:15" x14ac:dyDescent="0.25">
      <c r="A13712" t="s">
        <v>101898</v>
      </c>
      <c r="B13712" t="s">
        <v>32588</v>
      </c>
      <c r="C13712" t="s">
        <v>1510</v>
      </c>
      <c r="D13712" t="s">
        <v>48484</v>
      </c>
      <c r="E13712" t="s">
        <v>55727</v>
      </c>
      <c r="F13712" t="s">
        <v>15</v>
      </c>
      <c r="G13712" t="s">
        <v>1512</v>
      </c>
      <c r="H13712">
        <v>348</v>
      </c>
      <c r="I13712">
        <v>987</v>
      </c>
      <c r="J13712">
        <v>666</v>
      </c>
      <c r="K13712">
        <v>224</v>
      </c>
      <c r="L13712">
        <v>773</v>
      </c>
      <c r="M13712">
        <v>91.102000000000004</v>
      </c>
      <c r="N13712">
        <v>90373</v>
      </c>
      <c r="O13712">
        <v>2830445</v>
      </c>
    </row>
    <row r="13713" spans="1:15" x14ac:dyDescent="0.25">
      <c r="A13713" t="s">
        <v>86729</v>
      </c>
      <c r="B13713" t="s">
        <v>32484</v>
      </c>
      <c r="C13713" t="s">
        <v>1366</v>
      </c>
      <c r="D13713" t="s">
        <v>34517</v>
      </c>
      <c r="E13713" t="s">
        <v>34517</v>
      </c>
      <c r="F13713" t="s">
        <v>18</v>
      </c>
      <c r="G13713" t="s">
        <v>1367</v>
      </c>
      <c r="H13713">
        <v>54</v>
      </c>
      <c r="I13713">
        <v>974</v>
      </c>
      <c r="J13713">
        <v>861</v>
      </c>
      <c r="K13713">
        <v>28</v>
      </c>
      <c r="L13713">
        <v>306</v>
      </c>
      <c r="M13713">
        <v>72.616</v>
      </c>
      <c r="N13713">
        <v>537427</v>
      </c>
      <c r="O13713">
        <v>24001841</v>
      </c>
    </row>
    <row r="13714" spans="1:15" x14ac:dyDescent="0.25">
      <c r="A13714" t="s">
        <v>102118</v>
      </c>
      <c r="B13714" t="s">
        <v>32484</v>
      </c>
      <c r="C13714" t="s">
        <v>1366</v>
      </c>
      <c r="D13714" t="s">
        <v>34543</v>
      </c>
      <c r="E13714" t="s">
        <v>48716</v>
      </c>
      <c r="F13714" t="s">
        <v>15</v>
      </c>
      <c r="G13714" t="s">
        <v>1368</v>
      </c>
      <c r="H13714">
        <v>432</v>
      </c>
      <c r="I13714">
        <v>988</v>
      </c>
      <c r="J13714">
        <v>909</v>
      </c>
      <c r="K13714">
        <v>103</v>
      </c>
      <c r="L13714">
        <v>4</v>
      </c>
      <c r="M13714">
        <v>84.99</v>
      </c>
      <c r="N13714">
        <v>498867</v>
      </c>
      <c r="O13714">
        <v>19481743</v>
      </c>
    </row>
    <row r="13715" spans="1:15" x14ac:dyDescent="0.25">
      <c r="A13715" t="s">
        <v>86899</v>
      </c>
      <c r="B13715" t="s">
        <v>32484</v>
      </c>
      <c r="C13715" t="s">
        <v>1366</v>
      </c>
      <c r="D13715" t="s">
        <v>34688</v>
      </c>
      <c r="E13715" t="s">
        <v>48820</v>
      </c>
      <c r="F13715" t="s">
        <v>15</v>
      </c>
      <c r="G13715" t="s">
        <v>11226</v>
      </c>
      <c r="H13715">
        <v>462</v>
      </c>
      <c r="I13715">
        <v>944</v>
      </c>
      <c r="J13715">
        <v>928</v>
      </c>
      <c r="K13715">
        <v>703</v>
      </c>
      <c r="L13715">
        <v>113</v>
      </c>
      <c r="M13715">
        <v>47.362000000000002</v>
      </c>
      <c r="N13715">
        <v>415813</v>
      </c>
      <c r="O13715">
        <v>37112679</v>
      </c>
    </row>
    <row r="13716" spans="1:15" x14ac:dyDescent="0.25">
      <c r="A13716" t="s">
        <v>104070</v>
      </c>
      <c r="B13716" t="s">
        <v>32484</v>
      </c>
      <c r="C13716" t="s">
        <v>1366</v>
      </c>
      <c r="D13716" t="s">
        <v>40234</v>
      </c>
      <c r="E13716" t="s">
        <v>48820</v>
      </c>
      <c r="F13716" t="s">
        <v>15</v>
      </c>
      <c r="G13716" t="s">
        <v>7075</v>
      </c>
      <c r="H13716">
        <v>422</v>
      </c>
      <c r="I13716">
        <v>92</v>
      </c>
      <c r="J13716">
        <v>934</v>
      </c>
      <c r="K13716">
        <v>103</v>
      </c>
      <c r="L13716">
        <v>986</v>
      </c>
      <c r="M13716">
        <v>106.902</v>
      </c>
      <c r="N13716">
        <v>227288</v>
      </c>
      <c r="O13716">
        <v>6929149</v>
      </c>
    </row>
    <row r="13717" spans="1:15" x14ac:dyDescent="0.25">
      <c r="A13717" t="s">
        <v>100863</v>
      </c>
      <c r="B13717" t="s">
        <v>32484</v>
      </c>
      <c r="C13717" t="s">
        <v>1366</v>
      </c>
      <c r="D13717" t="s">
        <v>47588</v>
      </c>
      <c r="E13717" t="s">
        <v>48820</v>
      </c>
      <c r="F13717" t="s">
        <v>15</v>
      </c>
      <c r="G13717" t="s">
        <v>10730</v>
      </c>
      <c r="H13717">
        <v>41</v>
      </c>
      <c r="I13717">
        <v>977</v>
      </c>
      <c r="J13717">
        <v>868</v>
      </c>
      <c r="K13717">
        <v>862</v>
      </c>
      <c r="L13717">
        <v>512</v>
      </c>
      <c r="M13717">
        <v>150.31899999999999</v>
      </c>
      <c r="N13717">
        <v>145613</v>
      </c>
      <c r="O13717">
        <v>16145328</v>
      </c>
    </row>
    <row r="13718" spans="1:15" x14ac:dyDescent="0.25">
      <c r="A13718" t="s">
        <v>100885</v>
      </c>
      <c r="B13718" t="s">
        <v>32484</v>
      </c>
      <c r="C13718" t="s">
        <v>1366</v>
      </c>
      <c r="D13718" t="s">
        <v>47603</v>
      </c>
      <c r="E13718" t="s">
        <v>48820</v>
      </c>
      <c r="F13718" t="s">
        <v>15</v>
      </c>
      <c r="G13718" t="s">
        <v>571</v>
      </c>
      <c r="H13718">
        <v>351</v>
      </c>
      <c r="I13718">
        <v>913</v>
      </c>
      <c r="J13718">
        <v>775</v>
      </c>
      <c r="K13718">
        <v>17</v>
      </c>
      <c r="L13718">
        <v>463</v>
      </c>
      <c r="M13718">
        <v>111.004</v>
      </c>
      <c r="N13718">
        <v>145147</v>
      </c>
      <c r="O13718">
        <v>11510097</v>
      </c>
    </row>
    <row r="13719" spans="1:15" x14ac:dyDescent="0.25">
      <c r="A13719" t="s">
        <v>101274</v>
      </c>
      <c r="B13719" t="s">
        <v>32484</v>
      </c>
      <c r="C13719" t="s">
        <v>1366</v>
      </c>
      <c r="D13719" t="s">
        <v>47961</v>
      </c>
      <c r="E13719" t="s">
        <v>48820</v>
      </c>
      <c r="F13719" t="s">
        <v>15</v>
      </c>
      <c r="G13719" t="s">
        <v>11227</v>
      </c>
      <c r="H13719">
        <v>49</v>
      </c>
      <c r="I13719">
        <v>901</v>
      </c>
      <c r="J13719">
        <v>297</v>
      </c>
      <c r="K13719">
        <v>578</v>
      </c>
      <c r="L13719">
        <v>639</v>
      </c>
      <c r="M13719">
        <v>62.101999999999997</v>
      </c>
      <c r="N13719">
        <v>134192</v>
      </c>
      <c r="O13719">
        <v>6539154</v>
      </c>
    </row>
    <row r="13720" spans="1:15" x14ac:dyDescent="0.25">
      <c r="A13720" t="s">
        <v>102006</v>
      </c>
      <c r="B13720" t="s">
        <v>32484</v>
      </c>
      <c r="C13720" t="s">
        <v>1366</v>
      </c>
      <c r="D13720" t="s">
        <v>48581</v>
      </c>
      <c r="E13720" t="s">
        <v>48820</v>
      </c>
      <c r="F13720" t="s">
        <v>15</v>
      </c>
      <c r="G13720" t="s">
        <v>11228</v>
      </c>
      <c r="H13720">
        <v>442</v>
      </c>
      <c r="I13720">
        <v>919</v>
      </c>
      <c r="J13720">
        <v>667</v>
      </c>
      <c r="K13720">
        <v>91</v>
      </c>
      <c r="L13720">
        <v>851</v>
      </c>
      <c r="M13720">
        <v>157.19499999999999</v>
      </c>
      <c r="N13720">
        <v>69120</v>
      </c>
      <c r="O13720">
        <v>7527716</v>
      </c>
    </row>
    <row r="13721" spans="1:15" x14ac:dyDescent="0.25">
      <c r="A13721" t="s">
        <v>87717</v>
      </c>
      <c r="B13721" t="s">
        <v>33031</v>
      </c>
      <c r="C13721" t="s">
        <v>1260</v>
      </c>
      <c r="D13721" t="s">
        <v>35468</v>
      </c>
      <c r="E13721" t="s">
        <v>49380</v>
      </c>
      <c r="F13721" t="s">
        <v>15</v>
      </c>
      <c r="G13721" t="s">
        <v>11150</v>
      </c>
      <c r="H13721">
        <v>342</v>
      </c>
      <c r="I13721">
        <v>396</v>
      </c>
      <c r="J13721">
        <v>114</v>
      </c>
      <c r="K13721">
        <v>113</v>
      </c>
      <c r="L13721">
        <v>808</v>
      </c>
      <c r="M13721">
        <v>130.108</v>
      </c>
      <c r="N13721">
        <v>317400</v>
      </c>
      <c r="O13721">
        <v>35692885</v>
      </c>
    </row>
    <row r="13722" spans="1:15" x14ac:dyDescent="0.25">
      <c r="A13722" t="s">
        <v>87801</v>
      </c>
      <c r="B13722" t="s">
        <v>33031</v>
      </c>
      <c r="C13722" t="s">
        <v>1260</v>
      </c>
      <c r="D13722" t="s">
        <v>35537</v>
      </c>
      <c r="E13722" t="s">
        <v>49424</v>
      </c>
      <c r="F13722" t="s">
        <v>15</v>
      </c>
      <c r="G13722" t="s">
        <v>1263</v>
      </c>
      <c r="H13722">
        <v>265</v>
      </c>
      <c r="I13722">
        <v>496</v>
      </c>
      <c r="J13722">
        <v>311</v>
      </c>
      <c r="K13722">
        <v>928</v>
      </c>
      <c r="L13722">
        <v>718</v>
      </c>
      <c r="M13722">
        <v>122.002</v>
      </c>
      <c r="N13722">
        <v>313107</v>
      </c>
      <c r="O13722">
        <v>52355183</v>
      </c>
    </row>
    <row r="13723" spans="1:15" x14ac:dyDescent="0.25">
      <c r="A13723" t="s">
        <v>89189</v>
      </c>
      <c r="B13723" t="s">
        <v>33031</v>
      </c>
      <c r="C13723" t="s">
        <v>1260</v>
      </c>
      <c r="D13723" t="s">
        <v>36858</v>
      </c>
      <c r="E13723" t="s">
        <v>50266</v>
      </c>
      <c r="F13723" t="s">
        <v>15</v>
      </c>
      <c r="G13723" t="s">
        <v>11151</v>
      </c>
      <c r="H13723">
        <v>369</v>
      </c>
      <c r="I13723">
        <v>33</v>
      </c>
      <c r="J13723">
        <v>437</v>
      </c>
      <c r="K13723">
        <v>12</v>
      </c>
      <c r="L13723">
        <v>753</v>
      </c>
      <c r="M13723">
        <v>135.84399999999999</v>
      </c>
      <c r="N13723">
        <v>273533</v>
      </c>
      <c r="O13723">
        <v>50827256</v>
      </c>
    </row>
    <row r="13724" spans="1:15" x14ac:dyDescent="0.25">
      <c r="A13724" t="s">
        <v>103522</v>
      </c>
      <c r="B13724" t="s">
        <v>33031</v>
      </c>
      <c r="C13724" t="s">
        <v>1260</v>
      </c>
      <c r="D13724" t="s">
        <v>38645</v>
      </c>
      <c r="E13724" t="s">
        <v>51321</v>
      </c>
      <c r="F13724" t="s">
        <v>15</v>
      </c>
      <c r="G13724" t="s">
        <v>1262</v>
      </c>
      <c r="H13724">
        <v>272</v>
      </c>
      <c r="I13724">
        <v>254</v>
      </c>
      <c r="J13724">
        <v>847</v>
      </c>
      <c r="K13724">
        <v>201</v>
      </c>
      <c r="L13724">
        <v>503</v>
      </c>
      <c r="M13724">
        <v>74.986000000000004</v>
      </c>
      <c r="N13724">
        <v>243933</v>
      </c>
      <c r="O13724">
        <v>67595787</v>
      </c>
    </row>
    <row r="13725" spans="1:15" x14ac:dyDescent="0.25">
      <c r="A13725" t="s">
        <v>103630</v>
      </c>
      <c r="B13725" t="s">
        <v>33031</v>
      </c>
      <c r="C13725" t="s">
        <v>1260</v>
      </c>
      <c r="D13725" t="s">
        <v>38955</v>
      </c>
      <c r="E13725" t="s">
        <v>51491</v>
      </c>
      <c r="F13725" t="s">
        <v>15</v>
      </c>
      <c r="G13725" t="s">
        <v>1261</v>
      </c>
      <c r="H13725">
        <v>358</v>
      </c>
      <c r="I13725">
        <v>191</v>
      </c>
      <c r="J13725">
        <v>0</v>
      </c>
      <c r="K13725">
        <v>846</v>
      </c>
      <c r="L13725">
        <v>73</v>
      </c>
      <c r="M13725">
        <v>135.989</v>
      </c>
      <c r="N13725">
        <v>240133</v>
      </c>
      <c r="O13725">
        <v>97018138</v>
      </c>
    </row>
    <row r="13726" spans="1:15" x14ac:dyDescent="0.25">
      <c r="A13726" t="s">
        <v>104144</v>
      </c>
      <c r="B13726" t="s">
        <v>33031</v>
      </c>
      <c r="C13726" t="s">
        <v>1260</v>
      </c>
      <c r="D13726" t="s">
        <v>40456</v>
      </c>
      <c r="E13726" t="s">
        <v>52299</v>
      </c>
      <c r="F13726" t="s">
        <v>15</v>
      </c>
      <c r="G13726" t="s">
        <v>11152</v>
      </c>
      <c r="H13726">
        <v>268</v>
      </c>
      <c r="I13726">
        <v>511</v>
      </c>
      <c r="J13726">
        <v>0</v>
      </c>
      <c r="K13726">
        <v>123</v>
      </c>
      <c r="L13726">
        <v>652</v>
      </c>
      <c r="M13726">
        <v>167.90799999999999</v>
      </c>
      <c r="N13726">
        <v>225140</v>
      </c>
      <c r="O13726">
        <v>71476227</v>
      </c>
    </row>
    <row r="13727" spans="1:15" x14ac:dyDescent="0.25">
      <c r="A13727" t="s">
        <v>98576</v>
      </c>
      <c r="B13727" t="s">
        <v>33031</v>
      </c>
      <c r="C13727" t="s">
        <v>1260</v>
      </c>
      <c r="D13727" t="s">
        <v>45605</v>
      </c>
      <c r="E13727" t="s">
        <v>45605</v>
      </c>
      <c r="F13727" t="s">
        <v>18</v>
      </c>
      <c r="G13727" t="s">
        <v>1264</v>
      </c>
      <c r="H13727">
        <v>448</v>
      </c>
      <c r="I13727">
        <v>539</v>
      </c>
      <c r="J13727">
        <v>195</v>
      </c>
      <c r="K13727">
        <v>528</v>
      </c>
      <c r="L13727">
        <v>464</v>
      </c>
      <c r="M13727">
        <v>123.965</v>
      </c>
      <c r="N13727">
        <v>176239</v>
      </c>
      <c r="O13727">
        <v>28274197</v>
      </c>
    </row>
    <row r="13728" spans="1:15" x14ac:dyDescent="0.25">
      <c r="A13728" t="s">
        <v>94608</v>
      </c>
      <c r="B13728" t="s">
        <v>34249</v>
      </c>
      <c r="C13728" t="s">
        <v>8872</v>
      </c>
      <c r="D13728" t="s">
        <v>42002</v>
      </c>
      <c r="E13728" t="s">
        <v>53072</v>
      </c>
      <c r="F13728" t="s">
        <v>15</v>
      </c>
      <c r="G13728" t="s">
        <v>12774</v>
      </c>
      <c r="H13728">
        <v>495</v>
      </c>
      <c r="I13728">
        <v>482</v>
      </c>
      <c r="J13728">
        <v>575</v>
      </c>
      <c r="K13728">
        <v>108</v>
      </c>
      <c r="L13728">
        <v>379</v>
      </c>
      <c r="M13728">
        <v>192.00299999999999</v>
      </c>
      <c r="N13728">
        <v>211120</v>
      </c>
      <c r="O13728">
        <v>42511736</v>
      </c>
    </row>
    <row r="13729" spans="1:15" x14ac:dyDescent="0.25">
      <c r="A13729" t="s">
        <v>95986</v>
      </c>
      <c r="B13729" t="s">
        <v>34249</v>
      </c>
      <c r="C13729" t="s">
        <v>8872</v>
      </c>
      <c r="D13729" t="s">
        <v>43252</v>
      </c>
      <c r="E13729" t="s">
        <v>43252</v>
      </c>
      <c r="F13729" t="s">
        <v>18</v>
      </c>
      <c r="G13729" t="s">
        <v>3402</v>
      </c>
      <c r="H13729">
        <v>311</v>
      </c>
      <c r="I13729">
        <v>345</v>
      </c>
      <c r="J13729">
        <v>986</v>
      </c>
      <c r="K13729">
        <v>88</v>
      </c>
      <c r="L13729">
        <v>603</v>
      </c>
      <c r="M13729">
        <v>101.97</v>
      </c>
      <c r="N13729">
        <v>199521</v>
      </c>
      <c r="O13729">
        <v>101173887</v>
      </c>
    </row>
    <row r="13730" spans="1:15" x14ac:dyDescent="0.25">
      <c r="A13730" t="s">
        <v>97211</v>
      </c>
      <c r="B13730" t="s">
        <v>34249</v>
      </c>
      <c r="C13730" t="s">
        <v>8872</v>
      </c>
      <c r="D13730" t="s">
        <v>41302</v>
      </c>
      <c r="E13730" t="s">
        <v>54156</v>
      </c>
      <c r="F13730" t="s">
        <v>15</v>
      </c>
      <c r="G13730" t="s">
        <v>16448</v>
      </c>
      <c r="H13730">
        <v>314</v>
      </c>
      <c r="I13730">
        <v>126</v>
      </c>
      <c r="J13730">
        <v>0</v>
      </c>
      <c r="K13730">
        <v>508</v>
      </c>
      <c r="L13730">
        <v>824</v>
      </c>
      <c r="M13730">
        <v>104.044</v>
      </c>
      <c r="N13730">
        <v>188939</v>
      </c>
      <c r="O13730">
        <v>109313785</v>
      </c>
    </row>
    <row r="13731" spans="1:15" x14ac:dyDescent="0.25">
      <c r="A13731" t="s">
        <v>97306</v>
      </c>
      <c r="B13731" t="s">
        <v>34249</v>
      </c>
      <c r="C13731" t="s">
        <v>8872</v>
      </c>
      <c r="D13731" t="s">
        <v>44461</v>
      </c>
      <c r="E13731" t="s">
        <v>54203</v>
      </c>
      <c r="F13731" t="s">
        <v>18</v>
      </c>
      <c r="G13731" t="s">
        <v>8874</v>
      </c>
      <c r="H13731">
        <v>385</v>
      </c>
      <c r="I13731">
        <v>418</v>
      </c>
      <c r="J13731">
        <v>0</v>
      </c>
      <c r="K13731">
        <v>118</v>
      </c>
      <c r="L13731">
        <v>726</v>
      </c>
      <c r="M13731">
        <v>142.97499999999999</v>
      </c>
      <c r="N13731">
        <v>187972</v>
      </c>
      <c r="O13731">
        <v>6217206</v>
      </c>
    </row>
    <row r="13732" spans="1:15" x14ac:dyDescent="0.25">
      <c r="A13732" t="s">
        <v>105775</v>
      </c>
      <c r="B13732" t="s">
        <v>34249</v>
      </c>
      <c r="C13732" t="s">
        <v>8872</v>
      </c>
      <c r="D13732" t="s">
        <v>45294</v>
      </c>
      <c r="E13732" t="s">
        <v>53149</v>
      </c>
      <c r="F13732" t="s">
        <v>15</v>
      </c>
      <c r="G13732" t="s">
        <v>16446</v>
      </c>
      <c r="H13732">
        <v>233</v>
      </c>
      <c r="I13732">
        <v>156</v>
      </c>
      <c r="J13732">
        <v>346</v>
      </c>
      <c r="K13732">
        <v>651</v>
      </c>
      <c r="L13732">
        <v>447</v>
      </c>
      <c r="M13732">
        <v>110.03100000000001</v>
      </c>
      <c r="N13732">
        <v>179800</v>
      </c>
      <c r="O13732">
        <v>8378938</v>
      </c>
    </row>
    <row r="13733" spans="1:15" x14ac:dyDescent="0.25">
      <c r="A13733" t="s">
        <v>98701</v>
      </c>
      <c r="B13733" t="s">
        <v>34249</v>
      </c>
      <c r="C13733" t="s">
        <v>8872</v>
      </c>
      <c r="D13733" t="s">
        <v>45712</v>
      </c>
      <c r="E13733" t="s">
        <v>53953</v>
      </c>
      <c r="F13733" t="s">
        <v>15</v>
      </c>
      <c r="G13733" t="s">
        <v>8873</v>
      </c>
      <c r="H13733">
        <v>124</v>
      </c>
      <c r="I13733">
        <v>43</v>
      </c>
      <c r="J13733">
        <v>392</v>
      </c>
      <c r="K13733">
        <v>378</v>
      </c>
      <c r="L13733">
        <v>158</v>
      </c>
      <c r="M13733">
        <v>143.89599999999999</v>
      </c>
      <c r="N13733">
        <v>174960</v>
      </c>
      <c r="O13733">
        <v>184016800</v>
      </c>
    </row>
    <row r="13734" spans="1:15" x14ac:dyDescent="0.25">
      <c r="A13734" t="s">
        <v>99904</v>
      </c>
      <c r="B13734" t="s">
        <v>34249</v>
      </c>
      <c r="C13734" t="s">
        <v>8872</v>
      </c>
      <c r="D13734" t="s">
        <v>46751</v>
      </c>
      <c r="E13734" t="s">
        <v>46751</v>
      </c>
      <c r="F13734" t="s">
        <v>18</v>
      </c>
      <c r="G13734" t="s">
        <v>16447</v>
      </c>
      <c r="H13734">
        <v>102</v>
      </c>
      <c r="I13734">
        <v>187</v>
      </c>
      <c r="J13734">
        <v>0</v>
      </c>
      <c r="K13734">
        <v>888</v>
      </c>
      <c r="L13734">
        <v>309</v>
      </c>
      <c r="M13734">
        <v>127.905</v>
      </c>
      <c r="N13734">
        <v>161668</v>
      </c>
      <c r="O13734">
        <v>174692315</v>
      </c>
    </row>
    <row r="13735" spans="1:15" x14ac:dyDescent="0.25">
      <c r="A13735" t="s">
        <v>94688</v>
      </c>
      <c r="B13735" t="s">
        <v>34257</v>
      </c>
      <c r="C13735" t="s">
        <v>5590</v>
      </c>
      <c r="D13735" t="s">
        <v>42069</v>
      </c>
      <c r="E13735" t="s">
        <v>53109</v>
      </c>
      <c r="F13735" t="s">
        <v>15</v>
      </c>
      <c r="G13735" t="s">
        <v>9997</v>
      </c>
      <c r="H13735">
        <v>271</v>
      </c>
      <c r="I13735">
        <v>111</v>
      </c>
      <c r="J13735">
        <v>0</v>
      </c>
      <c r="K13735">
        <v>429</v>
      </c>
      <c r="L13735">
        <v>747</v>
      </c>
      <c r="M13735">
        <v>117.003</v>
      </c>
      <c r="N13735">
        <v>210387</v>
      </c>
      <c r="O13735">
        <v>347019241</v>
      </c>
    </row>
    <row r="13736" spans="1:15" x14ac:dyDescent="0.25">
      <c r="A13736" t="s">
        <v>98502</v>
      </c>
      <c r="B13736" t="s">
        <v>34257</v>
      </c>
      <c r="C13736" t="s">
        <v>5590</v>
      </c>
      <c r="D13736" t="s">
        <v>45536</v>
      </c>
      <c r="E13736" t="s">
        <v>50991</v>
      </c>
      <c r="F13736" t="s">
        <v>15</v>
      </c>
      <c r="G13736" t="s">
        <v>13784</v>
      </c>
      <c r="H13736">
        <v>158</v>
      </c>
      <c r="I13736">
        <v>66</v>
      </c>
      <c r="J13736">
        <v>0</v>
      </c>
      <c r="K13736">
        <v>838</v>
      </c>
      <c r="L13736">
        <v>734</v>
      </c>
      <c r="M13736">
        <v>141.01</v>
      </c>
      <c r="N13736">
        <v>177045</v>
      </c>
      <c r="O13736">
        <v>1674242</v>
      </c>
    </row>
    <row r="13737" spans="1:15" x14ac:dyDescent="0.25">
      <c r="A13737" t="s">
        <v>99509</v>
      </c>
      <c r="B13737" t="s">
        <v>34257</v>
      </c>
      <c r="C13737" t="s">
        <v>5590</v>
      </c>
      <c r="D13737" t="s">
        <v>46395</v>
      </c>
      <c r="E13737" t="s">
        <v>54977</v>
      </c>
      <c r="F13737" t="s">
        <v>15</v>
      </c>
      <c r="G13737" t="s">
        <v>5591</v>
      </c>
      <c r="H13737">
        <v>442</v>
      </c>
      <c r="I13737">
        <v>113</v>
      </c>
      <c r="J13737">
        <v>0</v>
      </c>
      <c r="K13737">
        <v>734</v>
      </c>
      <c r="L13737">
        <v>632</v>
      </c>
      <c r="M13737">
        <v>149.96199999999999</v>
      </c>
      <c r="N13737">
        <v>166400</v>
      </c>
      <c r="O13737">
        <v>369544416</v>
      </c>
    </row>
    <row r="13738" spans="1:15" x14ac:dyDescent="0.25">
      <c r="A13738" t="s">
        <v>99758</v>
      </c>
      <c r="B13738" t="s">
        <v>34257</v>
      </c>
      <c r="C13738" t="s">
        <v>5590</v>
      </c>
      <c r="D13738" t="s">
        <v>46617</v>
      </c>
      <c r="E13738" t="s">
        <v>55066</v>
      </c>
      <c r="F13738" t="s">
        <v>15</v>
      </c>
      <c r="G13738" t="s">
        <v>5592</v>
      </c>
      <c r="H13738">
        <v>428</v>
      </c>
      <c r="I13738">
        <v>74</v>
      </c>
      <c r="J13738">
        <v>0</v>
      </c>
      <c r="K13738">
        <v>107</v>
      </c>
      <c r="L13738">
        <v>394</v>
      </c>
      <c r="M13738">
        <v>130.083</v>
      </c>
      <c r="N13738">
        <v>163385</v>
      </c>
      <c r="O13738">
        <v>125556755</v>
      </c>
    </row>
    <row r="13739" spans="1:15" x14ac:dyDescent="0.25">
      <c r="A13739" t="s">
        <v>100857</v>
      </c>
      <c r="B13739" t="s">
        <v>34257</v>
      </c>
      <c r="C13739" t="s">
        <v>5590</v>
      </c>
      <c r="D13739" t="s">
        <v>47583</v>
      </c>
      <c r="E13739" t="s">
        <v>53109</v>
      </c>
      <c r="F13739" t="s">
        <v>15</v>
      </c>
      <c r="G13739" t="s">
        <v>5594</v>
      </c>
      <c r="H13739">
        <v>246</v>
      </c>
      <c r="I13739">
        <v>165</v>
      </c>
      <c r="J13739">
        <v>0</v>
      </c>
      <c r="K13739">
        <v>327</v>
      </c>
      <c r="L13739">
        <v>616</v>
      </c>
      <c r="M13739">
        <v>112.001</v>
      </c>
      <c r="N13739">
        <v>145760</v>
      </c>
      <c r="O13739">
        <v>244865149</v>
      </c>
    </row>
    <row r="13740" spans="1:15" x14ac:dyDescent="0.25">
      <c r="A13740" t="s">
        <v>100862</v>
      </c>
      <c r="B13740" t="s">
        <v>34257</v>
      </c>
      <c r="C13740" t="s">
        <v>5590</v>
      </c>
      <c r="D13740" t="s">
        <v>47587</v>
      </c>
      <c r="E13740" t="s">
        <v>54977</v>
      </c>
      <c r="F13740" t="s">
        <v>15</v>
      </c>
      <c r="G13740" t="s">
        <v>13783</v>
      </c>
      <c r="H13740">
        <v>335</v>
      </c>
      <c r="I13740">
        <v>111</v>
      </c>
      <c r="J13740">
        <v>0</v>
      </c>
      <c r="K13740">
        <v>952</v>
      </c>
      <c r="L13740">
        <v>615</v>
      </c>
      <c r="M13740">
        <v>99.992999999999995</v>
      </c>
      <c r="N13740">
        <v>145627</v>
      </c>
      <c r="O13740">
        <v>484852354</v>
      </c>
    </row>
    <row r="13741" spans="1:15" x14ac:dyDescent="0.25">
      <c r="A13741" t="s">
        <v>106693</v>
      </c>
      <c r="B13741" t="s">
        <v>34257</v>
      </c>
      <c r="C13741" t="s">
        <v>5590</v>
      </c>
      <c r="D13741" t="s">
        <v>47809</v>
      </c>
      <c r="E13741" t="s">
        <v>47809</v>
      </c>
      <c r="F13741" t="s">
        <v>18</v>
      </c>
      <c r="G13741" t="s">
        <v>9996</v>
      </c>
      <c r="H13741">
        <v>222</v>
      </c>
      <c r="I13741">
        <v>101</v>
      </c>
      <c r="J13741">
        <v>766</v>
      </c>
      <c r="K13741">
        <v>118</v>
      </c>
      <c r="L13741">
        <v>751</v>
      </c>
      <c r="M13741">
        <v>104.018</v>
      </c>
      <c r="N13741">
        <v>139038</v>
      </c>
      <c r="O13741">
        <v>25688591</v>
      </c>
    </row>
    <row r="13742" spans="1:15" x14ac:dyDescent="0.25">
      <c r="A13742" t="s">
        <v>106791</v>
      </c>
      <c r="B13742" t="s">
        <v>34257</v>
      </c>
      <c r="C13742" t="s">
        <v>5590</v>
      </c>
      <c r="D13742" t="s">
        <v>48061</v>
      </c>
      <c r="E13742" t="s">
        <v>54977</v>
      </c>
      <c r="F13742" t="s">
        <v>15</v>
      </c>
      <c r="G13742" t="s">
        <v>5593</v>
      </c>
      <c r="H13742">
        <v>119</v>
      </c>
      <c r="I13742">
        <v>257</v>
      </c>
      <c r="J13742">
        <v>15</v>
      </c>
      <c r="K13742">
        <v>964</v>
      </c>
      <c r="L13742">
        <v>745</v>
      </c>
      <c r="M13742">
        <v>88.953000000000003</v>
      </c>
      <c r="N13742">
        <v>129547</v>
      </c>
      <c r="O13742">
        <v>230590565</v>
      </c>
    </row>
    <row r="13743" spans="1:15" x14ac:dyDescent="0.25">
      <c r="A13743" t="s">
        <v>92178</v>
      </c>
      <c r="B13743" t="s">
        <v>34001</v>
      </c>
      <c r="C13743" t="s">
        <v>498</v>
      </c>
      <c r="D13743" t="s">
        <v>39716</v>
      </c>
      <c r="E13743" t="s">
        <v>51925</v>
      </c>
      <c r="F13743" t="s">
        <v>15</v>
      </c>
      <c r="G13743" t="s">
        <v>10665</v>
      </c>
      <c r="H13743">
        <v>575</v>
      </c>
      <c r="I13743">
        <v>526</v>
      </c>
      <c r="J13743">
        <v>35</v>
      </c>
      <c r="K13743">
        <v>31</v>
      </c>
      <c r="L13743">
        <v>503</v>
      </c>
      <c r="M13743">
        <v>156.03299999999999</v>
      </c>
      <c r="N13743">
        <v>232067</v>
      </c>
      <c r="O13743">
        <v>144886273</v>
      </c>
    </row>
    <row r="13744" spans="1:15" x14ac:dyDescent="0.25">
      <c r="A13744" t="s">
        <v>92361</v>
      </c>
      <c r="B13744" t="s">
        <v>34001</v>
      </c>
      <c r="C13744" t="s">
        <v>498</v>
      </c>
      <c r="D13744" t="s">
        <v>39896</v>
      </c>
      <c r="E13744" t="s">
        <v>39896</v>
      </c>
      <c r="F13744" t="s">
        <v>15</v>
      </c>
      <c r="G13744" t="s">
        <v>10666</v>
      </c>
      <c r="H13744">
        <v>12</v>
      </c>
      <c r="I13744">
        <v>116</v>
      </c>
      <c r="J13744">
        <v>0</v>
      </c>
      <c r="K13744">
        <v>349</v>
      </c>
      <c r="L13744">
        <v>446</v>
      </c>
      <c r="M13744">
        <v>170.03299999999999</v>
      </c>
      <c r="N13744">
        <v>230427</v>
      </c>
      <c r="O13744">
        <v>139082820</v>
      </c>
    </row>
    <row r="13745" spans="1:15" x14ac:dyDescent="0.25">
      <c r="A13745" t="s">
        <v>103992</v>
      </c>
      <c r="B13745" t="s">
        <v>34001</v>
      </c>
      <c r="C13745" t="s">
        <v>498</v>
      </c>
      <c r="D13745" t="s">
        <v>39955</v>
      </c>
      <c r="E13745" t="s">
        <v>51925</v>
      </c>
      <c r="F13745" t="s">
        <v>15</v>
      </c>
      <c r="G13745" t="s">
        <v>14403</v>
      </c>
      <c r="H13745">
        <v>837</v>
      </c>
      <c r="I13745">
        <v>45</v>
      </c>
      <c r="J13745">
        <v>0</v>
      </c>
      <c r="K13745">
        <v>26</v>
      </c>
      <c r="L13745">
        <v>395</v>
      </c>
      <c r="M13745">
        <v>126.02500000000001</v>
      </c>
      <c r="N13745">
        <v>229933</v>
      </c>
      <c r="O13745">
        <v>278167302</v>
      </c>
    </row>
    <row r="13746" spans="1:15" x14ac:dyDescent="0.25">
      <c r="A13746" t="s">
        <v>104140</v>
      </c>
      <c r="B13746" t="s">
        <v>34001</v>
      </c>
      <c r="C13746" t="s">
        <v>498</v>
      </c>
      <c r="D13746" t="s">
        <v>40441</v>
      </c>
      <c r="E13746" t="s">
        <v>52286</v>
      </c>
      <c r="F13746" t="s">
        <v>15</v>
      </c>
      <c r="G13746" t="s">
        <v>502</v>
      </c>
      <c r="H13746">
        <v>704</v>
      </c>
      <c r="I13746">
        <v>106</v>
      </c>
      <c r="J13746">
        <v>0</v>
      </c>
      <c r="K13746">
        <v>281</v>
      </c>
      <c r="L13746">
        <v>475</v>
      </c>
      <c r="M13746">
        <v>172.06299999999999</v>
      </c>
      <c r="N13746">
        <v>225280</v>
      </c>
      <c r="O13746">
        <v>128667584</v>
      </c>
    </row>
    <row r="13747" spans="1:15" x14ac:dyDescent="0.25">
      <c r="A13747" t="s">
        <v>94795</v>
      </c>
      <c r="B13747" t="s">
        <v>34001</v>
      </c>
      <c r="C13747" t="s">
        <v>498</v>
      </c>
      <c r="D13747" t="s">
        <v>42167</v>
      </c>
      <c r="E13747" t="s">
        <v>35754</v>
      </c>
      <c r="F13747" t="s">
        <v>15</v>
      </c>
      <c r="G13747" t="s">
        <v>500</v>
      </c>
      <c r="H13747">
        <v>593</v>
      </c>
      <c r="I13747">
        <v>425</v>
      </c>
      <c r="J13747">
        <v>0</v>
      </c>
      <c r="K13747">
        <v>491</v>
      </c>
      <c r="L13747">
        <v>569</v>
      </c>
      <c r="M13747">
        <v>159.93199999999999</v>
      </c>
      <c r="N13747">
        <v>209493</v>
      </c>
      <c r="O13747">
        <v>202412328</v>
      </c>
    </row>
    <row r="13748" spans="1:15" x14ac:dyDescent="0.25">
      <c r="A13748" t="s">
        <v>95217</v>
      </c>
      <c r="B13748" t="s">
        <v>34001</v>
      </c>
      <c r="C13748" t="s">
        <v>498</v>
      </c>
      <c r="D13748" t="s">
        <v>42554</v>
      </c>
      <c r="E13748" t="s">
        <v>45404</v>
      </c>
      <c r="F13748" t="s">
        <v>15</v>
      </c>
      <c r="G13748" t="s">
        <v>6464</v>
      </c>
      <c r="H13748">
        <v>386</v>
      </c>
      <c r="I13748">
        <v>545</v>
      </c>
      <c r="J13748">
        <v>0</v>
      </c>
      <c r="K13748">
        <v>316</v>
      </c>
      <c r="L13748">
        <v>565</v>
      </c>
      <c r="M13748">
        <v>80.992000000000004</v>
      </c>
      <c r="N13748">
        <v>206060</v>
      </c>
      <c r="O13748">
        <v>43731841</v>
      </c>
    </row>
    <row r="13749" spans="1:15" x14ac:dyDescent="0.25">
      <c r="A13749" t="s">
        <v>95423</v>
      </c>
      <c r="B13749" t="s">
        <v>34001</v>
      </c>
      <c r="C13749" t="s">
        <v>498</v>
      </c>
      <c r="D13749" t="s">
        <v>42741</v>
      </c>
      <c r="E13749" t="s">
        <v>39896</v>
      </c>
      <c r="F13749" t="s">
        <v>15</v>
      </c>
      <c r="G13749" t="s">
        <v>501</v>
      </c>
      <c r="H13749">
        <v>715</v>
      </c>
      <c r="I13749">
        <v>644</v>
      </c>
      <c r="J13749">
        <v>246</v>
      </c>
      <c r="K13749">
        <v>14</v>
      </c>
      <c r="L13749">
        <v>335</v>
      </c>
      <c r="M13749">
        <v>94.019000000000005</v>
      </c>
      <c r="N13749">
        <v>204347</v>
      </c>
      <c r="O13749">
        <v>104101818</v>
      </c>
    </row>
    <row r="13750" spans="1:15" x14ac:dyDescent="0.25">
      <c r="A13750" t="s">
        <v>96247</v>
      </c>
      <c r="B13750" t="s">
        <v>34001</v>
      </c>
      <c r="C13750" t="s">
        <v>498</v>
      </c>
      <c r="D13750" t="s">
        <v>43484</v>
      </c>
      <c r="E13750" t="s">
        <v>43484</v>
      </c>
      <c r="F13750" t="s">
        <v>18</v>
      </c>
      <c r="G13750" t="s">
        <v>6463</v>
      </c>
      <c r="H13750">
        <v>48</v>
      </c>
      <c r="I13750">
        <v>926</v>
      </c>
      <c r="J13750">
        <v>0</v>
      </c>
      <c r="K13750">
        <v>341</v>
      </c>
      <c r="L13750">
        <v>734</v>
      </c>
      <c r="M13750">
        <v>133.99700000000001</v>
      </c>
      <c r="N13750">
        <v>197480</v>
      </c>
      <c r="O13750">
        <v>3529082</v>
      </c>
    </row>
    <row r="13751" spans="1:15" x14ac:dyDescent="0.25">
      <c r="A13751" t="s">
        <v>105541</v>
      </c>
      <c r="B13751" t="s">
        <v>34001</v>
      </c>
      <c r="C13751" t="s">
        <v>498</v>
      </c>
      <c r="D13751" t="s">
        <v>37326</v>
      </c>
      <c r="E13751" t="s">
        <v>35754</v>
      </c>
      <c r="F13751" t="s">
        <v>15</v>
      </c>
      <c r="G13751" t="s">
        <v>10664</v>
      </c>
      <c r="H13751">
        <v>995</v>
      </c>
      <c r="I13751">
        <v>791</v>
      </c>
      <c r="J13751">
        <v>0</v>
      </c>
      <c r="K13751">
        <v>336</v>
      </c>
      <c r="L13751">
        <v>782</v>
      </c>
      <c r="M13751">
        <v>142.018</v>
      </c>
      <c r="N13751">
        <v>186813</v>
      </c>
      <c r="O13751">
        <v>340979240</v>
      </c>
    </row>
    <row r="13752" spans="1:15" x14ac:dyDescent="0.25">
      <c r="A13752" t="s">
        <v>98414</v>
      </c>
      <c r="B13752" t="s">
        <v>34001</v>
      </c>
      <c r="C13752" t="s">
        <v>498</v>
      </c>
      <c r="D13752" t="s">
        <v>40838</v>
      </c>
      <c r="E13752" t="s">
        <v>35754</v>
      </c>
      <c r="F13752" t="s">
        <v>15</v>
      </c>
      <c r="G13752" t="s">
        <v>499</v>
      </c>
      <c r="H13752">
        <v>741</v>
      </c>
      <c r="I13752">
        <v>431</v>
      </c>
      <c r="J13752">
        <v>0</v>
      </c>
      <c r="K13752">
        <v>789</v>
      </c>
      <c r="L13752">
        <v>692</v>
      </c>
      <c r="M13752">
        <v>134.99199999999999</v>
      </c>
      <c r="N13752">
        <v>178013</v>
      </c>
      <c r="O13752">
        <v>499536385</v>
      </c>
    </row>
    <row r="13753" spans="1:15" x14ac:dyDescent="0.25">
      <c r="A13753" t="s">
        <v>103383</v>
      </c>
      <c r="B13753" t="s">
        <v>33758</v>
      </c>
      <c r="C13753" t="s">
        <v>4068</v>
      </c>
      <c r="D13753" t="s">
        <v>38212</v>
      </c>
      <c r="E13753" t="s">
        <v>51080</v>
      </c>
      <c r="F13753" t="s">
        <v>15</v>
      </c>
      <c r="G13753" t="s">
        <v>4069</v>
      </c>
      <c r="H13753">
        <v>567</v>
      </c>
      <c r="I13753">
        <v>41</v>
      </c>
      <c r="J13753">
        <v>421</v>
      </c>
      <c r="K13753">
        <v>789</v>
      </c>
      <c r="L13753">
        <v>197</v>
      </c>
      <c r="M13753">
        <v>139.43199999999999</v>
      </c>
      <c r="N13753">
        <v>250286</v>
      </c>
      <c r="O13753">
        <v>1006796172</v>
      </c>
    </row>
    <row r="13754" spans="1:15" x14ac:dyDescent="0.25">
      <c r="A13754" t="s">
        <v>94017</v>
      </c>
      <c r="B13754" t="s">
        <v>33758</v>
      </c>
      <c r="C13754" t="s">
        <v>4068</v>
      </c>
      <c r="D13754" t="s">
        <v>41445</v>
      </c>
      <c r="E13754" t="s">
        <v>41445</v>
      </c>
      <c r="F13754" t="s">
        <v>18</v>
      </c>
      <c r="G13754" t="s">
        <v>4070</v>
      </c>
      <c r="H13754">
        <v>132</v>
      </c>
      <c r="I13754">
        <v>19</v>
      </c>
      <c r="J13754">
        <v>0</v>
      </c>
      <c r="K13754">
        <v>831</v>
      </c>
      <c r="L13754">
        <v>298</v>
      </c>
      <c r="M13754">
        <v>147.268</v>
      </c>
      <c r="N13754">
        <v>215510</v>
      </c>
      <c r="O13754">
        <v>373600698</v>
      </c>
    </row>
    <row r="13755" spans="1:15" x14ac:dyDescent="0.25">
      <c r="A13755" t="s">
        <v>94052</v>
      </c>
      <c r="B13755" t="s">
        <v>33758</v>
      </c>
      <c r="C13755" t="s">
        <v>4068</v>
      </c>
      <c r="D13755" t="s">
        <v>41473</v>
      </c>
      <c r="E13755" t="s">
        <v>52817</v>
      </c>
      <c r="F13755" t="s">
        <v>18</v>
      </c>
      <c r="G13755" t="s">
        <v>12829</v>
      </c>
      <c r="H13755">
        <v>196</v>
      </c>
      <c r="I13755">
        <v>145</v>
      </c>
      <c r="J13755">
        <v>322</v>
      </c>
      <c r="K13755">
        <v>317</v>
      </c>
      <c r="L13755">
        <v>576</v>
      </c>
      <c r="M13755">
        <v>110.026</v>
      </c>
      <c r="N13755">
        <v>215253</v>
      </c>
      <c r="O13755">
        <v>416829310</v>
      </c>
    </row>
    <row r="13756" spans="1:15" x14ac:dyDescent="0.25">
      <c r="A13756" t="s">
        <v>97094</v>
      </c>
      <c r="B13756" t="s">
        <v>33758</v>
      </c>
      <c r="C13756" t="s">
        <v>4068</v>
      </c>
      <c r="D13756" t="s">
        <v>44252</v>
      </c>
      <c r="E13756" t="s">
        <v>44252</v>
      </c>
      <c r="F13756" t="s">
        <v>18</v>
      </c>
      <c r="G13756" t="s">
        <v>16523</v>
      </c>
      <c r="H13756">
        <v>393</v>
      </c>
      <c r="I13756">
        <v>29</v>
      </c>
      <c r="J13756">
        <v>205</v>
      </c>
      <c r="K13756">
        <v>277</v>
      </c>
      <c r="L13756">
        <v>3</v>
      </c>
      <c r="M13756">
        <v>124.986</v>
      </c>
      <c r="N13756">
        <v>190080</v>
      </c>
      <c r="O13756">
        <v>2756256</v>
      </c>
    </row>
    <row r="13757" spans="1:15" x14ac:dyDescent="0.25">
      <c r="A13757" t="s">
        <v>99434</v>
      </c>
      <c r="B13757" t="s">
        <v>33758</v>
      </c>
      <c r="C13757" t="s">
        <v>4068</v>
      </c>
      <c r="D13757" t="s">
        <v>46337</v>
      </c>
      <c r="E13757" t="s">
        <v>46337</v>
      </c>
      <c r="F13757" t="s">
        <v>18</v>
      </c>
      <c r="G13757" t="s">
        <v>16524</v>
      </c>
      <c r="H13757">
        <v>232</v>
      </c>
      <c r="I13757">
        <v>145</v>
      </c>
      <c r="J13757">
        <v>349</v>
      </c>
      <c r="K13757">
        <v>102</v>
      </c>
      <c r="L13757">
        <v>573</v>
      </c>
      <c r="M13757">
        <v>172.02600000000001</v>
      </c>
      <c r="N13757">
        <v>167253</v>
      </c>
      <c r="O13757">
        <v>44263199</v>
      </c>
    </row>
    <row r="13758" spans="1:15" x14ac:dyDescent="0.25">
      <c r="A13758" t="s">
        <v>100232</v>
      </c>
      <c r="B13758" t="s">
        <v>33758</v>
      </c>
      <c r="C13758" t="s">
        <v>4068</v>
      </c>
      <c r="D13758" t="s">
        <v>47052</v>
      </c>
      <c r="E13758" t="s">
        <v>55224</v>
      </c>
      <c r="F13758" t="s">
        <v>18</v>
      </c>
      <c r="G13758" t="s">
        <v>8952</v>
      </c>
      <c r="H13758">
        <v>273</v>
      </c>
      <c r="I13758">
        <v>794</v>
      </c>
      <c r="J13758">
        <v>768</v>
      </c>
      <c r="K13758">
        <v>194</v>
      </c>
      <c r="L13758">
        <v>868</v>
      </c>
      <c r="M13758">
        <v>150.03700000000001</v>
      </c>
      <c r="N13758">
        <v>156800</v>
      </c>
      <c r="O13758">
        <v>256576286</v>
      </c>
    </row>
    <row r="13759" spans="1:15" x14ac:dyDescent="0.25">
      <c r="A13759" t="s">
        <v>100810</v>
      </c>
      <c r="B13759" t="s">
        <v>33758</v>
      </c>
      <c r="C13759" t="s">
        <v>4068</v>
      </c>
      <c r="D13759" t="s">
        <v>36950</v>
      </c>
      <c r="E13759" t="s">
        <v>36950</v>
      </c>
      <c r="F13759" t="s">
        <v>18</v>
      </c>
      <c r="G13759" t="s">
        <v>8951</v>
      </c>
      <c r="H13759">
        <v>645</v>
      </c>
      <c r="I13759">
        <v>515</v>
      </c>
      <c r="J13759">
        <v>229</v>
      </c>
      <c r="K13759">
        <v>598</v>
      </c>
      <c r="L13759">
        <v>585</v>
      </c>
      <c r="M13759">
        <v>139.97900000000001</v>
      </c>
      <c r="N13759">
        <v>146571</v>
      </c>
      <c r="O13759">
        <v>24196937</v>
      </c>
    </row>
    <row r="13760" spans="1:15" x14ac:dyDescent="0.25">
      <c r="A13760" t="s">
        <v>106856</v>
      </c>
      <c r="B13760" t="s">
        <v>33758</v>
      </c>
      <c r="C13760" t="s">
        <v>4068</v>
      </c>
      <c r="D13760" t="s">
        <v>48219</v>
      </c>
      <c r="E13760" t="s">
        <v>48219</v>
      </c>
      <c r="F13760" t="s">
        <v>18</v>
      </c>
      <c r="G13760" t="s">
        <v>9949</v>
      </c>
      <c r="H13760">
        <v>406</v>
      </c>
      <c r="I13760">
        <v>791</v>
      </c>
      <c r="J13760">
        <v>394</v>
      </c>
      <c r="K13760">
        <v>221</v>
      </c>
      <c r="L13760">
        <v>544</v>
      </c>
      <c r="M13760">
        <v>175.096</v>
      </c>
      <c r="N13760">
        <v>119314</v>
      </c>
      <c r="O13760">
        <v>6787387</v>
      </c>
    </row>
    <row r="13761" spans="1:15" x14ac:dyDescent="0.25">
      <c r="A13761" t="s">
        <v>102682</v>
      </c>
      <c r="B13761" t="s">
        <v>33291</v>
      </c>
      <c r="C13761" t="s">
        <v>4556</v>
      </c>
      <c r="D13761" t="s">
        <v>36211</v>
      </c>
      <c r="E13761" t="s">
        <v>49860</v>
      </c>
      <c r="F13761" t="s">
        <v>18</v>
      </c>
      <c r="G13761" t="s">
        <v>13101</v>
      </c>
      <c r="H13761">
        <v>513</v>
      </c>
      <c r="I13761">
        <v>7</v>
      </c>
      <c r="J13761">
        <v>268</v>
      </c>
      <c r="K13761">
        <v>732</v>
      </c>
      <c r="L13761">
        <v>107</v>
      </c>
      <c r="M13761">
        <v>99.994</v>
      </c>
      <c r="N13761">
        <v>289654</v>
      </c>
      <c r="O13761">
        <v>3773130</v>
      </c>
    </row>
    <row r="13762" spans="1:15" x14ac:dyDescent="0.25">
      <c r="A13762" t="s">
        <v>103211</v>
      </c>
      <c r="B13762" t="s">
        <v>33291</v>
      </c>
      <c r="C13762" t="s">
        <v>4556</v>
      </c>
      <c r="D13762" t="s">
        <v>37729</v>
      </c>
      <c r="E13762" t="s">
        <v>50794</v>
      </c>
      <c r="F13762" t="s">
        <v>18</v>
      </c>
      <c r="G13762" t="s">
        <v>16778</v>
      </c>
      <c r="H13762">
        <v>127</v>
      </c>
      <c r="I13762">
        <v>237</v>
      </c>
      <c r="J13762">
        <v>0</v>
      </c>
      <c r="K13762">
        <v>798</v>
      </c>
      <c r="L13762">
        <v>233</v>
      </c>
      <c r="M13762">
        <v>154.92400000000001</v>
      </c>
      <c r="N13762">
        <v>257369</v>
      </c>
      <c r="O13762">
        <v>139936848</v>
      </c>
    </row>
    <row r="13763" spans="1:15" x14ac:dyDescent="0.25">
      <c r="A13763" t="s">
        <v>103291</v>
      </c>
      <c r="B13763" t="s">
        <v>33291</v>
      </c>
      <c r="C13763" t="s">
        <v>4556</v>
      </c>
      <c r="D13763" t="s">
        <v>37958</v>
      </c>
      <c r="E13763" t="s">
        <v>37958</v>
      </c>
      <c r="F13763" t="s">
        <v>18</v>
      </c>
      <c r="G13763" t="s">
        <v>4558</v>
      </c>
      <c r="H13763">
        <v>566</v>
      </c>
      <c r="I13763">
        <v>243</v>
      </c>
      <c r="J13763">
        <v>231</v>
      </c>
      <c r="K13763">
        <v>226</v>
      </c>
      <c r="L13763">
        <v>159</v>
      </c>
      <c r="M13763">
        <v>154.858</v>
      </c>
      <c r="N13763">
        <v>253984</v>
      </c>
      <c r="O13763">
        <v>6338987</v>
      </c>
    </row>
    <row r="13764" spans="1:15" x14ac:dyDescent="0.25">
      <c r="A13764" t="s">
        <v>103303</v>
      </c>
      <c r="B13764" t="s">
        <v>33291</v>
      </c>
      <c r="C13764" t="s">
        <v>4556</v>
      </c>
      <c r="D13764" t="s">
        <v>37979</v>
      </c>
      <c r="E13764" t="s">
        <v>50942</v>
      </c>
      <c r="F13764" t="s">
        <v>18</v>
      </c>
      <c r="G13764" t="s">
        <v>9262</v>
      </c>
      <c r="H13764">
        <v>433</v>
      </c>
      <c r="I13764">
        <v>219</v>
      </c>
      <c r="J13764">
        <v>342</v>
      </c>
      <c r="K13764">
        <v>147</v>
      </c>
      <c r="L13764">
        <v>418</v>
      </c>
      <c r="M13764">
        <v>140.018</v>
      </c>
      <c r="N13764">
        <v>253714</v>
      </c>
      <c r="O13764">
        <v>1466748</v>
      </c>
    </row>
    <row r="13765" spans="1:15" x14ac:dyDescent="0.25">
      <c r="A13765" t="s">
        <v>93006</v>
      </c>
      <c r="B13765" t="s">
        <v>33291</v>
      </c>
      <c r="C13765" t="s">
        <v>4556</v>
      </c>
      <c r="D13765" t="s">
        <v>40498</v>
      </c>
      <c r="E13765" t="s">
        <v>40498</v>
      </c>
      <c r="F13765" t="s">
        <v>18</v>
      </c>
      <c r="G13765" t="s">
        <v>16779</v>
      </c>
      <c r="H13765">
        <v>606</v>
      </c>
      <c r="I13765">
        <v>139</v>
      </c>
      <c r="J13765">
        <v>121</v>
      </c>
      <c r="K13765">
        <v>12</v>
      </c>
      <c r="L13765">
        <v>723</v>
      </c>
      <c r="M13765">
        <v>163.97499999999999</v>
      </c>
      <c r="N13765">
        <v>224813</v>
      </c>
      <c r="O13765">
        <v>20437094</v>
      </c>
    </row>
    <row r="13766" spans="1:15" x14ac:dyDescent="0.25">
      <c r="A13766" t="s">
        <v>105052</v>
      </c>
      <c r="B13766" t="s">
        <v>33291</v>
      </c>
      <c r="C13766" t="s">
        <v>4556</v>
      </c>
      <c r="D13766" t="s">
        <v>41534</v>
      </c>
      <c r="E13766" t="s">
        <v>53622</v>
      </c>
      <c r="F13766" t="s">
        <v>15</v>
      </c>
      <c r="G13766" t="s">
        <v>13100</v>
      </c>
      <c r="H13766">
        <v>293</v>
      </c>
      <c r="I13766">
        <v>874</v>
      </c>
      <c r="J13766">
        <v>0</v>
      </c>
      <c r="K13766">
        <v>111</v>
      </c>
      <c r="L13766">
        <v>276</v>
      </c>
      <c r="M13766">
        <v>74.98</v>
      </c>
      <c r="N13766">
        <v>200563</v>
      </c>
      <c r="O13766">
        <v>41552640</v>
      </c>
    </row>
    <row r="13767" spans="1:15" x14ac:dyDescent="0.25">
      <c r="A13767" t="s">
        <v>98714</v>
      </c>
      <c r="B13767" t="s">
        <v>33291</v>
      </c>
      <c r="C13767" t="s">
        <v>4556</v>
      </c>
      <c r="D13767" t="s">
        <v>45721</v>
      </c>
      <c r="E13767" t="s">
        <v>54705</v>
      </c>
      <c r="F13767" t="s">
        <v>15</v>
      </c>
      <c r="G13767" t="s">
        <v>4557</v>
      </c>
      <c r="H13767">
        <v>224</v>
      </c>
      <c r="I13767">
        <v>151</v>
      </c>
      <c r="J13767">
        <v>39</v>
      </c>
      <c r="K13767">
        <v>584</v>
      </c>
      <c r="L13767">
        <v>163</v>
      </c>
      <c r="M13767">
        <v>140.05600000000001</v>
      </c>
      <c r="N13767">
        <v>174864</v>
      </c>
      <c r="O13767">
        <v>39589290</v>
      </c>
    </row>
    <row r="13768" spans="1:15" x14ac:dyDescent="0.25">
      <c r="A13768" t="s">
        <v>99639</v>
      </c>
      <c r="B13768" t="s">
        <v>33291</v>
      </c>
      <c r="C13768" t="s">
        <v>4556</v>
      </c>
      <c r="D13768" t="s">
        <v>46510</v>
      </c>
      <c r="E13768" t="s">
        <v>55030</v>
      </c>
      <c r="F13768" t="s">
        <v>15</v>
      </c>
      <c r="G13768" t="s">
        <v>9261</v>
      </c>
      <c r="H13768">
        <v>333</v>
      </c>
      <c r="I13768">
        <v>93</v>
      </c>
      <c r="J13768">
        <v>204.00000000000003</v>
      </c>
      <c r="K13768">
        <v>906</v>
      </c>
      <c r="L13768">
        <v>173</v>
      </c>
      <c r="M13768">
        <v>130.05199999999999</v>
      </c>
      <c r="N13768">
        <v>164827</v>
      </c>
      <c r="O13768">
        <v>53506891</v>
      </c>
    </row>
    <row r="13769" spans="1:15" x14ac:dyDescent="0.25">
      <c r="A13769" t="s">
        <v>100816</v>
      </c>
      <c r="B13769" t="s">
        <v>33291</v>
      </c>
      <c r="C13769" t="s">
        <v>4556</v>
      </c>
      <c r="D13769" t="s">
        <v>43309</v>
      </c>
      <c r="E13769" t="s">
        <v>43309</v>
      </c>
      <c r="F13769" t="s">
        <v>18</v>
      </c>
      <c r="G13769" t="s">
        <v>9260</v>
      </c>
      <c r="H13769">
        <v>29</v>
      </c>
      <c r="I13769">
        <v>581</v>
      </c>
      <c r="J13769">
        <v>0</v>
      </c>
      <c r="K13769">
        <v>984</v>
      </c>
      <c r="L13769">
        <v>2</v>
      </c>
      <c r="M13769">
        <v>107.96899999999999</v>
      </c>
      <c r="N13769">
        <v>146453</v>
      </c>
      <c r="O13769">
        <v>22160956</v>
      </c>
    </row>
    <row r="13770" spans="1:15" x14ac:dyDescent="0.25">
      <c r="A13770" t="s">
        <v>86960</v>
      </c>
      <c r="B13770" t="s">
        <v>32636</v>
      </c>
      <c r="C13770" t="s">
        <v>2568</v>
      </c>
      <c r="D13770" t="s">
        <v>34739</v>
      </c>
      <c r="E13770" t="s">
        <v>34739</v>
      </c>
      <c r="F13770" t="s">
        <v>15</v>
      </c>
      <c r="G13770" t="s">
        <v>7952</v>
      </c>
      <c r="H13770">
        <v>163</v>
      </c>
      <c r="I13770">
        <v>338</v>
      </c>
      <c r="J13770">
        <v>795</v>
      </c>
      <c r="K13770">
        <v>922</v>
      </c>
      <c r="L13770">
        <v>17</v>
      </c>
      <c r="M13770">
        <v>151.72900000000001</v>
      </c>
      <c r="N13770">
        <v>397827</v>
      </c>
      <c r="O13770">
        <v>38621108</v>
      </c>
    </row>
    <row r="13771" spans="1:15" x14ac:dyDescent="0.25">
      <c r="A13771" t="s">
        <v>87186</v>
      </c>
      <c r="B13771" t="s">
        <v>32636</v>
      </c>
      <c r="C13771" t="s">
        <v>2568</v>
      </c>
      <c r="D13771" t="s">
        <v>34974</v>
      </c>
      <c r="E13771" t="s">
        <v>34974</v>
      </c>
      <c r="F13771" t="s">
        <v>15</v>
      </c>
      <c r="G13771" t="s">
        <v>15676</v>
      </c>
      <c r="H13771">
        <v>175</v>
      </c>
      <c r="I13771">
        <v>247</v>
      </c>
      <c r="J13771">
        <v>152</v>
      </c>
      <c r="K13771">
        <v>793</v>
      </c>
      <c r="L13771">
        <v>126</v>
      </c>
      <c r="M13771">
        <v>92.864999999999995</v>
      </c>
      <c r="N13771">
        <v>353133</v>
      </c>
      <c r="O13771">
        <v>15794759</v>
      </c>
    </row>
    <row r="13772" spans="1:15" x14ac:dyDescent="0.25">
      <c r="A13772" t="s">
        <v>87659</v>
      </c>
      <c r="B13772" t="s">
        <v>32636</v>
      </c>
      <c r="C13772" t="s">
        <v>2568</v>
      </c>
      <c r="D13772" t="s">
        <v>35410</v>
      </c>
      <c r="E13772" t="s">
        <v>34739</v>
      </c>
      <c r="F13772" t="s">
        <v>15</v>
      </c>
      <c r="G13772" t="s">
        <v>15674</v>
      </c>
      <c r="H13772">
        <v>205</v>
      </c>
      <c r="I13772">
        <v>262</v>
      </c>
      <c r="J13772">
        <v>25</v>
      </c>
      <c r="K13772">
        <v>172</v>
      </c>
      <c r="L13772">
        <v>418</v>
      </c>
      <c r="M13772">
        <v>110.125</v>
      </c>
      <c r="N13772">
        <v>320520</v>
      </c>
      <c r="O13772">
        <v>24580267</v>
      </c>
    </row>
    <row r="13773" spans="1:15" x14ac:dyDescent="0.25">
      <c r="A13773" t="s">
        <v>88443</v>
      </c>
      <c r="B13773" t="s">
        <v>32636</v>
      </c>
      <c r="C13773" t="s">
        <v>2568</v>
      </c>
      <c r="D13773" t="s">
        <v>36123</v>
      </c>
      <c r="E13773" t="s">
        <v>34739</v>
      </c>
      <c r="F13773" t="s">
        <v>15</v>
      </c>
      <c r="G13773" t="s">
        <v>15675</v>
      </c>
      <c r="H13773">
        <v>146</v>
      </c>
      <c r="I13773">
        <v>765</v>
      </c>
      <c r="J13773">
        <v>126</v>
      </c>
      <c r="K13773">
        <v>55</v>
      </c>
      <c r="L13773">
        <v>97</v>
      </c>
      <c r="M13773">
        <v>98.878</v>
      </c>
      <c r="N13773">
        <v>291733</v>
      </c>
      <c r="O13773">
        <v>24038980</v>
      </c>
    </row>
    <row r="13774" spans="1:15" x14ac:dyDescent="0.25">
      <c r="A13774" t="s">
        <v>102651</v>
      </c>
      <c r="B13774" t="s">
        <v>32636</v>
      </c>
      <c r="C13774" t="s">
        <v>2568</v>
      </c>
      <c r="D13774" t="s">
        <v>36136</v>
      </c>
      <c r="E13774" t="s">
        <v>49818</v>
      </c>
      <c r="F13774" t="s">
        <v>15</v>
      </c>
      <c r="G13774" t="s">
        <v>7951</v>
      </c>
      <c r="H13774">
        <v>137</v>
      </c>
      <c r="I13774">
        <v>119</v>
      </c>
      <c r="J13774">
        <v>322</v>
      </c>
      <c r="K13774">
        <v>142</v>
      </c>
      <c r="L13774">
        <v>829</v>
      </c>
      <c r="M13774">
        <v>106.086</v>
      </c>
      <c r="N13774">
        <v>291440</v>
      </c>
      <c r="O13774">
        <v>76158128</v>
      </c>
    </row>
    <row r="13775" spans="1:15" x14ac:dyDescent="0.25">
      <c r="A13775" t="s">
        <v>90305</v>
      </c>
      <c r="B13775" t="s">
        <v>32636</v>
      </c>
      <c r="C13775" t="s">
        <v>2568</v>
      </c>
      <c r="D13775" t="s">
        <v>37927</v>
      </c>
      <c r="E13775" t="s">
        <v>49818</v>
      </c>
      <c r="F13775" t="s">
        <v>15</v>
      </c>
      <c r="G13775" t="s">
        <v>11987</v>
      </c>
      <c r="H13775">
        <v>168</v>
      </c>
      <c r="I13775">
        <v>489</v>
      </c>
      <c r="J13775">
        <v>331</v>
      </c>
      <c r="K13775">
        <v>128</v>
      </c>
      <c r="L13775">
        <v>379</v>
      </c>
      <c r="M13775">
        <v>88.777000000000001</v>
      </c>
      <c r="N13775">
        <v>254400</v>
      </c>
      <c r="O13775">
        <v>153811288</v>
      </c>
    </row>
    <row r="13776" spans="1:15" x14ac:dyDescent="0.25">
      <c r="A13776" t="s">
        <v>93853</v>
      </c>
      <c r="B13776" t="s">
        <v>32636</v>
      </c>
      <c r="C13776" t="s">
        <v>2568</v>
      </c>
      <c r="D13776" t="s">
        <v>41286</v>
      </c>
      <c r="E13776" t="s">
        <v>52720</v>
      </c>
      <c r="F13776" t="s">
        <v>15</v>
      </c>
      <c r="G13776" t="s">
        <v>2569</v>
      </c>
      <c r="H13776">
        <v>125</v>
      </c>
      <c r="I13776">
        <v>605</v>
      </c>
      <c r="J13776">
        <v>171</v>
      </c>
      <c r="K13776">
        <v>812</v>
      </c>
      <c r="L13776">
        <v>223</v>
      </c>
      <c r="M13776">
        <v>118.441</v>
      </c>
      <c r="N13776">
        <v>216973</v>
      </c>
      <c r="O13776">
        <v>19578701</v>
      </c>
    </row>
    <row r="13777" spans="1:15" x14ac:dyDescent="0.25">
      <c r="A13777" t="s">
        <v>95943</v>
      </c>
      <c r="B13777" t="s">
        <v>32636</v>
      </c>
      <c r="C13777" t="s">
        <v>2568</v>
      </c>
      <c r="D13777" t="s">
        <v>43212</v>
      </c>
      <c r="E13777" t="s">
        <v>43212</v>
      </c>
      <c r="F13777" t="s">
        <v>15</v>
      </c>
      <c r="G13777" t="s">
        <v>11988</v>
      </c>
      <c r="H13777">
        <v>625</v>
      </c>
      <c r="I13777">
        <v>365</v>
      </c>
      <c r="J13777">
        <v>97</v>
      </c>
      <c r="K13777">
        <v>145</v>
      </c>
      <c r="L13777">
        <v>253</v>
      </c>
      <c r="M13777">
        <v>104.134</v>
      </c>
      <c r="N13777">
        <v>199867</v>
      </c>
      <c r="O13777">
        <v>43259154</v>
      </c>
    </row>
    <row r="13778" spans="1:15" x14ac:dyDescent="0.25">
      <c r="A13778" t="s">
        <v>88527</v>
      </c>
      <c r="B13778" t="s">
        <v>33289</v>
      </c>
      <c r="C13778" t="s">
        <v>3211</v>
      </c>
      <c r="D13778" t="s">
        <v>36207</v>
      </c>
      <c r="E13778" t="s">
        <v>49856</v>
      </c>
      <c r="F13778" t="s">
        <v>15</v>
      </c>
      <c r="G13778" t="s">
        <v>16058</v>
      </c>
      <c r="H13778">
        <v>344</v>
      </c>
      <c r="I13778">
        <v>638</v>
      </c>
      <c r="J13778">
        <v>305</v>
      </c>
      <c r="K13778">
        <v>109</v>
      </c>
      <c r="L13778">
        <v>461</v>
      </c>
      <c r="M13778">
        <v>73.024000000000001</v>
      </c>
      <c r="N13778">
        <v>289792</v>
      </c>
      <c r="O13778">
        <v>136832087</v>
      </c>
    </row>
    <row r="13779" spans="1:15" x14ac:dyDescent="0.25">
      <c r="A13779" t="s">
        <v>89781</v>
      </c>
      <c r="B13779" t="s">
        <v>33289</v>
      </c>
      <c r="C13779" t="s">
        <v>3211</v>
      </c>
      <c r="D13779" t="s">
        <v>37437</v>
      </c>
      <c r="E13779" t="s">
        <v>49856</v>
      </c>
      <c r="F13779" t="s">
        <v>15</v>
      </c>
      <c r="G13779" t="s">
        <v>3216</v>
      </c>
      <c r="H13779">
        <v>287</v>
      </c>
      <c r="I13779">
        <v>532</v>
      </c>
      <c r="J13779">
        <v>548</v>
      </c>
      <c r="K13779">
        <v>689</v>
      </c>
      <c r="L13779">
        <v>395</v>
      </c>
      <c r="M13779">
        <v>104.566</v>
      </c>
      <c r="N13779">
        <v>262533</v>
      </c>
      <c r="O13779">
        <v>39211900</v>
      </c>
    </row>
    <row r="13780" spans="1:15" x14ac:dyDescent="0.25">
      <c r="A13780" t="s">
        <v>90023</v>
      </c>
      <c r="B13780" t="s">
        <v>33289</v>
      </c>
      <c r="C13780" t="s">
        <v>3211</v>
      </c>
      <c r="D13780" t="s">
        <v>37664</v>
      </c>
      <c r="E13780" t="s">
        <v>50755</v>
      </c>
      <c r="F13780" t="s">
        <v>15</v>
      </c>
      <c r="G13780" t="s">
        <v>8417</v>
      </c>
      <c r="H13780">
        <v>367</v>
      </c>
      <c r="I13780">
        <v>902</v>
      </c>
      <c r="J13780">
        <v>763</v>
      </c>
      <c r="K13780">
        <v>445</v>
      </c>
      <c r="L13780">
        <v>299</v>
      </c>
      <c r="M13780">
        <v>132.803</v>
      </c>
      <c r="N13780">
        <v>258609</v>
      </c>
      <c r="O13780">
        <v>54514888</v>
      </c>
    </row>
    <row r="13781" spans="1:15" x14ac:dyDescent="0.25">
      <c r="A13781" t="s">
        <v>103244</v>
      </c>
      <c r="B13781" t="s">
        <v>33289</v>
      </c>
      <c r="C13781" t="s">
        <v>3211</v>
      </c>
      <c r="D13781" t="s">
        <v>37828</v>
      </c>
      <c r="E13781" t="s">
        <v>37828</v>
      </c>
      <c r="F13781" t="s">
        <v>18</v>
      </c>
      <c r="G13781" t="s">
        <v>16057</v>
      </c>
      <c r="H13781">
        <v>288</v>
      </c>
      <c r="I13781">
        <v>923</v>
      </c>
      <c r="J13781">
        <v>253</v>
      </c>
      <c r="K13781">
        <v>11</v>
      </c>
      <c r="L13781">
        <v>189</v>
      </c>
      <c r="M13781">
        <v>115.241</v>
      </c>
      <c r="N13781">
        <v>255893</v>
      </c>
      <c r="O13781">
        <v>247501664</v>
      </c>
    </row>
    <row r="13782" spans="1:15" x14ac:dyDescent="0.25">
      <c r="A13782" t="s">
        <v>90733</v>
      </c>
      <c r="B13782" t="s">
        <v>33289</v>
      </c>
      <c r="C13782" t="s">
        <v>3211</v>
      </c>
      <c r="D13782" t="s">
        <v>38320</v>
      </c>
      <c r="E13782" t="s">
        <v>51140</v>
      </c>
      <c r="F13782" t="s">
        <v>15</v>
      </c>
      <c r="G13782" t="s">
        <v>3214</v>
      </c>
      <c r="H13782">
        <v>328</v>
      </c>
      <c r="I13782">
        <v>818</v>
      </c>
      <c r="J13782">
        <v>942</v>
      </c>
      <c r="K13782">
        <v>934</v>
      </c>
      <c r="L13782">
        <v>11</v>
      </c>
      <c r="M13782">
        <v>141.869</v>
      </c>
      <c r="N13782">
        <v>248635</v>
      </c>
      <c r="O13782">
        <v>56645032</v>
      </c>
    </row>
    <row r="13783" spans="1:15" x14ac:dyDescent="0.25">
      <c r="A13783" t="s">
        <v>91135</v>
      </c>
      <c r="B13783" t="s">
        <v>33289</v>
      </c>
      <c r="C13783" t="s">
        <v>3211</v>
      </c>
      <c r="D13783" t="s">
        <v>38714</v>
      </c>
      <c r="E13783" t="s">
        <v>51364</v>
      </c>
      <c r="F13783" t="s">
        <v>15</v>
      </c>
      <c r="G13783" t="s">
        <v>3213</v>
      </c>
      <c r="H13783">
        <v>451</v>
      </c>
      <c r="I13783">
        <v>954</v>
      </c>
      <c r="J13783">
        <v>421</v>
      </c>
      <c r="K13783">
        <v>108</v>
      </c>
      <c r="L13783">
        <v>298</v>
      </c>
      <c r="M13783">
        <v>130.953</v>
      </c>
      <c r="N13783">
        <v>243007</v>
      </c>
      <c r="O13783">
        <v>251551093</v>
      </c>
    </row>
    <row r="13784" spans="1:15" x14ac:dyDescent="0.25">
      <c r="A13784" t="s">
        <v>91175</v>
      </c>
      <c r="B13784" t="s">
        <v>33289</v>
      </c>
      <c r="C13784" t="s">
        <v>3211</v>
      </c>
      <c r="D13784" t="s">
        <v>37131</v>
      </c>
      <c r="E13784" t="s">
        <v>51364</v>
      </c>
      <c r="F13784" t="s">
        <v>15</v>
      </c>
      <c r="G13784" t="s">
        <v>3215</v>
      </c>
      <c r="H13784">
        <v>336</v>
      </c>
      <c r="I13784">
        <v>974</v>
      </c>
      <c r="J13784">
        <v>146</v>
      </c>
      <c r="K13784">
        <v>816</v>
      </c>
      <c r="L13784">
        <v>277</v>
      </c>
      <c r="M13784">
        <v>108.13</v>
      </c>
      <c r="N13784">
        <v>242564</v>
      </c>
      <c r="O13784">
        <v>130647207</v>
      </c>
    </row>
    <row r="13785" spans="1:15" x14ac:dyDescent="0.25">
      <c r="A13785" t="s">
        <v>98195</v>
      </c>
      <c r="B13785" t="s">
        <v>33289</v>
      </c>
      <c r="C13785" t="s">
        <v>3211</v>
      </c>
      <c r="D13785" t="s">
        <v>45264</v>
      </c>
      <c r="E13785" t="s">
        <v>49856</v>
      </c>
      <c r="F13785" t="s">
        <v>15</v>
      </c>
      <c r="G13785" t="s">
        <v>3212</v>
      </c>
      <c r="H13785">
        <v>29</v>
      </c>
      <c r="I13785">
        <v>707</v>
      </c>
      <c r="J13785">
        <v>124</v>
      </c>
      <c r="K13785">
        <v>837</v>
      </c>
      <c r="L13785">
        <v>465</v>
      </c>
      <c r="M13785">
        <v>117.996</v>
      </c>
      <c r="N13785">
        <v>180087</v>
      </c>
      <c r="O13785">
        <v>82423072</v>
      </c>
    </row>
    <row r="13786" spans="1:15" x14ac:dyDescent="0.25">
      <c r="A13786" t="s">
        <v>102048</v>
      </c>
      <c r="B13786" t="s">
        <v>33289</v>
      </c>
      <c r="C13786" t="s">
        <v>3211</v>
      </c>
      <c r="D13786" t="s">
        <v>48624</v>
      </c>
      <c r="E13786" t="s">
        <v>48624</v>
      </c>
      <c r="F13786" t="s">
        <v>18</v>
      </c>
      <c r="G13786" t="s">
        <v>8416</v>
      </c>
      <c r="H13786">
        <v>464</v>
      </c>
      <c r="I13786">
        <v>981</v>
      </c>
      <c r="J13786">
        <v>94</v>
      </c>
      <c r="K13786">
        <v>107</v>
      </c>
      <c r="L13786">
        <v>253</v>
      </c>
      <c r="M13786">
        <v>73.353999999999999</v>
      </c>
      <c r="N13786">
        <v>60120</v>
      </c>
      <c r="O13786">
        <v>920198</v>
      </c>
    </row>
    <row r="13787" spans="1:15" x14ac:dyDescent="0.25">
      <c r="A13787" t="s">
        <v>104785</v>
      </c>
      <c r="B13787" t="s">
        <v>34270</v>
      </c>
      <c r="C13787" t="s">
        <v>10092</v>
      </c>
      <c r="D13787" t="s">
        <v>42312</v>
      </c>
      <c r="E13787" t="s">
        <v>53229</v>
      </c>
      <c r="F13787" t="s">
        <v>15</v>
      </c>
      <c r="G13787" t="s">
        <v>13872</v>
      </c>
      <c r="H13787">
        <v>59</v>
      </c>
      <c r="I13787">
        <v>856</v>
      </c>
      <c r="J13787">
        <v>0</v>
      </c>
      <c r="K13787">
        <v>256</v>
      </c>
      <c r="L13787">
        <v>675</v>
      </c>
      <c r="M13787">
        <v>123.09699999999999</v>
      </c>
      <c r="N13787">
        <v>208293</v>
      </c>
      <c r="O13787">
        <v>62286162</v>
      </c>
    </row>
    <row r="13788" spans="1:15" x14ac:dyDescent="0.25">
      <c r="A13788" t="s">
        <v>105676</v>
      </c>
      <c r="B13788" t="s">
        <v>34270</v>
      </c>
      <c r="C13788" t="s">
        <v>10092</v>
      </c>
      <c r="D13788" t="s">
        <v>45000</v>
      </c>
      <c r="E13788" t="s">
        <v>45000</v>
      </c>
      <c r="F13788" t="s">
        <v>18</v>
      </c>
      <c r="G13788" t="s">
        <v>10094</v>
      </c>
      <c r="H13788">
        <v>498</v>
      </c>
      <c r="I13788">
        <v>707</v>
      </c>
      <c r="J13788">
        <v>0</v>
      </c>
      <c r="K13788">
        <v>109</v>
      </c>
      <c r="L13788">
        <v>926</v>
      </c>
      <c r="M13788">
        <v>99.95</v>
      </c>
      <c r="N13788">
        <v>182507</v>
      </c>
      <c r="O13788">
        <v>14527031</v>
      </c>
    </row>
    <row r="13789" spans="1:15" x14ac:dyDescent="0.25">
      <c r="A13789" t="s">
        <v>99669</v>
      </c>
      <c r="B13789" t="s">
        <v>34270</v>
      </c>
      <c r="C13789" t="s">
        <v>10092</v>
      </c>
      <c r="D13789" t="s">
        <v>40771</v>
      </c>
      <c r="E13789" t="s">
        <v>55038</v>
      </c>
      <c r="F13789" t="s">
        <v>15</v>
      </c>
      <c r="G13789" t="s">
        <v>10095</v>
      </c>
      <c r="H13789">
        <v>416</v>
      </c>
      <c r="I13789">
        <v>787</v>
      </c>
      <c r="J13789">
        <v>0</v>
      </c>
      <c r="K13789">
        <v>103</v>
      </c>
      <c r="L13789">
        <v>742</v>
      </c>
      <c r="M13789">
        <v>133.99299999999999</v>
      </c>
      <c r="N13789">
        <v>164562</v>
      </c>
      <c r="O13789">
        <v>105940728</v>
      </c>
    </row>
    <row r="13790" spans="1:15" x14ac:dyDescent="0.25">
      <c r="A13790" t="s">
        <v>100173</v>
      </c>
      <c r="B13790" t="s">
        <v>34270</v>
      </c>
      <c r="C13790" t="s">
        <v>10092</v>
      </c>
      <c r="D13790" t="s">
        <v>47001</v>
      </c>
      <c r="E13790" t="s">
        <v>55207</v>
      </c>
      <c r="F13790" t="s">
        <v>15</v>
      </c>
      <c r="G13790" t="s">
        <v>17494</v>
      </c>
      <c r="H13790">
        <v>222</v>
      </c>
      <c r="I13790">
        <v>707</v>
      </c>
      <c r="J13790">
        <v>428</v>
      </c>
      <c r="K13790">
        <v>125</v>
      </c>
      <c r="L13790">
        <v>626</v>
      </c>
      <c r="M13790">
        <v>121.959</v>
      </c>
      <c r="N13790">
        <v>157619</v>
      </c>
      <c r="O13790">
        <v>103322025</v>
      </c>
    </row>
    <row r="13791" spans="1:15" x14ac:dyDescent="0.25">
      <c r="A13791" t="s">
        <v>106552</v>
      </c>
      <c r="B13791" t="s">
        <v>34270</v>
      </c>
      <c r="C13791" t="s">
        <v>10092</v>
      </c>
      <c r="D13791" t="s">
        <v>47456</v>
      </c>
      <c r="E13791" t="s">
        <v>47456</v>
      </c>
      <c r="F13791" t="s">
        <v>18</v>
      </c>
      <c r="G13791" t="s">
        <v>17493</v>
      </c>
      <c r="H13791">
        <v>338</v>
      </c>
      <c r="I13791">
        <v>827</v>
      </c>
      <c r="J13791">
        <v>0</v>
      </c>
      <c r="K13791">
        <v>111</v>
      </c>
      <c r="L13791">
        <v>675</v>
      </c>
      <c r="M13791">
        <v>77.471000000000004</v>
      </c>
      <c r="N13791">
        <v>148817</v>
      </c>
      <c r="O13791">
        <v>133126327</v>
      </c>
    </row>
    <row r="13792" spans="1:15" x14ac:dyDescent="0.25">
      <c r="A13792" t="s">
        <v>101357</v>
      </c>
      <c r="B13792" t="s">
        <v>34270</v>
      </c>
      <c r="C13792" t="s">
        <v>10092</v>
      </c>
      <c r="D13792" t="s">
        <v>48028</v>
      </c>
      <c r="E13792" t="s">
        <v>55545</v>
      </c>
      <c r="F13792" t="s">
        <v>15</v>
      </c>
      <c r="G13792" t="s">
        <v>17495</v>
      </c>
      <c r="H13792">
        <v>349</v>
      </c>
      <c r="I13792">
        <v>34</v>
      </c>
      <c r="J13792">
        <v>0</v>
      </c>
      <c r="K13792">
        <v>15</v>
      </c>
      <c r="L13792">
        <v>915</v>
      </c>
      <c r="M13792">
        <v>94.507999999999996</v>
      </c>
      <c r="N13792">
        <v>131287</v>
      </c>
      <c r="O13792">
        <v>55658942</v>
      </c>
    </row>
    <row r="13793" spans="1:15" x14ac:dyDescent="0.25">
      <c r="A13793" t="s">
        <v>106944</v>
      </c>
      <c r="B13793" t="s">
        <v>34270</v>
      </c>
      <c r="C13793" t="s">
        <v>10092</v>
      </c>
      <c r="D13793" t="s">
        <v>48477</v>
      </c>
      <c r="E13793" t="s">
        <v>53229</v>
      </c>
      <c r="F13793" t="s">
        <v>15</v>
      </c>
      <c r="G13793" t="s">
        <v>10093</v>
      </c>
      <c r="H13793">
        <v>308</v>
      </c>
      <c r="I13793">
        <v>947</v>
      </c>
      <c r="J13793">
        <v>0</v>
      </c>
      <c r="K13793">
        <v>11</v>
      </c>
      <c r="L13793">
        <v>53</v>
      </c>
      <c r="M13793">
        <v>188.37</v>
      </c>
      <c r="N13793">
        <v>91924</v>
      </c>
      <c r="O13793">
        <v>74299938</v>
      </c>
    </row>
    <row r="13794" spans="1:15" x14ac:dyDescent="0.25">
      <c r="A13794" t="s">
        <v>102074</v>
      </c>
      <c r="B13794" t="s">
        <v>34455</v>
      </c>
      <c r="C13794" t="s">
        <v>6133</v>
      </c>
      <c r="D13794" t="s">
        <v>48650</v>
      </c>
      <c r="E13794" t="s">
        <v>55792</v>
      </c>
      <c r="F13794" t="s">
        <v>15</v>
      </c>
      <c r="G13794" t="s">
        <v>6134</v>
      </c>
      <c r="H13794">
        <v>176</v>
      </c>
      <c r="I13794">
        <v>953</v>
      </c>
      <c r="J13794">
        <v>866</v>
      </c>
      <c r="K13794">
        <v>641</v>
      </c>
      <c r="L13794">
        <v>0</v>
      </c>
      <c r="M13794">
        <v>79.027000000000001</v>
      </c>
      <c r="N13794">
        <v>31000</v>
      </c>
      <c r="O13794">
        <v>2024411</v>
      </c>
    </row>
    <row r="13795" spans="1:15" x14ac:dyDescent="0.25">
      <c r="A13795" t="s">
        <v>107023</v>
      </c>
      <c r="B13795" t="s">
        <v>34455</v>
      </c>
      <c r="C13795" t="s">
        <v>6133</v>
      </c>
      <c r="D13795" t="s">
        <v>48651</v>
      </c>
      <c r="E13795" t="s">
        <v>55792</v>
      </c>
      <c r="F13795" t="s">
        <v>15</v>
      </c>
      <c r="G13795" t="s">
        <v>6135</v>
      </c>
      <c r="H13795">
        <v>337</v>
      </c>
      <c r="I13795">
        <v>88</v>
      </c>
      <c r="J13795">
        <v>136</v>
      </c>
      <c r="K13795">
        <v>623</v>
      </c>
      <c r="L13795">
        <v>0</v>
      </c>
      <c r="M13795">
        <v>82.572000000000003</v>
      </c>
      <c r="N13795">
        <v>31000</v>
      </c>
      <c r="O13795">
        <v>1985385</v>
      </c>
    </row>
    <row r="13796" spans="1:15" x14ac:dyDescent="0.25">
      <c r="A13796" t="s">
        <v>107024</v>
      </c>
      <c r="B13796" t="s">
        <v>34455</v>
      </c>
      <c r="C13796" t="s">
        <v>6133</v>
      </c>
      <c r="D13796" t="s">
        <v>48652</v>
      </c>
      <c r="E13796" t="s">
        <v>55792</v>
      </c>
      <c r="F13796" t="s">
        <v>15</v>
      </c>
      <c r="G13796" t="s">
        <v>10344</v>
      </c>
      <c r="H13796">
        <v>696</v>
      </c>
      <c r="I13796">
        <v>953</v>
      </c>
      <c r="J13796">
        <v>953</v>
      </c>
      <c r="K13796">
        <v>22</v>
      </c>
      <c r="L13796">
        <v>0</v>
      </c>
      <c r="M13796">
        <v>81.058999999999997</v>
      </c>
      <c r="N13796">
        <v>31000</v>
      </c>
      <c r="O13796">
        <v>2045480</v>
      </c>
    </row>
    <row r="13797" spans="1:15" x14ac:dyDescent="0.25">
      <c r="A13797" t="s">
        <v>107025</v>
      </c>
      <c r="B13797" t="s">
        <v>34455</v>
      </c>
      <c r="C13797" t="s">
        <v>6133</v>
      </c>
      <c r="D13797" t="s">
        <v>48653</v>
      </c>
      <c r="E13797" t="s">
        <v>55792</v>
      </c>
      <c r="F13797" t="s">
        <v>15</v>
      </c>
      <c r="G13797" t="s">
        <v>10345</v>
      </c>
      <c r="H13797">
        <v>47</v>
      </c>
      <c r="I13797">
        <v>911</v>
      </c>
      <c r="J13797">
        <v>491</v>
      </c>
      <c r="K13797">
        <v>424</v>
      </c>
      <c r="L13797">
        <v>0</v>
      </c>
      <c r="M13797">
        <v>82.906999999999996</v>
      </c>
      <c r="N13797">
        <v>31000</v>
      </c>
      <c r="O13797">
        <v>2021885</v>
      </c>
    </row>
    <row r="13798" spans="1:15" x14ac:dyDescent="0.25">
      <c r="A13798" t="s">
        <v>107026</v>
      </c>
      <c r="B13798" t="s">
        <v>34455</v>
      </c>
      <c r="C13798" t="s">
        <v>6133</v>
      </c>
      <c r="D13798" t="s">
        <v>48654</v>
      </c>
      <c r="E13798" t="s">
        <v>55793</v>
      </c>
      <c r="F13798" t="s">
        <v>15</v>
      </c>
      <c r="G13798" t="s">
        <v>14093</v>
      </c>
      <c r="H13798">
        <v>429</v>
      </c>
      <c r="I13798">
        <v>966</v>
      </c>
      <c r="J13798">
        <v>853</v>
      </c>
      <c r="K13798">
        <v>163</v>
      </c>
      <c r="L13798">
        <v>0</v>
      </c>
      <c r="M13798">
        <v>45.396999999999998</v>
      </c>
      <c r="N13798">
        <v>31000</v>
      </c>
      <c r="O13798">
        <v>7674599</v>
      </c>
    </row>
    <row r="13799" spans="1:15" x14ac:dyDescent="0.25">
      <c r="A13799" t="s">
        <v>107027</v>
      </c>
      <c r="B13799" t="s">
        <v>34455</v>
      </c>
      <c r="C13799" t="s">
        <v>6133</v>
      </c>
      <c r="D13799" t="s">
        <v>48655</v>
      </c>
      <c r="E13799" t="s">
        <v>55792</v>
      </c>
      <c r="F13799" t="s">
        <v>15</v>
      </c>
      <c r="G13799" t="s">
        <v>14094</v>
      </c>
      <c r="H13799">
        <v>174</v>
      </c>
      <c r="I13799">
        <v>873</v>
      </c>
      <c r="J13799">
        <v>0</v>
      </c>
      <c r="K13799">
        <v>156</v>
      </c>
      <c r="L13799">
        <v>0</v>
      </c>
      <c r="M13799">
        <v>82.66</v>
      </c>
      <c r="N13799">
        <v>31000</v>
      </c>
      <c r="O13799">
        <v>2670893</v>
      </c>
    </row>
    <row r="13800" spans="1:15" x14ac:dyDescent="0.25">
      <c r="A13800" t="s">
        <v>107028</v>
      </c>
      <c r="B13800" t="s">
        <v>34455</v>
      </c>
      <c r="C13800" t="s">
        <v>6133</v>
      </c>
      <c r="D13800" t="s">
        <v>48656</v>
      </c>
      <c r="E13800" t="s">
        <v>55792</v>
      </c>
      <c r="F13800" t="s">
        <v>15</v>
      </c>
      <c r="G13800" t="s">
        <v>14095</v>
      </c>
      <c r="H13800">
        <v>897</v>
      </c>
      <c r="I13800">
        <v>94</v>
      </c>
      <c r="J13800">
        <v>186</v>
      </c>
      <c r="K13800">
        <v>174</v>
      </c>
      <c r="L13800">
        <v>0</v>
      </c>
      <c r="M13800">
        <v>82.177999999999997</v>
      </c>
      <c r="N13800">
        <v>31000</v>
      </c>
      <c r="O13800">
        <v>2125928</v>
      </c>
    </row>
    <row r="13801" spans="1:15" x14ac:dyDescent="0.25">
      <c r="A13801" t="s">
        <v>107029</v>
      </c>
      <c r="B13801" t="s">
        <v>34455</v>
      </c>
      <c r="C13801" t="s">
        <v>6133</v>
      </c>
      <c r="D13801" t="s">
        <v>48657</v>
      </c>
      <c r="E13801" t="s">
        <v>55792</v>
      </c>
      <c r="F13801" t="s">
        <v>15</v>
      </c>
      <c r="G13801" t="s">
        <v>17707</v>
      </c>
      <c r="H13801">
        <v>1</v>
      </c>
      <c r="I13801">
        <v>978</v>
      </c>
      <c r="J13801">
        <v>531</v>
      </c>
      <c r="K13801">
        <v>505</v>
      </c>
      <c r="L13801">
        <v>0</v>
      </c>
      <c r="M13801">
        <v>79.927000000000007</v>
      </c>
      <c r="N13801">
        <v>31000</v>
      </c>
      <c r="O13801">
        <v>2320593</v>
      </c>
    </row>
    <row r="13802" spans="1:15" x14ac:dyDescent="0.25">
      <c r="A13802" t="s">
        <v>107030</v>
      </c>
      <c r="B13802" t="s">
        <v>34455</v>
      </c>
      <c r="C13802" t="s">
        <v>6133</v>
      </c>
      <c r="D13802" t="s">
        <v>48658</v>
      </c>
      <c r="E13802" t="s">
        <v>55792</v>
      </c>
      <c r="F13802" t="s">
        <v>15</v>
      </c>
      <c r="G13802" t="s">
        <v>17708</v>
      </c>
      <c r="H13802">
        <v>433</v>
      </c>
      <c r="I13802">
        <v>585</v>
      </c>
      <c r="J13802">
        <v>290</v>
      </c>
      <c r="K13802">
        <v>377</v>
      </c>
      <c r="L13802">
        <v>0</v>
      </c>
      <c r="M13802">
        <v>82.093999999999994</v>
      </c>
      <c r="N13802">
        <v>31000</v>
      </c>
      <c r="O13802">
        <v>2128592</v>
      </c>
    </row>
    <row r="13803" spans="1:15" x14ac:dyDescent="0.25">
      <c r="A13803" t="s">
        <v>87311</v>
      </c>
      <c r="B13803" t="s">
        <v>32844</v>
      </c>
      <c r="C13803" t="s">
        <v>198</v>
      </c>
      <c r="D13803" t="s">
        <v>35083</v>
      </c>
      <c r="E13803" t="s">
        <v>49116</v>
      </c>
      <c r="F13803" t="s">
        <v>15</v>
      </c>
      <c r="G13803" t="s">
        <v>6259</v>
      </c>
      <c r="H13803">
        <v>648</v>
      </c>
      <c r="I13803">
        <v>591</v>
      </c>
      <c r="J13803">
        <v>881</v>
      </c>
      <c r="K13803">
        <v>357</v>
      </c>
      <c r="L13803">
        <v>235</v>
      </c>
      <c r="M13803">
        <v>92.027000000000001</v>
      </c>
      <c r="N13803">
        <v>342821</v>
      </c>
      <c r="O13803">
        <v>289911594</v>
      </c>
    </row>
    <row r="13804" spans="1:15" x14ac:dyDescent="0.25">
      <c r="A13804" t="s">
        <v>88979</v>
      </c>
      <c r="B13804" t="s">
        <v>32844</v>
      </c>
      <c r="C13804" t="s">
        <v>198</v>
      </c>
      <c r="D13804" t="s">
        <v>36636</v>
      </c>
      <c r="E13804" t="s">
        <v>50129</v>
      </c>
      <c r="F13804" t="s">
        <v>15</v>
      </c>
      <c r="G13804" t="s">
        <v>10458</v>
      </c>
      <c r="H13804">
        <v>171</v>
      </c>
      <c r="I13804">
        <v>177</v>
      </c>
      <c r="J13804">
        <v>544</v>
      </c>
      <c r="K13804">
        <v>886</v>
      </c>
      <c r="L13804">
        <v>348</v>
      </c>
      <c r="M13804">
        <v>134.72399999999999</v>
      </c>
      <c r="N13804">
        <v>278600</v>
      </c>
      <c r="O13804">
        <v>383553771</v>
      </c>
    </row>
    <row r="13805" spans="1:15" x14ac:dyDescent="0.25">
      <c r="A13805" t="s">
        <v>102866</v>
      </c>
      <c r="B13805" t="s">
        <v>32844</v>
      </c>
      <c r="C13805" t="s">
        <v>198</v>
      </c>
      <c r="D13805" t="s">
        <v>36738</v>
      </c>
      <c r="E13805" t="s">
        <v>50192</v>
      </c>
      <c r="F13805" t="s">
        <v>15</v>
      </c>
      <c r="G13805" t="s">
        <v>14202</v>
      </c>
      <c r="H13805">
        <v>425</v>
      </c>
      <c r="I13805">
        <v>12</v>
      </c>
      <c r="J13805">
        <v>95</v>
      </c>
      <c r="K13805">
        <v>615</v>
      </c>
      <c r="L13805">
        <v>219</v>
      </c>
      <c r="M13805">
        <v>123.962</v>
      </c>
      <c r="N13805">
        <v>276147</v>
      </c>
      <c r="O13805">
        <v>265277606</v>
      </c>
    </row>
    <row r="13806" spans="1:15" x14ac:dyDescent="0.25">
      <c r="A13806" t="s">
        <v>103130</v>
      </c>
      <c r="B13806" t="s">
        <v>32844</v>
      </c>
      <c r="C13806" t="s">
        <v>198</v>
      </c>
      <c r="D13806" t="s">
        <v>37527</v>
      </c>
      <c r="E13806" t="s">
        <v>50675</v>
      </c>
      <c r="F13806" t="s">
        <v>15</v>
      </c>
      <c r="G13806" t="s">
        <v>14201</v>
      </c>
      <c r="H13806">
        <v>469</v>
      </c>
      <c r="I13806">
        <v>118</v>
      </c>
      <c r="J13806">
        <v>253</v>
      </c>
      <c r="K13806">
        <v>604</v>
      </c>
      <c r="L13806">
        <v>237</v>
      </c>
      <c r="M13806">
        <v>101.30500000000001</v>
      </c>
      <c r="N13806">
        <v>260773</v>
      </c>
      <c r="O13806">
        <v>228741006</v>
      </c>
    </row>
    <row r="13807" spans="1:15" x14ac:dyDescent="0.25">
      <c r="A13807" t="s">
        <v>90300</v>
      </c>
      <c r="B13807" t="s">
        <v>32844</v>
      </c>
      <c r="C13807" t="s">
        <v>198</v>
      </c>
      <c r="D13807" t="s">
        <v>37920</v>
      </c>
      <c r="E13807" t="s">
        <v>49116</v>
      </c>
      <c r="F13807" t="s">
        <v>15</v>
      </c>
      <c r="G13807" t="s">
        <v>6258</v>
      </c>
      <c r="H13807">
        <v>107</v>
      </c>
      <c r="I13807">
        <v>174</v>
      </c>
      <c r="J13807">
        <v>112</v>
      </c>
      <c r="K13807">
        <v>119</v>
      </c>
      <c r="L13807">
        <v>537</v>
      </c>
      <c r="M13807">
        <v>131.066</v>
      </c>
      <c r="N13807">
        <v>254467</v>
      </c>
      <c r="O13807">
        <v>112251097</v>
      </c>
    </row>
    <row r="13808" spans="1:15" x14ac:dyDescent="0.25">
      <c r="A13808" t="s">
        <v>90438</v>
      </c>
      <c r="B13808" t="s">
        <v>32844</v>
      </c>
      <c r="C13808" t="s">
        <v>198</v>
      </c>
      <c r="D13808" t="s">
        <v>38068</v>
      </c>
      <c r="E13808" t="s">
        <v>50129</v>
      </c>
      <c r="F13808" t="s">
        <v>15</v>
      </c>
      <c r="G13808" t="s">
        <v>14200</v>
      </c>
      <c r="H13808">
        <v>168</v>
      </c>
      <c r="I13808">
        <v>237</v>
      </c>
      <c r="J13808">
        <v>294</v>
      </c>
      <c r="K13808">
        <v>204</v>
      </c>
      <c r="L13808">
        <v>194</v>
      </c>
      <c r="M13808">
        <v>143.77199999999999</v>
      </c>
      <c r="N13808">
        <v>252613</v>
      </c>
      <c r="O13808">
        <v>525198814</v>
      </c>
    </row>
    <row r="13809" spans="1:15" x14ac:dyDescent="0.25">
      <c r="A13809" t="s">
        <v>93056</v>
      </c>
      <c r="B13809" t="s">
        <v>32844</v>
      </c>
      <c r="C13809" t="s">
        <v>198</v>
      </c>
      <c r="D13809" t="s">
        <v>40540</v>
      </c>
      <c r="E13809" t="s">
        <v>50129</v>
      </c>
      <c r="F13809" t="s">
        <v>15</v>
      </c>
      <c r="G13809" t="s">
        <v>199</v>
      </c>
      <c r="H13809">
        <v>291</v>
      </c>
      <c r="I13809">
        <v>334</v>
      </c>
      <c r="J13809">
        <v>424</v>
      </c>
      <c r="K13809">
        <v>987</v>
      </c>
      <c r="L13809">
        <v>904</v>
      </c>
      <c r="M13809">
        <v>122.688</v>
      </c>
      <c r="N13809">
        <v>224320</v>
      </c>
      <c r="O13809">
        <v>120556550</v>
      </c>
    </row>
    <row r="13810" spans="1:15" x14ac:dyDescent="0.25">
      <c r="A13810" t="s">
        <v>88601</v>
      </c>
      <c r="B13810" t="s">
        <v>33309</v>
      </c>
      <c r="C13810" t="s">
        <v>1646</v>
      </c>
      <c r="D13810" t="s">
        <v>36277</v>
      </c>
      <c r="E13810" t="s">
        <v>49899</v>
      </c>
      <c r="F13810" t="s">
        <v>15</v>
      </c>
      <c r="G13810" t="s">
        <v>1647</v>
      </c>
      <c r="H13810">
        <v>702</v>
      </c>
      <c r="I13810">
        <v>727</v>
      </c>
      <c r="J13810">
        <v>0</v>
      </c>
      <c r="K13810">
        <v>157</v>
      </c>
      <c r="L13810">
        <v>707</v>
      </c>
      <c r="M13810">
        <v>100.30800000000001</v>
      </c>
      <c r="N13810">
        <v>287933</v>
      </c>
      <c r="O13810">
        <v>18177797</v>
      </c>
    </row>
    <row r="13811" spans="1:15" x14ac:dyDescent="0.25">
      <c r="A13811" t="s">
        <v>93846</v>
      </c>
      <c r="B13811" t="s">
        <v>33309</v>
      </c>
      <c r="C13811" t="s">
        <v>1646</v>
      </c>
      <c r="D13811" t="s">
        <v>41280</v>
      </c>
      <c r="E13811" t="s">
        <v>52716</v>
      </c>
      <c r="F13811" t="s">
        <v>18</v>
      </c>
      <c r="G13811" t="s">
        <v>7303</v>
      </c>
      <c r="H13811">
        <v>385</v>
      </c>
      <c r="I13811">
        <v>324</v>
      </c>
      <c r="J13811">
        <v>0</v>
      </c>
      <c r="K13811">
        <v>106</v>
      </c>
      <c r="L13811">
        <v>751</v>
      </c>
      <c r="M13811">
        <v>115.018</v>
      </c>
      <c r="N13811">
        <v>217043</v>
      </c>
      <c r="O13811">
        <v>14472224</v>
      </c>
    </row>
    <row r="13812" spans="1:15" x14ac:dyDescent="0.25">
      <c r="A13812" t="s">
        <v>95004</v>
      </c>
      <c r="B13812" t="s">
        <v>33309</v>
      </c>
      <c r="C13812" t="s">
        <v>1646</v>
      </c>
      <c r="D13812" t="s">
        <v>42363</v>
      </c>
      <c r="E13812" t="s">
        <v>49899</v>
      </c>
      <c r="F13812" t="s">
        <v>15</v>
      </c>
      <c r="G13812" t="s">
        <v>7302</v>
      </c>
      <c r="H13812">
        <v>316</v>
      </c>
      <c r="I13812">
        <v>346</v>
      </c>
      <c r="J13812">
        <v>0</v>
      </c>
      <c r="K13812">
        <v>148</v>
      </c>
      <c r="L13812">
        <v>968</v>
      </c>
      <c r="M13812">
        <v>123.06699999999999</v>
      </c>
      <c r="N13812">
        <v>207787</v>
      </c>
      <c r="O13812">
        <v>125554975</v>
      </c>
    </row>
    <row r="13813" spans="1:15" x14ac:dyDescent="0.25">
      <c r="A13813" t="s">
        <v>95872</v>
      </c>
      <c r="B13813" t="s">
        <v>33309</v>
      </c>
      <c r="C13813" t="s">
        <v>1646</v>
      </c>
      <c r="D13813" t="s">
        <v>43155</v>
      </c>
      <c r="E13813" t="s">
        <v>53628</v>
      </c>
      <c r="F13813" t="s">
        <v>15</v>
      </c>
      <c r="G13813" t="s">
        <v>7300</v>
      </c>
      <c r="H13813">
        <v>32</v>
      </c>
      <c r="I13813">
        <v>395</v>
      </c>
      <c r="J13813">
        <v>0</v>
      </c>
      <c r="K13813">
        <v>861</v>
      </c>
      <c r="L13813">
        <v>776</v>
      </c>
      <c r="M13813">
        <v>104.01900000000001</v>
      </c>
      <c r="N13813">
        <v>200373</v>
      </c>
      <c r="O13813">
        <v>869488973</v>
      </c>
    </row>
    <row r="13814" spans="1:15" x14ac:dyDescent="0.25">
      <c r="A13814" t="s">
        <v>97819</v>
      </c>
      <c r="B13814" t="s">
        <v>33309</v>
      </c>
      <c r="C13814" t="s">
        <v>1646</v>
      </c>
      <c r="D13814" t="s">
        <v>44904</v>
      </c>
      <c r="E13814" t="s">
        <v>33309</v>
      </c>
      <c r="F13814" t="s">
        <v>15</v>
      </c>
      <c r="G13814" t="s">
        <v>7301</v>
      </c>
      <c r="H13814">
        <v>639</v>
      </c>
      <c r="I13814">
        <v>198</v>
      </c>
      <c r="J13814">
        <v>647</v>
      </c>
      <c r="K13814">
        <v>393</v>
      </c>
      <c r="L13814">
        <v>919</v>
      </c>
      <c r="M13814">
        <v>82.335999999999999</v>
      </c>
      <c r="N13814">
        <v>183400</v>
      </c>
    </row>
    <row r="13815" spans="1:15" x14ac:dyDescent="0.25">
      <c r="A13815" t="s">
        <v>105688</v>
      </c>
      <c r="B13815" t="s">
        <v>33309</v>
      </c>
      <c r="C13815" t="s">
        <v>1646</v>
      </c>
      <c r="D13815" t="s">
        <v>45033</v>
      </c>
      <c r="E13815" t="s">
        <v>53628</v>
      </c>
      <c r="F13815" t="s">
        <v>15</v>
      </c>
      <c r="G13815" t="s">
        <v>15108</v>
      </c>
      <c r="H13815">
        <v>283</v>
      </c>
      <c r="I13815">
        <v>231</v>
      </c>
      <c r="J13815">
        <v>0</v>
      </c>
      <c r="K13815">
        <v>872</v>
      </c>
      <c r="L13815">
        <v>963</v>
      </c>
      <c r="M13815">
        <v>118.58</v>
      </c>
      <c r="N13815">
        <v>182267</v>
      </c>
      <c r="O13815">
        <v>11646418</v>
      </c>
    </row>
    <row r="13816" spans="1:15" x14ac:dyDescent="0.25">
      <c r="A13816" t="s">
        <v>100596</v>
      </c>
      <c r="B13816" t="s">
        <v>33309</v>
      </c>
      <c r="C13816" t="s">
        <v>1646</v>
      </c>
      <c r="D13816" t="s">
        <v>47368</v>
      </c>
      <c r="E13816" t="s">
        <v>53628</v>
      </c>
      <c r="F13816" t="s">
        <v>15</v>
      </c>
      <c r="G13816" t="s">
        <v>15107</v>
      </c>
      <c r="H13816">
        <v>293</v>
      </c>
      <c r="I13816">
        <v>147</v>
      </c>
      <c r="J13816">
        <v>0</v>
      </c>
      <c r="K13816">
        <v>439</v>
      </c>
      <c r="L13816">
        <v>83</v>
      </c>
      <c r="M13816">
        <v>123.71599999999999</v>
      </c>
      <c r="N13816">
        <v>150773</v>
      </c>
      <c r="O13816">
        <v>19048341</v>
      </c>
    </row>
    <row r="13817" spans="1:15" x14ac:dyDescent="0.25">
      <c r="A13817" t="s">
        <v>86796</v>
      </c>
      <c r="B13817" t="s">
        <v>32534</v>
      </c>
      <c r="C13817" t="s">
        <v>5300</v>
      </c>
      <c r="D13817" t="s">
        <v>34583</v>
      </c>
      <c r="E13817" t="s">
        <v>5302</v>
      </c>
      <c r="F13817" t="s">
        <v>15</v>
      </c>
      <c r="G13817" t="s">
        <v>5303</v>
      </c>
      <c r="H13817">
        <v>515</v>
      </c>
      <c r="I13817">
        <v>715</v>
      </c>
      <c r="J13817">
        <v>133</v>
      </c>
      <c r="K13817">
        <v>953</v>
      </c>
      <c r="L13817">
        <v>401</v>
      </c>
      <c r="M13817">
        <v>120.01900000000001</v>
      </c>
      <c r="N13817">
        <v>469831</v>
      </c>
      <c r="O13817">
        <v>69802053</v>
      </c>
    </row>
    <row r="13818" spans="1:15" x14ac:dyDescent="0.25">
      <c r="A13818" t="s">
        <v>102979</v>
      </c>
      <c r="B13818" t="s">
        <v>32534</v>
      </c>
      <c r="C13818" t="s">
        <v>5300</v>
      </c>
      <c r="D13818" t="s">
        <v>37104</v>
      </c>
      <c r="E13818" t="s">
        <v>50420</v>
      </c>
      <c r="F13818" t="s">
        <v>15</v>
      </c>
      <c r="G13818" t="s">
        <v>13583</v>
      </c>
      <c r="H13818">
        <v>467</v>
      </c>
      <c r="I13818">
        <v>269</v>
      </c>
      <c r="J13818">
        <v>501.00000000000006</v>
      </c>
      <c r="K13818">
        <v>197</v>
      </c>
      <c r="L13818">
        <v>212</v>
      </c>
      <c r="M13818">
        <v>75.007999999999996</v>
      </c>
      <c r="N13818">
        <v>268667</v>
      </c>
      <c r="O13818">
        <v>4435797</v>
      </c>
    </row>
    <row r="13819" spans="1:15" x14ac:dyDescent="0.25">
      <c r="A13819" t="s">
        <v>90651</v>
      </c>
      <c r="B13819" t="s">
        <v>32534</v>
      </c>
      <c r="C13819" t="s">
        <v>5300</v>
      </c>
      <c r="D13819" t="s">
        <v>38243</v>
      </c>
      <c r="E13819" t="s">
        <v>51095</v>
      </c>
      <c r="F13819" t="s">
        <v>15</v>
      </c>
      <c r="G13819" t="s">
        <v>5304</v>
      </c>
      <c r="H13819">
        <v>504</v>
      </c>
      <c r="I13819">
        <v>258</v>
      </c>
      <c r="J13819">
        <v>217</v>
      </c>
      <c r="K13819">
        <v>154</v>
      </c>
      <c r="L13819">
        <v>778</v>
      </c>
      <c r="M13819">
        <v>93.466999999999999</v>
      </c>
      <c r="N13819">
        <v>249773</v>
      </c>
      <c r="O13819">
        <v>33136031</v>
      </c>
    </row>
    <row r="13820" spans="1:15" x14ac:dyDescent="0.25">
      <c r="A13820" t="s">
        <v>92820</v>
      </c>
      <c r="B13820" t="s">
        <v>32534</v>
      </c>
      <c r="C13820" t="s">
        <v>5300</v>
      </c>
      <c r="D13820" t="s">
        <v>40331</v>
      </c>
      <c r="E13820" t="s">
        <v>50420</v>
      </c>
      <c r="F13820" t="s">
        <v>15</v>
      </c>
      <c r="G13820" t="s">
        <v>9792</v>
      </c>
      <c r="H13820">
        <v>103</v>
      </c>
      <c r="I13820">
        <v>707</v>
      </c>
      <c r="J13820">
        <v>992</v>
      </c>
      <c r="K13820">
        <v>484</v>
      </c>
      <c r="L13820">
        <v>165</v>
      </c>
      <c r="M13820">
        <v>118.861</v>
      </c>
      <c r="N13820">
        <v>226258</v>
      </c>
      <c r="O13820">
        <v>3215019</v>
      </c>
    </row>
    <row r="13821" spans="1:15" x14ac:dyDescent="0.25">
      <c r="A13821" t="s">
        <v>105470</v>
      </c>
      <c r="B13821" t="s">
        <v>32534</v>
      </c>
      <c r="C13821" t="s">
        <v>5300</v>
      </c>
      <c r="D13821" t="s">
        <v>44392</v>
      </c>
      <c r="E13821" t="s">
        <v>50420</v>
      </c>
      <c r="F13821" t="s">
        <v>15</v>
      </c>
      <c r="G13821" t="s">
        <v>17233</v>
      </c>
      <c r="H13821">
        <v>132</v>
      </c>
      <c r="I13821">
        <v>2</v>
      </c>
      <c r="J13821">
        <v>0</v>
      </c>
      <c r="K13821">
        <v>653</v>
      </c>
      <c r="L13821">
        <v>772</v>
      </c>
      <c r="M13821">
        <v>163.90100000000001</v>
      </c>
      <c r="N13821">
        <v>188658</v>
      </c>
      <c r="O13821">
        <v>5007484</v>
      </c>
    </row>
    <row r="13822" spans="1:15" x14ac:dyDescent="0.25">
      <c r="A13822" t="s">
        <v>98696</v>
      </c>
      <c r="B13822" t="s">
        <v>32534</v>
      </c>
      <c r="C13822" t="s">
        <v>5300</v>
      </c>
      <c r="D13822" t="s">
        <v>45709</v>
      </c>
      <c r="E13822" t="s">
        <v>50420</v>
      </c>
      <c r="F13822" t="s">
        <v>15</v>
      </c>
      <c r="G13822" t="s">
        <v>9790</v>
      </c>
      <c r="H13822">
        <v>31</v>
      </c>
      <c r="I13822">
        <v>156</v>
      </c>
      <c r="J13822">
        <v>0</v>
      </c>
      <c r="K13822">
        <v>127</v>
      </c>
      <c r="L13822">
        <v>492</v>
      </c>
      <c r="M13822">
        <v>130.99299999999999</v>
      </c>
      <c r="N13822">
        <v>175019</v>
      </c>
      <c r="O13822">
        <v>7896558</v>
      </c>
    </row>
    <row r="13823" spans="1:15" x14ac:dyDescent="0.25">
      <c r="A13823" t="s">
        <v>99825</v>
      </c>
      <c r="B13823" t="s">
        <v>32534</v>
      </c>
      <c r="C13823" t="s">
        <v>5300</v>
      </c>
      <c r="D13823" t="s">
        <v>46680</v>
      </c>
      <c r="E13823" t="s">
        <v>55092</v>
      </c>
      <c r="F13823" t="s">
        <v>15</v>
      </c>
      <c r="G13823" t="s">
        <v>5301</v>
      </c>
      <c r="H13823">
        <v>285</v>
      </c>
      <c r="I13823">
        <v>779</v>
      </c>
      <c r="J13823">
        <v>0</v>
      </c>
      <c r="K13823">
        <v>161</v>
      </c>
      <c r="L13823">
        <v>408</v>
      </c>
      <c r="M13823">
        <v>71.524000000000001</v>
      </c>
      <c r="N13823">
        <v>162591</v>
      </c>
      <c r="O13823">
        <v>73224560</v>
      </c>
    </row>
    <row r="13824" spans="1:15" x14ac:dyDescent="0.25">
      <c r="A13824" t="s">
        <v>106734</v>
      </c>
      <c r="B13824" t="s">
        <v>32534</v>
      </c>
      <c r="C13824" t="s">
        <v>5300</v>
      </c>
      <c r="D13824" t="s">
        <v>47906</v>
      </c>
      <c r="E13824" t="s">
        <v>50420</v>
      </c>
      <c r="F13824" t="s">
        <v>15</v>
      </c>
      <c r="G13824" t="s">
        <v>9791</v>
      </c>
      <c r="H13824">
        <v>354</v>
      </c>
      <c r="I13824">
        <v>649</v>
      </c>
      <c r="J13824">
        <v>901</v>
      </c>
      <c r="K13824">
        <v>127</v>
      </c>
      <c r="L13824">
        <v>478</v>
      </c>
      <c r="M13824">
        <v>98.998999999999995</v>
      </c>
      <c r="N13824">
        <v>135774</v>
      </c>
      <c r="O13824">
        <v>3729315</v>
      </c>
    </row>
    <row r="13825" spans="1:15" x14ac:dyDescent="0.25">
      <c r="A13825" t="s">
        <v>87025</v>
      </c>
      <c r="B13825" t="s">
        <v>32685</v>
      </c>
      <c r="C13825" t="s">
        <v>83</v>
      </c>
      <c r="D13825" t="s">
        <v>34807</v>
      </c>
      <c r="E13825" t="s">
        <v>48905</v>
      </c>
      <c r="F13825" t="s">
        <v>18</v>
      </c>
      <c r="G13825" t="s">
        <v>85</v>
      </c>
      <c r="H13825">
        <v>152</v>
      </c>
      <c r="I13825">
        <v>416</v>
      </c>
      <c r="J13825">
        <v>310</v>
      </c>
      <c r="K13825">
        <v>122</v>
      </c>
      <c r="L13825">
        <v>831</v>
      </c>
      <c r="M13825">
        <v>101.98399999999999</v>
      </c>
      <c r="N13825">
        <v>382240</v>
      </c>
    </row>
    <row r="13826" spans="1:15" x14ac:dyDescent="0.25">
      <c r="A13826" t="s">
        <v>88240</v>
      </c>
      <c r="B13826" t="s">
        <v>32685</v>
      </c>
      <c r="C13826" t="s">
        <v>83</v>
      </c>
      <c r="D13826" t="s">
        <v>35933</v>
      </c>
      <c r="E13826" t="s">
        <v>49680</v>
      </c>
      <c r="F13826" t="s">
        <v>15</v>
      </c>
      <c r="G13826" t="s">
        <v>10408</v>
      </c>
      <c r="H13826">
        <v>135</v>
      </c>
      <c r="I13826">
        <v>246</v>
      </c>
      <c r="J13826">
        <v>0</v>
      </c>
      <c r="K13826">
        <v>808</v>
      </c>
      <c r="L13826">
        <v>961</v>
      </c>
      <c r="M13826">
        <v>101.00700000000001</v>
      </c>
      <c r="N13826">
        <v>298307</v>
      </c>
      <c r="O13826">
        <v>202521145</v>
      </c>
    </row>
    <row r="13827" spans="1:15" x14ac:dyDescent="0.25">
      <c r="A13827" t="s">
        <v>89583</v>
      </c>
      <c r="B13827" t="s">
        <v>32685</v>
      </c>
      <c r="C13827" t="s">
        <v>83</v>
      </c>
      <c r="D13827" t="s">
        <v>37230</v>
      </c>
      <c r="E13827" t="s">
        <v>50500</v>
      </c>
      <c r="F13827" t="s">
        <v>15</v>
      </c>
      <c r="G13827" t="s">
        <v>6205</v>
      </c>
      <c r="H13827">
        <v>219</v>
      </c>
      <c r="I13827">
        <v>19</v>
      </c>
      <c r="J13827">
        <v>0</v>
      </c>
      <c r="K13827">
        <v>101</v>
      </c>
      <c r="L13827">
        <v>662</v>
      </c>
      <c r="M13827">
        <v>91.978999999999999</v>
      </c>
      <c r="N13827">
        <v>266067</v>
      </c>
      <c r="O13827">
        <v>466458137</v>
      </c>
    </row>
    <row r="13828" spans="1:15" x14ac:dyDescent="0.25">
      <c r="A13828" t="s">
        <v>94248</v>
      </c>
      <c r="B13828" t="s">
        <v>32685</v>
      </c>
      <c r="C13828" t="s">
        <v>83</v>
      </c>
      <c r="D13828" t="s">
        <v>41662</v>
      </c>
      <c r="E13828" t="s">
        <v>52895</v>
      </c>
      <c r="F13828" t="s">
        <v>15</v>
      </c>
      <c r="G13828" t="s">
        <v>10407</v>
      </c>
      <c r="H13828">
        <v>25</v>
      </c>
      <c r="I13828">
        <v>988</v>
      </c>
      <c r="J13828">
        <v>0</v>
      </c>
      <c r="K13828">
        <v>957</v>
      </c>
      <c r="L13828">
        <v>591</v>
      </c>
      <c r="M13828">
        <v>164.03800000000001</v>
      </c>
      <c r="N13828">
        <v>213745</v>
      </c>
      <c r="O13828">
        <v>46192225</v>
      </c>
    </row>
    <row r="13829" spans="1:15" x14ac:dyDescent="0.25">
      <c r="A13829" t="s">
        <v>95535</v>
      </c>
      <c r="B13829" t="s">
        <v>32685</v>
      </c>
      <c r="C13829" t="s">
        <v>83</v>
      </c>
      <c r="D13829" t="s">
        <v>42849</v>
      </c>
      <c r="E13829" t="s">
        <v>42849</v>
      </c>
      <c r="F13829" t="s">
        <v>18</v>
      </c>
      <c r="G13829" t="s">
        <v>14146</v>
      </c>
      <c r="H13829">
        <v>196</v>
      </c>
      <c r="I13829">
        <v>213</v>
      </c>
      <c r="J13829">
        <v>0</v>
      </c>
      <c r="K13829">
        <v>13</v>
      </c>
      <c r="L13829">
        <v>683</v>
      </c>
      <c r="M13829">
        <v>177.95099999999999</v>
      </c>
      <c r="N13829">
        <v>203360</v>
      </c>
      <c r="O13829">
        <v>124225906</v>
      </c>
    </row>
    <row r="13830" spans="1:15" x14ac:dyDescent="0.25">
      <c r="A13830" t="s">
        <v>95958</v>
      </c>
      <c r="B13830" t="s">
        <v>32685</v>
      </c>
      <c r="C13830" t="s">
        <v>83</v>
      </c>
      <c r="D13830" t="s">
        <v>43225</v>
      </c>
      <c r="E13830" t="s">
        <v>53659</v>
      </c>
      <c r="F13830" t="s">
        <v>18</v>
      </c>
      <c r="G13830" t="s">
        <v>3920</v>
      </c>
      <c r="H13830">
        <v>864</v>
      </c>
      <c r="I13830">
        <v>11</v>
      </c>
      <c r="J13830">
        <v>0</v>
      </c>
      <c r="K13830">
        <v>484</v>
      </c>
      <c r="L13830">
        <v>503</v>
      </c>
      <c r="M13830">
        <v>104.991</v>
      </c>
      <c r="N13830">
        <v>199747</v>
      </c>
      <c r="O13830">
        <v>248359900</v>
      </c>
    </row>
    <row r="13831" spans="1:15" x14ac:dyDescent="0.25">
      <c r="A13831" t="s">
        <v>105200</v>
      </c>
      <c r="B13831" t="s">
        <v>32685</v>
      </c>
      <c r="C13831" t="s">
        <v>83</v>
      </c>
      <c r="D13831" t="s">
        <v>43643</v>
      </c>
      <c r="E13831" t="s">
        <v>53831</v>
      </c>
      <c r="F13831" t="s">
        <v>18</v>
      </c>
      <c r="G13831" t="s">
        <v>6206</v>
      </c>
      <c r="H13831">
        <v>3</v>
      </c>
      <c r="I13831">
        <v>597</v>
      </c>
      <c r="J13831">
        <v>137</v>
      </c>
      <c r="K13831">
        <v>826</v>
      </c>
      <c r="L13831">
        <v>731</v>
      </c>
      <c r="M13831">
        <v>130.02000000000001</v>
      </c>
      <c r="N13831">
        <v>195987</v>
      </c>
      <c r="O13831">
        <v>222949118</v>
      </c>
    </row>
    <row r="13832" spans="1:15" x14ac:dyDescent="0.25">
      <c r="A13832" t="s">
        <v>98329</v>
      </c>
      <c r="B13832" t="s">
        <v>32685</v>
      </c>
      <c r="C13832" t="s">
        <v>83</v>
      </c>
      <c r="D13832" t="s">
        <v>45384</v>
      </c>
      <c r="E13832" t="s">
        <v>54584</v>
      </c>
      <c r="F13832" t="s">
        <v>55</v>
      </c>
      <c r="G13832" t="s">
        <v>84</v>
      </c>
      <c r="H13832">
        <v>512</v>
      </c>
      <c r="I13832">
        <v>459</v>
      </c>
      <c r="J13832">
        <v>0</v>
      </c>
      <c r="K13832">
        <v>351</v>
      </c>
      <c r="L13832">
        <v>278</v>
      </c>
      <c r="M13832">
        <v>99.971999999999994</v>
      </c>
      <c r="N13832">
        <v>178840</v>
      </c>
      <c r="O13832">
        <v>82111629</v>
      </c>
    </row>
    <row r="13833" spans="1:15" x14ac:dyDescent="0.25">
      <c r="A13833" t="s">
        <v>98947</v>
      </c>
      <c r="B13833" t="s">
        <v>32685</v>
      </c>
      <c r="C13833" t="s">
        <v>83</v>
      </c>
      <c r="D13833" t="s">
        <v>45921</v>
      </c>
      <c r="E13833" t="s">
        <v>45921</v>
      </c>
      <c r="F13833" t="s">
        <v>18</v>
      </c>
      <c r="G13833" t="s">
        <v>4370</v>
      </c>
      <c r="H13833">
        <v>955</v>
      </c>
      <c r="I13833">
        <v>185</v>
      </c>
      <c r="J13833">
        <v>0</v>
      </c>
      <c r="K13833">
        <v>264</v>
      </c>
      <c r="L13833">
        <v>955</v>
      </c>
      <c r="M13833">
        <v>120.048</v>
      </c>
      <c r="N13833">
        <v>172714</v>
      </c>
      <c r="O13833">
        <v>172373567</v>
      </c>
    </row>
    <row r="13834" spans="1:15" x14ac:dyDescent="0.25">
      <c r="A13834" t="s">
        <v>87172</v>
      </c>
      <c r="B13834" t="s">
        <v>32769</v>
      </c>
      <c r="C13834" t="s">
        <v>1073</v>
      </c>
      <c r="D13834" t="s">
        <v>34957</v>
      </c>
      <c r="E13834" t="s">
        <v>49023</v>
      </c>
      <c r="F13834" t="s">
        <v>15</v>
      </c>
      <c r="G13834" t="s">
        <v>14756</v>
      </c>
      <c r="H13834">
        <v>301</v>
      </c>
      <c r="I13834">
        <v>464</v>
      </c>
      <c r="J13834">
        <v>443</v>
      </c>
      <c r="K13834">
        <v>168</v>
      </c>
      <c r="L13834">
        <v>197</v>
      </c>
      <c r="M13834">
        <v>74.537000000000006</v>
      </c>
      <c r="N13834">
        <v>354547</v>
      </c>
      <c r="O13834">
        <v>125436478</v>
      </c>
    </row>
    <row r="13835" spans="1:15" x14ac:dyDescent="0.25">
      <c r="A13835" t="s">
        <v>87337</v>
      </c>
      <c r="B13835" t="s">
        <v>32769</v>
      </c>
      <c r="C13835" t="s">
        <v>1073</v>
      </c>
      <c r="D13835" t="s">
        <v>35108</v>
      </c>
      <c r="E13835" t="s">
        <v>49131</v>
      </c>
      <c r="F13835" t="s">
        <v>15</v>
      </c>
      <c r="G13835" t="s">
        <v>14757</v>
      </c>
      <c r="H13835">
        <v>305</v>
      </c>
      <c r="I13835">
        <v>722</v>
      </c>
      <c r="J13835">
        <v>174</v>
      </c>
      <c r="K13835">
        <v>1</v>
      </c>
      <c r="L13835">
        <v>621</v>
      </c>
      <c r="M13835">
        <v>130.96100000000001</v>
      </c>
      <c r="N13835">
        <v>341280</v>
      </c>
      <c r="O13835">
        <v>110003994</v>
      </c>
    </row>
    <row r="13836" spans="1:15" x14ac:dyDescent="0.25">
      <c r="A13836" t="s">
        <v>88836</v>
      </c>
      <c r="B13836" t="s">
        <v>32769</v>
      </c>
      <c r="C13836" t="s">
        <v>1073</v>
      </c>
      <c r="D13836" t="s">
        <v>36507</v>
      </c>
      <c r="E13836" t="s">
        <v>48822</v>
      </c>
      <c r="F13836" t="s">
        <v>55</v>
      </c>
      <c r="G13836" t="s">
        <v>11037</v>
      </c>
      <c r="H13836">
        <v>33</v>
      </c>
      <c r="I13836">
        <v>214</v>
      </c>
      <c r="J13836">
        <v>117</v>
      </c>
      <c r="K13836">
        <v>276</v>
      </c>
      <c r="L13836">
        <v>253</v>
      </c>
      <c r="M13836">
        <v>108.02</v>
      </c>
      <c r="N13836">
        <v>281987</v>
      </c>
      <c r="O13836">
        <v>72665878</v>
      </c>
    </row>
    <row r="13837" spans="1:15" x14ac:dyDescent="0.25">
      <c r="A13837" t="s">
        <v>89474</v>
      </c>
      <c r="B13837" t="s">
        <v>32769</v>
      </c>
      <c r="C13837" t="s">
        <v>1073</v>
      </c>
      <c r="D13837" t="s">
        <v>37131</v>
      </c>
      <c r="E13837" t="s">
        <v>49131</v>
      </c>
      <c r="F13837" t="s">
        <v>15</v>
      </c>
      <c r="G13837" t="s">
        <v>6868</v>
      </c>
      <c r="H13837">
        <v>274</v>
      </c>
      <c r="I13837">
        <v>199</v>
      </c>
      <c r="J13837">
        <v>647</v>
      </c>
      <c r="K13837">
        <v>132</v>
      </c>
      <c r="L13837">
        <v>144</v>
      </c>
      <c r="M13837">
        <v>104.011</v>
      </c>
      <c r="N13837">
        <v>267960</v>
      </c>
      <c r="O13837">
        <v>1034332026</v>
      </c>
    </row>
    <row r="13838" spans="1:15" x14ac:dyDescent="0.25">
      <c r="A13838" t="s">
        <v>95821</v>
      </c>
      <c r="B13838" t="s">
        <v>32769</v>
      </c>
      <c r="C13838" t="s">
        <v>1073</v>
      </c>
      <c r="D13838" t="s">
        <v>43095</v>
      </c>
      <c r="E13838" t="s">
        <v>53602</v>
      </c>
      <c r="F13838" t="s">
        <v>15</v>
      </c>
      <c r="G13838" t="s">
        <v>1074</v>
      </c>
      <c r="H13838">
        <v>241</v>
      </c>
      <c r="I13838">
        <v>664</v>
      </c>
      <c r="J13838">
        <v>177</v>
      </c>
      <c r="K13838">
        <v>121</v>
      </c>
      <c r="L13838">
        <v>342</v>
      </c>
      <c r="M13838">
        <v>106.02200000000001</v>
      </c>
      <c r="N13838">
        <v>200987</v>
      </c>
      <c r="O13838">
        <v>30293987</v>
      </c>
    </row>
    <row r="13839" spans="1:15" x14ac:dyDescent="0.25">
      <c r="A13839" t="s">
        <v>96281</v>
      </c>
      <c r="B13839" t="s">
        <v>32769</v>
      </c>
      <c r="C13839" t="s">
        <v>1073</v>
      </c>
      <c r="D13839" t="s">
        <v>43520</v>
      </c>
      <c r="E13839" t="s">
        <v>49131</v>
      </c>
      <c r="F13839" t="s">
        <v>15</v>
      </c>
      <c r="G13839" t="s">
        <v>14758</v>
      </c>
      <c r="H13839">
        <v>287</v>
      </c>
      <c r="I13839">
        <v>151</v>
      </c>
      <c r="J13839">
        <v>177</v>
      </c>
      <c r="K13839">
        <v>987</v>
      </c>
      <c r="L13839">
        <v>829</v>
      </c>
      <c r="M13839">
        <v>124.995</v>
      </c>
      <c r="N13839">
        <v>197133</v>
      </c>
      <c r="O13839">
        <v>27014086</v>
      </c>
    </row>
    <row r="13840" spans="1:15" x14ac:dyDescent="0.25">
      <c r="A13840" t="s">
        <v>97970</v>
      </c>
      <c r="B13840" t="s">
        <v>32769</v>
      </c>
      <c r="C13840" t="s">
        <v>1073</v>
      </c>
      <c r="D13840" t="s">
        <v>45048</v>
      </c>
      <c r="E13840" t="s">
        <v>49131</v>
      </c>
      <c r="F13840" t="s">
        <v>15</v>
      </c>
      <c r="G13840" t="s">
        <v>6869</v>
      </c>
      <c r="H13840">
        <v>275</v>
      </c>
      <c r="I13840">
        <v>515</v>
      </c>
      <c r="J13840">
        <v>747</v>
      </c>
      <c r="K13840">
        <v>727</v>
      </c>
      <c r="L13840">
        <v>243</v>
      </c>
      <c r="M13840">
        <v>110.93899999999999</v>
      </c>
      <c r="N13840">
        <v>182147</v>
      </c>
      <c r="O13840">
        <v>52087189</v>
      </c>
    </row>
    <row r="13841" spans="1:15" x14ac:dyDescent="0.25">
      <c r="A13841" t="s">
        <v>86733</v>
      </c>
      <c r="B13841" t="s">
        <v>32490</v>
      </c>
      <c r="C13841" t="s">
        <v>358</v>
      </c>
      <c r="D13841" t="s">
        <v>34526</v>
      </c>
      <c r="E13841" t="s">
        <v>48705</v>
      </c>
      <c r="F13841" t="s">
        <v>15</v>
      </c>
      <c r="G13841" t="s">
        <v>14301</v>
      </c>
      <c r="H13841">
        <v>597</v>
      </c>
      <c r="I13841">
        <v>415</v>
      </c>
      <c r="J13841">
        <v>57</v>
      </c>
      <c r="K13841">
        <v>845</v>
      </c>
      <c r="L13841">
        <v>266</v>
      </c>
      <c r="M13841">
        <v>170.60400000000001</v>
      </c>
      <c r="N13841">
        <v>522000</v>
      </c>
      <c r="O13841">
        <v>67862431</v>
      </c>
    </row>
    <row r="13842" spans="1:15" x14ac:dyDescent="0.25">
      <c r="A13842" t="s">
        <v>87268</v>
      </c>
      <c r="B13842" t="s">
        <v>32490</v>
      </c>
      <c r="C13842" t="s">
        <v>358</v>
      </c>
      <c r="D13842" t="s">
        <v>35050</v>
      </c>
      <c r="E13842" t="s">
        <v>49094</v>
      </c>
      <c r="F13842" t="s">
        <v>15</v>
      </c>
      <c r="G13842" t="s">
        <v>6388</v>
      </c>
      <c r="H13842">
        <v>278</v>
      </c>
      <c r="I13842">
        <v>823</v>
      </c>
      <c r="J13842">
        <v>855</v>
      </c>
      <c r="K13842">
        <v>942</v>
      </c>
      <c r="L13842">
        <v>715</v>
      </c>
      <c r="M13842">
        <v>126.506</v>
      </c>
      <c r="N13842">
        <v>346053</v>
      </c>
      <c r="O13842">
        <v>92500653</v>
      </c>
    </row>
    <row r="13843" spans="1:15" x14ac:dyDescent="0.25">
      <c r="A13843" t="s">
        <v>87714</v>
      </c>
      <c r="B13843" t="s">
        <v>32490</v>
      </c>
      <c r="C13843" t="s">
        <v>358</v>
      </c>
      <c r="D13843" t="s">
        <v>35463</v>
      </c>
      <c r="E13843" t="s">
        <v>49376</v>
      </c>
      <c r="F13843" t="s">
        <v>15</v>
      </c>
      <c r="G13843" t="s">
        <v>6387</v>
      </c>
      <c r="H13843">
        <v>391</v>
      </c>
      <c r="I13843">
        <v>268</v>
      </c>
      <c r="J13843">
        <v>402</v>
      </c>
      <c r="K13843">
        <v>299</v>
      </c>
      <c r="L13843">
        <v>359</v>
      </c>
      <c r="M13843">
        <v>127.221</v>
      </c>
      <c r="N13843">
        <v>317613</v>
      </c>
      <c r="O13843">
        <v>80772324</v>
      </c>
    </row>
    <row r="13844" spans="1:15" x14ac:dyDescent="0.25">
      <c r="A13844" t="s">
        <v>88486</v>
      </c>
      <c r="B13844" t="s">
        <v>32490</v>
      </c>
      <c r="C13844" t="s">
        <v>358</v>
      </c>
      <c r="D13844" t="s">
        <v>36167</v>
      </c>
      <c r="E13844" t="s">
        <v>49326</v>
      </c>
      <c r="F13844" t="s">
        <v>15</v>
      </c>
      <c r="G13844" t="s">
        <v>360</v>
      </c>
      <c r="H13844">
        <v>418</v>
      </c>
      <c r="I13844">
        <v>149</v>
      </c>
      <c r="J13844">
        <v>138</v>
      </c>
      <c r="K13844">
        <v>207</v>
      </c>
      <c r="L13844">
        <v>485</v>
      </c>
      <c r="M13844">
        <v>101.06100000000001</v>
      </c>
      <c r="N13844">
        <v>290787</v>
      </c>
    </row>
    <row r="13845" spans="1:15" x14ac:dyDescent="0.25">
      <c r="A13845" t="s">
        <v>90865</v>
      </c>
      <c r="B13845" t="s">
        <v>32490</v>
      </c>
      <c r="C13845" t="s">
        <v>358</v>
      </c>
      <c r="D13845" t="s">
        <v>38453</v>
      </c>
      <c r="E13845" t="s">
        <v>48705</v>
      </c>
      <c r="F13845" t="s">
        <v>15</v>
      </c>
      <c r="G13845" t="s">
        <v>10577</v>
      </c>
      <c r="H13845">
        <v>275</v>
      </c>
      <c r="I13845">
        <v>707</v>
      </c>
      <c r="J13845">
        <v>111</v>
      </c>
      <c r="K13845">
        <v>709</v>
      </c>
      <c r="L13845">
        <v>117</v>
      </c>
      <c r="M13845">
        <v>115.7</v>
      </c>
      <c r="N13845">
        <v>247000</v>
      </c>
      <c r="O13845">
        <v>81057070</v>
      </c>
    </row>
    <row r="13846" spans="1:15" x14ac:dyDescent="0.25">
      <c r="A13846" t="s">
        <v>94359</v>
      </c>
      <c r="B13846" t="s">
        <v>32490</v>
      </c>
      <c r="C13846" t="s">
        <v>358</v>
      </c>
      <c r="D13846" t="s">
        <v>41781</v>
      </c>
      <c r="E13846" t="s">
        <v>49326</v>
      </c>
      <c r="F13846" t="s">
        <v>15</v>
      </c>
      <c r="G13846" t="s">
        <v>359</v>
      </c>
      <c r="H13846">
        <v>28</v>
      </c>
      <c r="I13846">
        <v>487</v>
      </c>
      <c r="J13846">
        <v>298</v>
      </c>
      <c r="K13846">
        <v>334</v>
      </c>
      <c r="L13846">
        <v>76</v>
      </c>
      <c r="M13846">
        <v>124.26</v>
      </c>
      <c r="N13846">
        <v>212893</v>
      </c>
    </row>
    <row r="13847" spans="1:15" x14ac:dyDescent="0.25">
      <c r="A13847" t="s">
        <v>95838</v>
      </c>
      <c r="B13847" t="s">
        <v>32490</v>
      </c>
      <c r="C13847" t="s">
        <v>358</v>
      </c>
      <c r="D13847" t="s">
        <v>43113</v>
      </c>
      <c r="E13847" t="s">
        <v>53609</v>
      </c>
      <c r="F13847" t="s">
        <v>15</v>
      </c>
      <c r="G13847" t="s">
        <v>14300</v>
      </c>
      <c r="H13847">
        <v>283</v>
      </c>
      <c r="I13847">
        <v>43</v>
      </c>
      <c r="J13847">
        <v>543</v>
      </c>
      <c r="K13847">
        <v>595</v>
      </c>
      <c r="L13847">
        <v>532</v>
      </c>
      <c r="M13847">
        <v>122.858</v>
      </c>
      <c r="N13847">
        <v>200800</v>
      </c>
      <c r="O13847">
        <v>217881003</v>
      </c>
    </row>
    <row r="13848" spans="1:15" x14ac:dyDescent="0.25">
      <c r="A13848" t="s">
        <v>105135</v>
      </c>
      <c r="B13848" t="s">
        <v>32490</v>
      </c>
      <c r="C13848" t="s">
        <v>358</v>
      </c>
      <c r="D13848" t="s">
        <v>43431</v>
      </c>
      <c r="E13848" t="s">
        <v>49326</v>
      </c>
      <c r="F13848" t="s">
        <v>15</v>
      </c>
      <c r="G13848" t="s">
        <v>361</v>
      </c>
      <c r="H13848">
        <v>375</v>
      </c>
      <c r="I13848">
        <v>577</v>
      </c>
      <c r="J13848">
        <v>886</v>
      </c>
      <c r="K13848">
        <v>127</v>
      </c>
      <c r="L13848">
        <v>641</v>
      </c>
      <c r="M13848">
        <v>100.926</v>
      </c>
      <c r="N13848">
        <v>197960</v>
      </c>
    </row>
    <row r="13849" spans="1:15" x14ac:dyDescent="0.25">
      <c r="A13849" t="s">
        <v>103879</v>
      </c>
      <c r="B13849" t="s">
        <v>33991</v>
      </c>
      <c r="C13849" t="s">
        <v>5106</v>
      </c>
      <c r="D13849" t="s">
        <v>39662</v>
      </c>
      <c r="E13849" t="s">
        <v>51887</v>
      </c>
      <c r="F13849" t="s">
        <v>15</v>
      </c>
      <c r="G13849" t="s">
        <v>5107</v>
      </c>
      <c r="H13849">
        <v>769</v>
      </c>
      <c r="I13849">
        <v>645</v>
      </c>
      <c r="J13849">
        <v>0</v>
      </c>
      <c r="K13849">
        <v>13</v>
      </c>
      <c r="L13849">
        <v>17</v>
      </c>
      <c r="M13849">
        <v>79.718999999999994</v>
      </c>
      <c r="N13849">
        <v>232656</v>
      </c>
      <c r="O13849">
        <v>86168734</v>
      </c>
    </row>
    <row r="13850" spans="1:15" x14ac:dyDescent="0.25">
      <c r="A13850" t="s">
        <v>104355</v>
      </c>
      <c r="B13850" t="s">
        <v>33991</v>
      </c>
      <c r="C13850" t="s">
        <v>5106</v>
      </c>
      <c r="D13850" t="s">
        <v>41104</v>
      </c>
      <c r="E13850" t="s">
        <v>44418</v>
      </c>
      <c r="F13850" t="s">
        <v>15</v>
      </c>
      <c r="G13850" t="s">
        <v>13476</v>
      </c>
      <c r="H13850">
        <v>556</v>
      </c>
      <c r="I13850">
        <v>67</v>
      </c>
      <c r="J13850">
        <v>0</v>
      </c>
      <c r="K13850">
        <v>126</v>
      </c>
      <c r="L13850">
        <v>642</v>
      </c>
      <c r="M13850">
        <v>90.028000000000006</v>
      </c>
      <c r="N13850">
        <v>218801</v>
      </c>
      <c r="O13850">
        <v>118650685</v>
      </c>
    </row>
    <row r="13851" spans="1:15" x14ac:dyDescent="0.25">
      <c r="A13851" t="s">
        <v>105130</v>
      </c>
      <c r="B13851" t="s">
        <v>33991</v>
      </c>
      <c r="C13851" t="s">
        <v>5106</v>
      </c>
      <c r="D13851" t="s">
        <v>43413</v>
      </c>
      <c r="E13851" t="s">
        <v>53743</v>
      </c>
      <c r="F13851" t="s">
        <v>15</v>
      </c>
      <c r="G13851" t="s">
        <v>9671</v>
      </c>
      <c r="H13851">
        <v>133</v>
      </c>
      <c r="I13851">
        <v>315</v>
      </c>
      <c r="J13851">
        <v>0</v>
      </c>
      <c r="K13851">
        <v>201</v>
      </c>
      <c r="L13851">
        <v>405</v>
      </c>
      <c r="M13851">
        <v>178.24</v>
      </c>
      <c r="N13851">
        <v>198053</v>
      </c>
      <c r="O13851">
        <v>126149810</v>
      </c>
    </row>
    <row r="13852" spans="1:15" x14ac:dyDescent="0.25">
      <c r="A13852" t="s">
        <v>105306</v>
      </c>
      <c r="B13852" t="s">
        <v>33991</v>
      </c>
      <c r="C13852" t="s">
        <v>5106</v>
      </c>
      <c r="D13852" t="s">
        <v>43934</v>
      </c>
      <c r="E13852" t="s">
        <v>44418</v>
      </c>
      <c r="F13852" t="s">
        <v>15</v>
      </c>
      <c r="G13852" t="s">
        <v>3981</v>
      </c>
      <c r="H13852">
        <v>987</v>
      </c>
      <c r="I13852">
        <v>383</v>
      </c>
      <c r="J13852">
        <v>0</v>
      </c>
      <c r="K13852">
        <v>554</v>
      </c>
      <c r="L13852">
        <v>84</v>
      </c>
      <c r="M13852">
        <v>173.90600000000001</v>
      </c>
      <c r="N13852">
        <v>193112</v>
      </c>
      <c r="O13852">
        <v>71975354</v>
      </c>
    </row>
    <row r="13853" spans="1:15" x14ac:dyDescent="0.25">
      <c r="A13853" t="s">
        <v>105393</v>
      </c>
      <c r="B13853" t="s">
        <v>33991</v>
      </c>
      <c r="C13853" t="s">
        <v>5106</v>
      </c>
      <c r="D13853" s="2" t="s">
        <v>44170</v>
      </c>
      <c r="E13853" t="s">
        <v>44418</v>
      </c>
      <c r="F13853" t="s">
        <v>15</v>
      </c>
      <c r="G13853" t="s">
        <v>9673</v>
      </c>
      <c r="H13853">
        <v>302</v>
      </c>
      <c r="I13853">
        <v>118</v>
      </c>
      <c r="J13853">
        <v>0</v>
      </c>
      <c r="K13853">
        <v>931</v>
      </c>
      <c r="L13853">
        <v>72</v>
      </c>
      <c r="M13853">
        <v>172.04499999999999</v>
      </c>
      <c r="N13853">
        <v>190829</v>
      </c>
      <c r="O13853">
        <v>10097187</v>
      </c>
    </row>
    <row r="13854" spans="1:15" x14ac:dyDescent="0.25">
      <c r="A13854" t="s">
        <v>105480</v>
      </c>
      <c r="B13854" t="s">
        <v>33991</v>
      </c>
      <c r="C13854" t="s">
        <v>5106</v>
      </c>
      <c r="D13854" t="s">
        <v>44418</v>
      </c>
      <c r="E13854" t="s">
        <v>44418</v>
      </c>
      <c r="F13854" t="s">
        <v>15</v>
      </c>
      <c r="G13854" t="s">
        <v>13477</v>
      </c>
      <c r="H13854">
        <v>514</v>
      </c>
      <c r="I13854">
        <v>139</v>
      </c>
      <c r="J13854">
        <v>0</v>
      </c>
      <c r="K13854">
        <v>315</v>
      </c>
      <c r="L13854">
        <v>801</v>
      </c>
      <c r="M13854">
        <v>90.043000000000006</v>
      </c>
      <c r="N13854">
        <v>188333</v>
      </c>
      <c r="O13854">
        <v>54230741</v>
      </c>
    </row>
    <row r="13855" spans="1:15" x14ac:dyDescent="0.25">
      <c r="A13855" t="s">
        <v>105525</v>
      </c>
      <c r="B13855" t="s">
        <v>33991</v>
      </c>
      <c r="C13855" t="s">
        <v>5106</v>
      </c>
      <c r="D13855" t="s">
        <v>44540</v>
      </c>
      <c r="E13855" t="s">
        <v>44418</v>
      </c>
      <c r="F13855" t="s">
        <v>15</v>
      </c>
      <c r="G13855" t="s">
        <v>17114</v>
      </c>
      <c r="H13855">
        <v>711</v>
      </c>
      <c r="I13855">
        <v>18</v>
      </c>
      <c r="J13855">
        <v>0</v>
      </c>
      <c r="K13855">
        <v>696</v>
      </c>
      <c r="L13855">
        <v>698</v>
      </c>
      <c r="M13855">
        <v>100.074</v>
      </c>
      <c r="N13855">
        <v>187200</v>
      </c>
      <c r="O13855">
        <v>213785805</v>
      </c>
    </row>
    <row r="13856" spans="1:15" x14ac:dyDescent="0.25">
      <c r="A13856" t="s">
        <v>106557</v>
      </c>
      <c r="B13856" t="s">
        <v>33991</v>
      </c>
      <c r="C13856" t="s">
        <v>5106</v>
      </c>
      <c r="D13856" t="s">
        <v>47465</v>
      </c>
      <c r="E13856" t="s">
        <v>47465</v>
      </c>
      <c r="F13856" t="s">
        <v>18</v>
      </c>
      <c r="G13856" t="s">
        <v>9670</v>
      </c>
      <c r="H13856">
        <v>49</v>
      </c>
      <c r="I13856">
        <v>258</v>
      </c>
      <c r="J13856">
        <v>446</v>
      </c>
      <c r="K13856">
        <v>173</v>
      </c>
      <c r="L13856">
        <v>561</v>
      </c>
      <c r="M13856">
        <v>100.012</v>
      </c>
      <c r="N13856">
        <v>148701</v>
      </c>
      <c r="O13856">
        <v>6328129</v>
      </c>
    </row>
    <row r="13857" spans="1:15" x14ac:dyDescent="0.25">
      <c r="A13857" t="s">
        <v>106830</v>
      </c>
      <c r="B13857" t="s">
        <v>33991</v>
      </c>
      <c r="C13857" t="s">
        <v>5106</v>
      </c>
      <c r="D13857" t="s">
        <v>48168</v>
      </c>
      <c r="E13857" t="s">
        <v>48168</v>
      </c>
      <c r="F13857" t="s">
        <v>18</v>
      </c>
      <c r="G13857" t="s">
        <v>9672</v>
      </c>
      <c r="H13857">
        <v>523</v>
      </c>
      <c r="I13857">
        <v>208</v>
      </c>
      <c r="J13857">
        <v>284</v>
      </c>
      <c r="K13857">
        <v>119</v>
      </c>
      <c r="L13857">
        <v>695</v>
      </c>
      <c r="M13857">
        <v>105.057</v>
      </c>
      <c r="N13857">
        <v>123429</v>
      </c>
    </row>
    <row r="13858" spans="1:15" x14ac:dyDescent="0.25">
      <c r="A13858" t="s">
        <v>86725</v>
      </c>
      <c r="B13858" t="s">
        <v>32480</v>
      </c>
      <c r="C13858" t="s">
        <v>2082</v>
      </c>
      <c r="D13858" t="s">
        <v>34513</v>
      </c>
      <c r="E13858" t="s">
        <v>48694</v>
      </c>
      <c r="F13858" t="s">
        <v>15</v>
      </c>
      <c r="G13858" t="s">
        <v>2084</v>
      </c>
      <c r="H13858">
        <v>769</v>
      </c>
      <c r="I13858">
        <v>344</v>
      </c>
      <c r="J13858">
        <v>652</v>
      </c>
      <c r="K13858">
        <v>149</v>
      </c>
      <c r="L13858">
        <v>387</v>
      </c>
      <c r="M13858">
        <v>145.274</v>
      </c>
      <c r="N13858">
        <v>539693</v>
      </c>
      <c r="O13858">
        <v>21300170</v>
      </c>
    </row>
    <row r="13859" spans="1:15" x14ac:dyDescent="0.25">
      <c r="A13859" t="s">
        <v>87292</v>
      </c>
      <c r="B13859" t="s">
        <v>32480</v>
      </c>
      <c r="C13859" t="s">
        <v>2082</v>
      </c>
      <c r="D13859" t="s">
        <v>35070</v>
      </c>
      <c r="E13859" t="s">
        <v>49108</v>
      </c>
      <c r="F13859" t="s">
        <v>15</v>
      </c>
      <c r="G13859" t="s">
        <v>7585</v>
      </c>
      <c r="H13859">
        <v>286</v>
      </c>
      <c r="I13859">
        <v>291</v>
      </c>
      <c r="J13859">
        <v>106</v>
      </c>
      <c r="K13859">
        <v>114</v>
      </c>
      <c r="L13859">
        <v>933</v>
      </c>
      <c r="M13859">
        <v>135.126</v>
      </c>
      <c r="N13859">
        <v>343973</v>
      </c>
      <c r="O13859">
        <v>832412</v>
      </c>
    </row>
    <row r="13860" spans="1:15" x14ac:dyDescent="0.25">
      <c r="A13860" t="s">
        <v>87604</v>
      </c>
      <c r="B13860" t="s">
        <v>32480</v>
      </c>
      <c r="C13860" t="s">
        <v>2082</v>
      </c>
      <c r="D13860" t="s">
        <v>35348</v>
      </c>
      <c r="E13860" t="s">
        <v>48694</v>
      </c>
      <c r="F13860" t="s">
        <v>15</v>
      </c>
      <c r="G13860" t="s">
        <v>11684</v>
      </c>
      <c r="H13860">
        <v>398</v>
      </c>
      <c r="I13860">
        <v>216</v>
      </c>
      <c r="J13860">
        <v>0</v>
      </c>
      <c r="K13860">
        <v>152</v>
      </c>
      <c r="L13860">
        <v>527</v>
      </c>
      <c r="M13860">
        <v>205.25299999999999</v>
      </c>
      <c r="N13860">
        <v>323867</v>
      </c>
      <c r="O13860">
        <v>19257475</v>
      </c>
    </row>
    <row r="13861" spans="1:15" x14ac:dyDescent="0.25">
      <c r="A13861" t="s">
        <v>87743</v>
      </c>
      <c r="B13861" t="s">
        <v>32480</v>
      </c>
      <c r="C13861" t="s">
        <v>2082</v>
      </c>
      <c r="D13861" t="s">
        <v>35489</v>
      </c>
      <c r="E13861" t="s">
        <v>48694</v>
      </c>
      <c r="F13861" t="s">
        <v>15</v>
      </c>
      <c r="G13861" t="s">
        <v>2085</v>
      </c>
      <c r="H13861">
        <v>567</v>
      </c>
      <c r="I13861">
        <v>157</v>
      </c>
      <c r="J13861">
        <v>13</v>
      </c>
      <c r="K13861">
        <v>184</v>
      </c>
      <c r="L13861">
        <v>673</v>
      </c>
      <c r="M13861">
        <v>148.065</v>
      </c>
      <c r="N13861">
        <v>316333</v>
      </c>
      <c r="O13861">
        <v>4871122</v>
      </c>
    </row>
    <row r="13862" spans="1:15" x14ac:dyDescent="0.25">
      <c r="A13862" t="s">
        <v>90766</v>
      </c>
      <c r="B13862" t="s">
        <v>32480</v>
      </c>
      <c r="C13862" t="s">
        <v>2082</v>
      </c>
      <c r="D13862" t="s">
        <v>38351</v>
      </c>
      <c r="E13862" t="s">
        <v>48694</v>
      </c>
      <c r="F13862" t="s">
        <v>15</v>
      </c>
      <c r="G13862" t="s">
        <v>11685</v>
      </c>
      <c r="H13862">
        <v>351</v>
      </c>
      <c r="I13862">
        <v>382</v>
      </c>
      <c r="J13862">
        <v>14</v>
      </c>
      <c r="K13862">
        <v>202</v>
      </c>
      <c r="L13862">
        <v>641</v>
      </c>
      <c r="M13862">
        <v>122.51300000000001</v>
      </c>
      <c r="N13862">
        <v>248267</v>
      </c>
      <c r="O13862">
        <v>6634040</v>
      </c>
    </row>
    <row r="13863" spans="1:15" x14ac:dyDescent="0.25">
      <c r="A13863" t="s">
        <v>96670</v>
      </c>
      <c r="B13863" t="s">
        <v>32480</v>
      </c>
      <c r="C13863" t="s">
        <v>2082</v>
      </c>
      <c r="D13863" t="s">
        <v>43865</v>
      </c>
      <c r="E13863" t="s">
        <v>48694</v>
      </c>
      <c r="F13863" t="s">
        <v>15</v>
      </c>
      <c r="G13863" t="s">
        <v>2083</v>
      </c>
      <c r="H13863">
        <v>424</v>
      </c>
      <c r="I13863">
        <v>272</v>
      </c>
      <c r="J13863">
        <v>343</v>
      </c>
      <c r="K13863">
        <v>13</v>
      </c>
      <c r="L13863">
        <v>392</v>
      </c>
      <c r="M13863">
        <v>143.69300000000001</v>
      </c>
      <c r="N13863">
        <v>193800</v>
      </c>
      <c r="O13863">
        <v>13538462</v>
      </c>
    </row>
    <row r="13864" spans="1:15" x14ac:dyDescent="0.25">
      <c r="A13864" t="s">
        <v>97039</v>
      </c>
      <c r="B13864" t="s">
        <v>32480</v>
      </c>
      <c r="C13864" t="s">
        <v>2082</v>
      </c>
      <c r="D13864" t="s">
        <v>44198</v>
      </c>
      <c r="E13864" t="s">
        <v>54072</v>
      </c>
      <c r="F13864" t="s">
        <v>18</v>
      </c>
      <c r="G13864" t="s">
        <v>15383</v>
      </c>
      <c r="H13864">
        <v>611</v>
      </c>
      <c r="I13864">
        <v>435</v>
      </c>
      <c r="J13864">
        <v>0</v>
      </c>
      <c r="K13864">
        <v>812</v>
      </c>
      <c r="L13864">
        <v>528</v>
      </c>
      <c r="M13864">
        <v>144.99600000000001</v>
      </c>
      <c r="N13864">
        <v>190560</v>
      </c>
      <c r="O13864">
        <v>3935336</v>
      </c>
    </row>
    <row r="13865" spans="1:15" x14ac:dyDescent="0.25">
      <c r="A13865" t="s">
        <v>106465</v>
      </c>
      <c r="B13865" t="s">
        <v>32480</v>
      </c>
      <c r="C13865" t="s">
        <v>2082</v>
      </c>
      <c r="D13865" t="s">
        <v>43189</v>
      </c>
      <c r="E13865" t="s">
        <v>48694</v>
      </c>
      <c r="F13865" t="s">
        <v>15</v>
      </c>
      <c r="G13865" t="s">
        <v>11683</v>
      </c>
      <c r="H13865">
        <v>376</v>
      </c>
      <c r="I13865">
        <v>462</v>
      </c>
      <c r="J13865">
        <v>0</v>
      </c>
      <c r="K13865">
        <v>26</v>
      </c>
      <c r="L13865">
        <v>623</v>
      </c>
      <c r="M13865">
        <v>144.43799999999999</v>
      </c>
      <c r="N13865">
        <v>153800</v>
      </c>
      <c r="O13865">
        <v>545850772</v>
      </c>
    </row>
    <row r="13866" spans="1:15" x14ac:dyDescent="0.25">
      <c r="A13866" t="s">
        <v>101008</v>
      </c>
      <c r="B13866" t="s">
        <v>34447</v>
      </c>
      <c r="C13866" t="s">
        <v>6020</v>
      </c>
      <c r="D13866" t="s">
        <v>47704</v>
      </c>
      <c r="E13866" t="s">
        <v>55230</v>
      </c>
      <c r="F13866" t="s">
        <v>18</v>
      </c>
      <c r="G13866" t="s">
        <v>6022</v>
      </c>
      <c r="H13866">
        <v>442</v>
      </c>
      <c r="I13866">
        <v>956</v>
      </c>
      <c r="J13866">
        <v>762</v>
      </c>
      <c r="K13866">
        <v>992</v>
      </c>
      <c r="L13866">
        <v>614</v>
      </c>
      <c r="M13866">
        <v>139.33799999999999</v>
      </c>
      <c r="N13866">
        <v>142163</v>
      </c>
      <c r="O13866">
        <v>48511131</v>
      </c>
    </row>
    <row r="13867" spans="1:15" x14ac:dyDescent="0.25">
      <c r="A13867" t="s">
        <v>101179</v>
      </c>
      <c r="B13867" t="s">
        <v>34447</v>
      </c>
      <c r="C13867" t="s">
        <v>6020</v>
      </c>
      <c r="D13867" t="s">
        <v>47871</v>
      </c>
      <c r="E13867" t="s">
        <v>55389</v>
      </c>
      <c r="F13867" t="s">
        <v>15</v>
      </c>
      <c r="G13867" t="s">
        <v>10278</v>
      </c>
      <c r="H13867">
        <v>66</v>
      </c>
      <c r="I13867">
        <v>93</v>
      </c>
      <c r="J13867">
        <v>707</v>
      </c>
      <c r="K13867">
        <v>107</v>
      </c>
      <c r="L13867">
        <v>372</v>
      </c>
      <c r="M13867">
        <v>139.84700000000001</v>
      </c>
      <c r="N13867">
        <v>137075</v>
      </c>
      <c r="O13867">
        <v>43544882</v>
      </c>
    </row>
    <row r="13868" spans="1:15" x14ac:dyDescent="0.25">
      <c r="A13868" t="s">
        <v>101239</v>
      </c>
      <c r="B13868" t="s">
        <v>34447</v>
      </c>
      <c r="C13868" t="s">
        <v>6020</v>
      </c>
      <c r="D13868" t="s">
        <v>47929</v>
      </c>
      <c r="E13868" t="s">
        <v>55230</v>
      </c>
      <c r="F13868" t="s">
        <v>18</v>
      </c>
      <c r="G13868" t="s">
        <v>17642</v>
      </c>
      <c r="H13868">
        <v>548</v>
      </c>
      <c r="I13868">
        <v>89</v>
      </c>
      <c r="J13868">
        <v>891</v>
      </c>
      <c r="K13868">
        <v>111</v>
      </c>
      <c r="L13868">
        <v>912</v>
      </c>
      <c r="M13868">
        <v>75.051000000000002</v>
      </c>
      <c r="N13868">
        <v>135187</v>
      </c>
      <c r="O13868">
        <v>50378461</v>
      </c>
    </row>
    <row r="13869" spans="1:15" x14ac:dyDescent="0.25">
      <c r="A13869" t="s">
        <v>101251</v>
      </c>
      <c r="B13869" t="s">
        <v>34447</v>
      </c>
      <c r="C13869" t="s">
        <v>6020</v>
      </c>
      <c r="D13869" t="s">
        <v>47938</v>
      </c>
      <c r="E13869" t="s">
        <v>55389</v>
      </c>
      <c r="F13869" t="s">
        <v>15</v>
      </c>
      <c r="G13869" t="s">
        <v>10279</v>
      </c>
      <c r="H13869">
        <v>442</v>
      </c>
      <c r="I13869">
        <v>988</v>
      </c>
      <c r="J13869">
        <v>887</v>
      </c>
      <c r="K13869">
        <v>979</v>
      </c>
      <c r="L13869">
        <v>39</v>
      </c>
      <c r="M13869">
        <v>134.62</v>
      </c>
      <c r="N13869">
        <v>134958</v>
      </c>
      <c r="O13869">
        <v>36901246</v>
      </c>
    </row>
    <row r="13870" spans="1:15" x14ac:dyDescent="0.25">
      <c r="A13870" t="s">
        <v>106799</v>
      </c>
      <c r="B13870" t="s">
        <v>34447</v>
      </c>
      <c r="C13870" t="s">
        <v>6020</v>
      </c>
      <c r="D13870" t="s">
        <v>48079</v>
      </c>
      <c r="E13870" t="s">
        <v>55389</v>
      </c>
      <c r="F13870" t="s">
        <v>15</v>
      </c>
      <c r="G13870" t="s">
        <v>6024</v>
      </c>
      <c r="H13870">
        <v>684</v>
      </c>
      <c r="I13870">
        <v>954</v>
      </c>
      <c r="J13870">
        <v>949</v>
      </c>
      <c r="K13870">
        <v>114</v>
      </c>
      <c r="L13870">
        <v>394</v>
      </c>
      <c r="M13870">
        <v>136.30600000000001</v>
      </c>
      <c r="N13870">
        <v>128625</v>
      </c>
      <c r="O13870">
        <v>38778644</v>
      </c>
    </row>
    <row r="13871" spans="1:15" x14ac:dyDescent="0.25">
      <c r="A13871" t="s">
        <v>101626</v>
      </c>
      <c r="B13871" t="s">
        <v>34447</v>
      </c>
      <c r="C13871" t="s">
        <v>6020</v>
      </c>
      <c r="D13871" t="s">
        <v>48257</v>
      </c>
      <c r="E13871" t="s">
        <v>55230</v>
      </c>
      <c r="F13871" t="s">
        <v>18</v>
      </c>
      <c r="G13871" t="s">
        <v>6021</v>
      </c>
      <c r="H13871">
        <v>496</v>
      </c>
      <c r="I13871">
        <v>983</v>
      </c>
      <c r="J13871">
        <v>664</v>
      </c>
      <c r="K13871">
        <v>963</v>
      </c>
      <c r="L13871">
        <v>364</v>
      </c>
      <c r="M13871">
        <v>138.59299999999999</v>
      </c>
      <c r="N13871">
        <v>116062</v>
      </c>
      <c r="O13871">
        <v>59660839</v>
      </c>
    </row>
    <row r="13872" spans="1:15" x14ac:dyDescent="0.25">
      <c r="A13872" t="s">
        <v>106888</v>
      </c>
      <c r="B13872" t="s">
        <v>34447</v>
      </c>
      <c r="C13872" t="s">
        <v>6020</v>
      </c>
      <c r="D13872" t="s">
        <v>48322</v>
      </c>
      <c r="E13872" t="s">
        <v>55389</v>
      </c>
      <c r="F13872" t="s">
        <v>15</v>
      </c>
      <c r="G13872" t="s">
        <v>6023</v>
      </c>
      <c r="H13872">
        <v>387</v>
      </c>
      <c r="I13872">
        <v>965</v>
      </c>
      <c r="J13872">
        <v>992</v>
      </c>
      <c r="K13872">
        <v>116</v>
      </c>
      <c r="L13872">
        <v>37</v>
      </c>
      <c r="M13872">
        <v>68.149000000000001</v>
      </c>
      <c r="N13872">
        <v>111000</v>
      </c>
      <c r="O13872">
        <v>40393005</v>
      </c>
    </row>
    <row r="13873" spans="1:15" x14ac:dyDescent="0.25">
      <c r="A13873" t="s">
        <v>101746</v>
      </c>
      <c r="B13873" t="s">
        <v>34447</v>
      </c>
      <c r="C13873" t="s">
        <v>6020</v>
      </c>
      <c r="D13873" t="s">
        <v>48366</v>
      </c>
      <c r="E13873" t="s">
        <v>55389</v>
      </c>
      <c r="F13873" t="s">
        <v>15</v>
      </c>
      <c r="G13873" t="s">
        <v>10296</v>
      </c>
      <c r="H13873">
        <v>393</v>
      </c>
      <c r="I13873">
        <v>977</v>
      </c>
      <c r="J13873">
        <v>851</v>
      </c>
      <c r="K13873">
        <v>986</v>
      </c>
      <c r="L13873">
        <v>427</v>
      </c>
      <c r="M13873">
        <v>138.06100000000001</v>
      </c>
      <c r="N13873">
        <v>106271</v>
      </c>
      <c r="O13873">
        <v>40723745</v>
      </c>
    </row>
    <row r="13874" spans="1:15" x14ac:dyDescent="0.25">
      <c r="A13874" t="s">
        <v>86926</v>
      </c>
      <c r="B13874" t="s">
        <v>32624</v>
      </c>
      <c r="C13874" t="s">
        <v>446</v>
      </c>
      <c r="D13874" t="s">
        <v>34713</v>
      </c>
      <c r="E13874" t="s">
        <v>48840</v>
      </c>
      <c r="F13874" t="s">
        <v>15</v>
      </c>
      <c r="G13874" t="s">
        <v>6338</v>
      </c>
      <c r="H13874">
        <v>171</v>
      </c>
      <c r="I13874">
        <v>45</v>
      </c>
      <c r="J13874">
        <v>116</v>
      </c>
      <c r="K13874">
        <v>164</v>
      </c>
      <c r="L13874">
        <v>737</v>
      </c>
      <c r="M13874">
        <v>96.915000000000006</v>
      </c>
      <c r="N13874">
        <v>408133</v>
      </c>
      <c r="O13874">
        <v>42519818</v>
      </c>
    </row>
    <row r="13875" spans="1:15" x14ac:dyDescent="0.25">
      <c r="A13875" t="s">
        <v>87139</v>
      </c>
      <c r="B13875" t="s">
        <v>32624</v>
      </c>
      <c r="C13875" t="s">
        <v>446</v>
      </c>
      <c r="D13875" t="s">
        <v>34921</v>
      </c>
      <c r="E13875" t="s">
        <v>48998</v>
      </c>
      <c r="F13875" t="s">
        <v>15</v>
      </c>
      <c r="G13875" t="s">
        <v>10639</v>
      </c>
      <c r="H13875">
        <v>109</v>
      </c>
      <c r="I13875">
        <v>642</v>
      </c>
      <c r="J13875">
        <v>187</v>
      </c>
      <c r="K13875">
        <v>274</v>
      </c>
      <c r="L13875">
        <v>882</v>
      </c>
      <c r="M13875">
        <v>107.985</v>
      </c>
      <c r="N13875">
        <v>359253</v>
      </c>
      <c r="O13875">
        <v>30651817</v>
      </c>
    </row>
    <row r="13876" spans="1:15" x14ac:dyDescent="0.25">
      <c r="A13876" t="s">
        <v>87329</v>
      </c>
      <c r="B13876" t="s">
        <v>32624</v>
      </c>
      <c r="C13876" t="s">
        <v>446</v>
      </c>
      <c r="D13876" t="s">
        <v>35098</v>
      </c>
      <c r="E13876" t="s">
        <v>35098</v>
      </c>
      <c r="F13876" t="s">
        <v>18</v>
      </c>
      <c r="G13876" t="s">
        <v>6441</v>
      </c>
      <c r="H13876">
        <v>312</v>
      </c>
      <c r="I13876">
        <v>78</v>
      </c>
      <c r="J13876">
        <v>21</v>
      </c>
      <c r="K13876">
        <v>117</v>
      </c>
      <c r="L13876">
        <v>144</v>
      </c>
      <c r="M13876">
        <v>126.107</v>
      </c>
      <c r="N13876">
        <v>341780</v>
      </c>
      <c r="O13876">
        <v>22770222</v>
      </c>
    </row>
    <row r="13877" spans="1:15" x14ac:dyDescent="0.25">
      <c r="A13877" t="s">
        <v>102410</v>
      </c>
      <c r="B13877" t="s">
        <v>32624</v>
      </c>
      <c r="C13877" t="s">
        <v>446</v>
      </c>
      <c r="D13877" t="s">
        <v>35396</v>
      </c>
      <c r="E13877" t="s">
        <v>48960</v>
      </c>
      <c r="F13877" t="s">
        <v>15</v>
      </c>
      <c r="G13877" t="s">
        <v>14360</v>
      </c>
      <c r="H13877">
        <v>352</v>
      </c>
      <c r="I13877">
        <v>334</v>
      </c>
      <c r="J13877">
        <v>144</v>
      </c>
      <c r="K13877">
        <v>78</v>
      </c>
      <c r="L13877">
        <v>295</v>
      </c>
      <c r="M13877">
        <v>81.989000000000004</v>
      </c>
      <c r="N13877">
        <v>321240</v>
      </c>
      <c r="O13877">
        <v>55843388</v>
      </c>
    </row>
    <row r="13878" spans="1:15" x14ac:dyDescent="0.25">
      <c r="A13878" t="s">
        <v>87941</v>
      </c>
      <c r="B13878" t="s">
        <v>32624</v>
      </c>
      <c r="C13878" t="s">
        <v>446</v>
      </c>
      <c r="D13878" t="s">
        <v>35657</v>
      </c>
      <c r="E13878" t="s">
        <v>48806</v>
      </c>
      <c r="F13878" t="s">
        <v>55</v>
      </c>
      <c r="G13878" t="s">
        <v>175</v>
      </c>
      <c r="H13878">
        <v>276</v>
      </c>
      <c r="I13878">
        <v>234</v>
      </c>
      <c r="J13878">
        <v>317</v>
      </c>
      <c r="K13878">
        <v>46</v>
      </c>
      <c r="L13878">
        <v>371</v>
      </c>
      <c r="M13878">
        <v>146.86799999999999</v>
      </c>
      <c r="N13878">
        <v>308158</v>
      </c>
      <c r="O13878">
        <v>49993575</v>
      </c>
    </row>
    <row r="13879" spans="1:15" x14ac:dyDescent="0.25">
      <c r="A13879" t="s">
        <v>88516</v>
      </c>
      <c r="B13879" t="s">
        <v>32624</v>
      </c>
      <c r="C13879" t="s">
        <v>446</v>
      </c>
      <c r="D13879" t="s">
        <v>36195</v>
      </c>
      <c r="E13879" t="s">
        <v>49850</v>
      </c>
      <c r="F13879" t="s">
        <v>18</v>
      </c>
      <c r="G13879" t="s">
        <v>448</v>
      </c>
      <c r="H13879">
        <v>111</v>
      </c>
      <c r="I13879">
        <v>732</v>
      </c>
      <c r="J13879">
        <v>14</v>
      </c>
      <c r="K13879">
        <v>274</v>
      </c>
      <c r="L13879">
        <v>513</v>
      </c>
      <c r="M13879">
        <v>116.15300000000001</v>
      </c>
      <c r="N13879">
        <v>290053</v>
      </c>
      <c r="O13879">
        <v>36135633</v>
      </c>
    </row>
    <row r="13880" spans="1:15" x14ac:dyDescent="0.25">
      <c r="A13880" t="s">
        <v>88680</v>
      </c>
      <c r="B13880" t="s">
        <v>32624</v>
      </c>
      <c r="C13880" t="s">
        <v>446</v>
      </c>
      <c r="D13880" t="s">
        <v>36354</v>
      </c>
      <c r="E13880" t="s">
        <v>49371</v>
      </c>
      <c r="F13880" t="s">
        <v>15</v>
      </c>
      <c r="G13880" t="s">
        <v>447</v>
      </c>
      <c r="H13880">
        <v>722</v>
      </c>
      <c r="I13880">
        <v>578</v>
      </c>
      <c r="J13880">
        <v>183</v>
      </c>
      <c r="K13880">
        <v>11</v>
      </c>
      <c r="L13880">
        <v>584</v>
      </c>
      <c r="M13880">
        <v>93.921999999999997</v>
      </c>
      <c r="N13880">
        <v>285858</v>
      </c>
      <c r="O13880">
        <v>28369423</v>
      </c>
    </row>
    <row r="13881" spans="1:15" x14ac:dyDescent="0.25">
      <c r="A13881" t="s">
        <v>92309</v>
      </c>
      <c r="B13881" t="s">
        <v>32624</v>
      </c>
      <c r="C13881" t="s">
        <v>446</v>
      </c>
      <c r="D13881" t="s">
        <v>39835</v>
      </c>
      <c r="E13881" t="s">
        <v>51987</v>
      </c>
      <c r="F13881" t="s">
        <v>15</v>
      </c>
      <c r="G13881" t="s">
        <v>6440</v>
      </c>
      <c r="H13881">
        <v>753</v>
      </c>
      <c r="I13881">
        <v>319</v>
      </c>
      <c r="J13881">
        <v>0</v>
      </c>
      <c r="K13881">
        <v>345</v>
      </c>
      <c r="L13881">
        <v>961</v>
      </c>
      <c r="M13881">
        <v>100.004</v>
      </c>
      <c r="N13881">
        <v>230947</v>
      </c>
      <c r="O13881">
        <v>16953600</v>
      </c>
    </row>
    <row r="13882" spans="1:15" x14ac:dyDescent="0.25">
      <c r="A13882" t="s">
        <v>92586</v>
      </c>
      <c r="B13882" t="s">
        <v>32624</v>
      </c>
      <c r="C13882" t="s">
        <v>446</v>
      </c>
      <c r="D13882" t="s">
        <v>40117</v>
      </c>
      <c r="E13882" t="s">
        <v>49277</v>
      </c>
      <c r="F13882" t="s">
        <v>15</v>
      </c>
      <c r="G13882" t="s">
        <v>6442</v>
      </c>
      <c r="H13882">
        <v>461</v>
      </c>
      <c r="I13882">
        <v>158</v>
      </c>
      <c r="J13882">
        <v>784</v>
      </c>
      <c r="K13882">
        <v>507</v>
      </c>
      <c r="L13882">
        <v>728</v>
      </c>
      <c r="M13882">
        <v>120.004</v>
      </c>
      <c r="N13882">
        <v>228469</v>
      </c>
      <c r="O13882">
        <v>9793879</v>
      </c>
    </row>
    <row r="13883" spans="1:15" x14ac:dyDescent="0.25">
      <c r="A13883" t="s">
        <v>104163</v>
      </c>
      <c r="B13883" t="s">
        <v>34109</v>
      </c>
      <c r="C13883" t="s">
        <v>5641</v>
      </c>
      <c r="D13883" t="s">
        <v>40508</v>
      </c>
      <c r="E13883" t="s">
        <v>40508</v>
      </c>
      <c r="F13883" t="s">
        <v>18</v>
      </c>
      <c r="G13883" t="s">
        <v>5642</v>
      </c>
      <c r="H13883">
        <v>53</v>
      </c>
      <c r="I13883">
        <v>299</v>
      </c>
      <c r="J13883">
        <v>0</v>
      </c>
      <c r="K13883">
        <v>876</v>
      </c>
      <c r="L13883">
        <v>941</v>
      </c>
      <c r="M13883">
        <v>156.989</v>
      </c>
      <c r="N13883">
        <v>224713</v>
      </c>
      <c r="O13883">
        <v>92694964</v>
      </c>
    </row>
    <row r="13884" spans="1:15" x14ac:dyDescent="0.25">
      <c r="A13884" t="s">
        <v>93463</v>
      </c>
      <c r="B13884" t="s">
        <v>34109</v>
      </c>
      <c r="C13884" t="s">
        <v>5641</v>
      </c>
      <c r="D13884" t="s">
        <v>40951</v>
      </c>
      <c r="E13884" t="s">
        <v>52549</v>
      </c>
      <c r="F13884" t="s">
        <v>15</v>
      </c>
      <c r="G13884" t="s">
        <v>4908</v>
      </c>
      <c r="H13884">
        <v>757</v>
      </c>
      <c r="I13884">
        <v>188</v>
      </c>
      <c r="J13884">
        <v>0</v>
      </c>
      <c r="K13884">
        <v>334</v>
      </c>
      <c r="L13884">
        <v>57</v>
      </c>
      <c r="M13884">
        <v>95.012</v>
      </c>
      <c r="N13884">
        <v>220280</v>
      </c>
      <c r="O13884">
        <v>126916900</v>
      </c>
    </row>
    <row r="13885" spans="1:15" x14ac:dyDescent="0.25">
      <c r="A13885" t="s">
        <v>93849</v>
      </c>
      <c r="B13885" t="s">
        <v>34109</v>
      </c>
      <c r="C13885" t="s">
        <v>5641</v>
      </c>
      <c r="D13885" t="s">
        <v>41282</v>
      </c>
      <c r="E13885" t="s">
        <v>41282</v>
      </c>
      <c r="F13885" t="s">
        <v>18</v>
      </c>
      <c r="G13885" t="s">
        <v>10031</v>
      </c>
      <c r="H13885">
        <v>451</v>
      </c>
      <c r="I13885">
        <v>308</v>
      </c>
      <c r="J13885">
        <v>0</v>
      </c>
      <c r="K13885">
        <v>943</v>
      </c>
      <c r="L13885">
        <v>858</v>
      </c>
      <c r="M13885">
        <v>126.95399999999999</v>
      </c>
      <c r="N13885">
        <v>217022</v>
      </c>
      <c r="O13885">
        <v>10478461</v>
      </c>
    </row>
    <row r="13886" spans="1:15" x14ac:dyDescent="0.25">
      <c r="A13886" t="s">
        <v>95291</v>
      </c>
      <c r="B13886" t="s">
        <v>34109</v>
      </c>
      <c r="C13886" t="s">
        <v>5641</v>
      </c>
      <c r="D13886" t="s">
        <v>42623</v>
      </c>
      <c r="E13886" t="s">
        <v>53387</v>
      </c>
      <c r="F13886" t="s">
        <v>15</v>
      </c>
      <c r="G13886" t="s">
        <v>17443</v>
      </c>
      <c r="H13886">
        <v>154</v>
      </c>
      <c r="I13886">
        <v>462</v>
      </c>
      <c r="J13886">
        <v>103</v>
      </c>
      <c r="K13886">
        <v>133</v>
      </c>
      <c r="L13886">
        <v>891</v>
      </c>
      <c r="M13886">
        <v>110.965</v>
      </c>
      <c r="N13886">
        <v>205400</v>
      </c>
      <c r="O13886">
        <v>46941863</v>
      </c>
    </row>
    <row r="13887" spans="1:15" x14ac:dyDescent="0.25">
      <c r="A13887" t="s">
        <v>98593</v>
      </c>
      <c r="B13887" t="s">
        <v>34109</v>
      </c>
      <c r="C13887" t="s">
        <v>5641</v>
      </c>
      <c r="D13887" t="s">
        <v>45620</v>
      </c>
      <c r="E13887" t="s">
        <v>54669</v>
      </c>
      <c r="F13887" t="s">
        <v>15</v>
      </c>
      <c r="G13887" t="s">
        <v>13807</v>
      </c>
      <c r="H13887">
        <v>111</v>
      </c>
      <c r="I13887">
        <v>306</v>
      </c>
      <c r="J13887">
        <v>506</v>
      </c>
      <c r="K13887">
        <v>124</v>
      </c>
      <c r="L13887">
        <v>787</v>
      </c>
      <c r="M13887">
        <v>130.12100000000001</v>
      </c>
      <c r="N13887">
        <v>176120</v>
      </c>
      <c r="O13887">
        <v>73948558</v>
      </c>
    </row>
    <row r="13888" spans="1:15" x14ac:dyDescent="0.25">
      <c r="A13888" t="s">
        <v>100067</v>
      </c>
      <c r="B13888" t="s">
        <v>34109</v>
      </c>
      <c r="C13888" t="s">
        <v>5641</v>
      </c>
      <c r="D13888" t="s">
        <v>37196</v>
      </c>
      <c r="E13888" t="s">
        <v>54669</v>
      </c>
      <c r="F13888" t="s">
        <v>15</v>
      </c>
      <c r="G13888" t="s">
        <v>13808</v>
      </c>
      <c r="H13888">
        <v>538</v>
      </c>
      <c r="I13888">
        <v>326</v>
      </c>
      <c r="J13888">
        <v>467</v>
      </c>
      <c r="K13888">
        <v>418</v>
      </c>
      <c r="L13888">
        <v>519</v>
      </c>
      <c r="M13888">
        <v>140.018</v>
      </c>
      <c r="N13888">
        <v>159360</v>
      </c>
      <c r="O13888">
        <v>100527441</v>
      </c>
    </row>
    <row r="13889" spans="1:15" x14ac:dyDescent="0.25">
      <c r="A13889" t="s">
        <v>100889</v>
      </c>
      <c r="B13889" t="s">
        <v>34109</v>
      </c>
      <c r="C13889" t="s">
        <v>5641</v>
      </c>
      <c r="D13889" t="s">
        <v>47606</v>
      </c>
      <c r="E13889" t="s">
        <v>54669</v>
      </c>
      <c r="F13889" t="s">
        <v>15</v>
      </c>
      <c r="G13889" t="s">
        <v>13809</v>
      </c>
      <c r="H13889">
        <v>148</v>
      </c>
      <c r="I13889">
        <v>287</v>
      </c>
      <c r="J13889">
        <v>308</v>
      </c>
      <c r="K13889">
        <v>678</v>
      </c>
      <c r="L13889">
        <v>887</v>
      </c>
      <c r="M13889">
        <v>191.97900000000001</v>
      </c>
      <c r="N13889">
        <v>145067</v>
      </c>
      <c r="O13889">
        <v>10755005</v>
      </c>
    </row>
    <row r="13890" spans="1:15" x14ac:dyDescent="0.25">
      <c r="A13890" t="s">
        <v>88853</v>
      </c>
      <c r="B13890" t="s">
        <v>33379</v>
      </c>
      <c r="C13890" t="s">
        <v>2281</v>
      </c>
      <c r="D13890" t="s">
        <v>36522</v>
      </c>
      <c r="E13890" t="s">
        <v>50054</v>
      </c>
      <c r="F13890" t="s">
        <v>15</v>
      </c>
      <c r="G13890" t="s">
        <v>7717</v>
      </c>
      <c r="H13890">
        <v>444</v>
      </c>
      <c r="I13890">
        <v>495</v>
      </c>
      <c r="J13890">
        <v>0</v>
      </c>
      <c r="K13890">
        <v>903</v>
      </c>
      <c r="L13890">
        <v>466</v>
      </c>
      <c r="M13890">
        <v>92.411000000000001</v>
      </c>
      <c r="N13890">
        <v>281533</v>
      </c>
      <c r="O13890">
        <v>16840388</v>
      </c>
    </row>
    <row r="13891" spans="1:15" x14ac:dyDescent="0.25">
      <c r="A13891" t="s">
        <v>91489</v>
      </c>
      <c r="B13891" t="s">
        <v>33379</v>
      </c>
      <c r="C13891" t="s">
        <v>2281</v>
      </c>
      <c r="D13891" t="s">
        <v>39061</v>
      </c>
      <c r="E13891" t="s">
        <v>51552</v>
      </c>
      <c r="F13891" t="s">
        <v>15</v>
      </c>
      <c r="G13891" t="s">
        <v>11827</v>
      </c>
      <c r="H13891">
        <v>43</v>
      </c>
      <c r="I13891">
        <v>409</v>
      </c>
      <c r="J13891">
        <v>171</v>
      </c>
      <c r="K13891">
        <v>203</v>
      </c>
      <c r="L13891">
        <v>303</v>
      </c>
      <c r="M13891">
        <v>90.039000000000001</v>
      </c>
      <c r="N13891">
        <v>238893</v>
      </c>
      <c r="O13891">
        <v>37433679</v>
      </c>
    </row>
    <row r="13892" spans="1:15" x14ac:dyDescent="0.25">
      <c r="A13892" t="s">
        <v>94204</v>
      </c>
      <c r="B13892" t="s">
        <v>33379</v>
      </c>
      <c r="C13892" t="s">
        <v>2281</v>
      </c>
      <c r="D13892" t="s">
        <v>41616</v>
      </c>
      <c r="E13892" t="s">
        <v>52879</v>
      </c>
      <c r="F13892" t="s">
        <v>15</v>
      </c>
      <c r="G13892" t="s">
        <v>15496</v>
      </c>
      <c r="H13892">
        <v>173</v>
      </c>
      <c r="I13892">
        <v>617</v>
      </c>
      <c r="J13892">
        <v>0</v>
      </c>
      <c r="K13892">
        <v>139</v>
      </c>
      <c r="L13892">
        <v>546</v>
      </c>
      <c r="M13892">
        <v>166.88399999999999</v>
      </c>
      <c r="N13892">
        <v>214213</v>
      </c>
      <c r="O13892">
        <v>1666272</v>
      </c>
    </row>
    <row r="13893" spans="1:15" x14ac:dyDescent="0.25">
      <c r="A13893" t="s">
        <v>104869</v>
      </c>
      <c r="B13893" t="s">
        <v>33379</v>
      </c>
      <c r="C13893" t="s">
        <v>2281</v>
      </c>
      <c r="D13893" t="s">
        <v>42547</v>
      </c>
      <c r="E13893" t="s">
        <v>53346</v>
      </c>
      <c r="F13893" t="s">
        <v>15</v>
      </c>
      <c r="G13893" t="s">
        <v>11826</v>
      </c>
      <c r="H13893">
        <v>185</v>
      </c>
      <c r="I13893">
        <v>554</v>
      </c>
      <c r="J13893">
        <v>0</v>
      </c>
      <c r="K13893">
        <v>662</v>
      </c>
      <c r="L13893">
        <v>917</v>
      </c>
      <c r="M13893">
        <v>160.96100000000001</v>
      </c>
      <c r="N13893">
        <v>206107</v>
      </c>
      <c r="O13893">
        <v>18297567</v>
      </c>
    </row>
    <row r="13894" spans="1:15" x14ac:dyDescent="0.25">
      <c r="A13894" t="s">
        <v>95304</v>
      </c>
      <c r="B13894" t="s">
        <v>33379</v>
      </c>
      <c r="C13894" t="s">
        <v>2281</v>
      </c>
      <c r="D13894" t="s">
        <v>42631</v>
      </c>
      <c r="E13894" t="s">
        <v>51552</v>
      </c>
      <c r="F13894" t="s">
        <v>15</v>
      </c>
      <c r="G13894" t="s">
        <v>2282</v>
      </c>
      <c r="H13894">
        <v>351</v>
      </c>
      <c r="I13894">
        <v>721</v>
      </c>
      <c r="J13894">
        <v>0</v>
      </c>
      <c r="K13894">
        <v>25</v>
      </c>
      <c r="L13894">
        <v>557</v>
      </c>
      <c r="M13894">
        <v>139.75</v>
      </c>
      <c r="N13894">
        <v>205293</v>
      </c>
      <c r="O13894">
        <v>50014207</v>
      </c>
    </row>
    <row r="13895" spans="1:15" x14ac:dyDescent="0.25">
      <c r="A13895" t="s">
        <v>104975</v>
      </c>
      <c r="B13895" t="s">
        <v>33379</v>
      </c>
      <c r="C13895" t="s">
        <v>2281</v>
      </c>
      <c r="D13895" t="s">
        <v>42902</v>
      </c>
      <c r="E13895" t="s">
        <v>53514</v>
      </c>
      <c r="F13895" t="s">
        <v>15</v>
      </c>
      <c r="G13895" t="s">
        <v>15497</v>
      </c>
      <c r="H13895">
        <v>205</v>
      </c>
      <c r="I13895">
        <v>592</v>
      </c>
      <c r="J13895">
        <v>0</v>
      </c>
      <c r="K13895">
        <v>146</v>
      </c>
      <c r="L13895">
        <v>354</v>
      </c>
      <c r="M13895">
        <v>113.30200000000001</v>
      </c>
      <c r="N13895">
        <v>202760</v>
      </c>
      <c r="O13895">
        <v>22154699</v>
      </c>
    </row>
    <row r="13896" spans="1:15" x14ac:dyDescent="0.25">
      <c r="A13896" t="s">
        <v>95895</v>
      </c>
      <c r="B13896" t="s">
        <v>33379</v>
      </c>
      <c r="C13896" t="s">
        <v>2281</v>
      </c>
      <c r="D13896" t="s">
        <v>43174</v>
      </c>
      <c r="E13896" t="s">
        <v>33810</v>
      </c>
      <c r="F13896" t="s">
        <v>15</v>
      </c>
      <c r="G13896" t="s">
        <v>15495</v>
      </c>
      <c r="H13896">
        <v>208</v>
      </c>
      <c r="I13896">
        <v>155</v>
      </c>
      <c r="J13896">
        <v>0</v>
      </c>
      <c r="K13896">
        <v>166</v>
      </c>
      <c r="L13896">
        <v>834</v>
      </c>
      <c r="M13896">
        <v>128.06399999999999</v>
      </c>
      <c r="N13896">
        <v>200187</v>
      </c>
      <c r="O13896">
        <v>45565039</v>
      </c>
    </row>
    <row r="13897" spans="1:15" x14ac:dyDescent="0.25">
      <c r="A13897" t="s">
        <v>97749</v>
      </c>
      <c r="B13897" t="s">
        <v>33379</v>
      </c>
      <c r="C13897" t="s">
        <v>2281</v>
      </c>
      <c r="D13897" t="s">
        <v>44850</v>
      </c>
      <c r="E13897" t="s">
        <v>54383</v>
      </c>
      <c r="F13897" t="s">
        <v>15</v>
      </c>
      <c r="G13897" t="s">
        <v>7715</v>
      </c>
      <c r="H13897">
        <v>313</v>
      </c>
      <c r="I13897">
        <v>809</v>
      </c>
      <c r="J13897">
        <v>0</v>
      </c>
      <c r="K13897">
        <v>111</v>
      </c>
      <c r="L13897">
        <v>656</v>
      </c>
      <c r="M13897">
        <v>146.01499999999999</v>
      </c>
      <c r="N13897">
        <v>183907</v>
      </c>
      <c r="O13897">
        <v>36906355</v>
      </c>
    </row>
    <row r="13898" spans="1:15" x14ac:dyDescent="0.25">
      <c r="A13898" t="s">
        <v>106065</v>
      </c>
      <c r="B13898" t="s">
        <v>33379</v>
      </c>
      <c r="C13898" t="s">
        <v>2281</v>
      </c>
      <c r="D13898" t="s">
        <v>46166</v>
      </c>
      <c r="E13898" t="s">
        <v>54879</v>
      </c>
      <c r="F13898" t="s">
        <v>15</v>
      </c>
      <c r="G13898" t="s">
        <v>7716</v>
      </c>
      <c r="H13898">
        <v>254</v>
      </c>
      <c r="I13898">
        <v>521</v>
      </c>
      <c r="J13898">
        <v>0</v>
      </c>
      <c r="K13898">
        <v>971</v>
      </c>
      <c r="L13898">
        <v>555</v>
      </c>
      <c r="M13898">
        <v>132.083</v>
      </c>
      <c r="N13898">
        <v>169453</v>
      </c>
      <c r="O13898">
        <v>7764123</v>
      </c>
    </row>
    <row r="13899" spans="1:15" x14ac:dyDescent="0.25">
      <c r="A13899" t="s">
        <v>86984</v>
      </c>
      <c r="B13899" t="s">
        <v>32652</v>
      </c>
      <c r="C13899" t="s">
        <v>2888</v>
      </c>
      <c r="D13899" t="s">
        <v>34767</v>
      </c>
      <c r="E13899" t="s">
        <v>48756</v>
      </c>
      <c r="F13899" t="s">
        <v>15</v>
      </c>
      <c r="G13899" t="s">
        <v>8192</v>
      </c>
      <c r="H13899">
        <v>537</v>
      </c>
      <c r="I13899">
        <v>563</v>
      </c>
      <c r="J13899">
        <v>0</v>
      </c>
      <c r="K13899">
        <v>498</v>
      </c>
      <c r="L13899">
        <v>778</v>
      </c>
      <c r="M13899">
        <v>89.911000000000001</v>
      </c>
      <c r="N13899">
        <v>393201</v>
      </c>
      <c r="O13899">
        <v>41383319</v>
      </c>
    </row>
    <row r="13900" spans="1:15" x14ac:dyDescent="0.25">
      <c r="A13900" t="s">
        <v>91094</v>
      </c>
      <c r="B13900" t="s">
        <v>32652</v>
      </c>
      <c r="C13900" t="s">
        <v>2888</v>
      </c>
      <c r="D13900" t="s">
        <v>38677</v>
      </c>
      <c r="E13900" t="s">
        <v>38677</v>
      </c>
      <c r="F13900" t="s">
        <v>15</v>
      </c>
      <c r="G13900" t="s">
        <v>12181</v>
      </c>
      <c r="H13900">
        <v>296</v>
      </c>
      <c r="I13900">
        <v>74</v>
      </c>
      <c r="J13900">
        <v>0</v>
      </c>
      <c r="K13900">
        <v>104</v>
      </c>
      <c r="L13900">
        <v>683</v>
      </c>
      <c r="M13900">
        <v>134.09700000000001</v>
      </c>
      <c r="N13900">
        <v>243493</v>
      </c>
      <c r="O13900">
        <v>28058530</v>
      </c>
    </row>
    <row r="13901" spans="1:15" x14ac:dyDescent="0.25">
      <c r="A13901" t="s">
        <v>92671</v>
      </c>
      <c r="B13901" t="s">
        <v>32652</v>
      </c>
      <c r="C13901" t="s">
        <v>2888</v>
      </c>
      <c r="D13901" t="s">
        <v>40192</v>
      </c>
      <c r="E13901" t="s">
        <v>40192</v>
      </c>
      <c r="F13901" t="s">
        <v>18</v>
      </c>
      <c r="G13901" t="s">
        <v>12179</v>
      </c>
      <c r="H13901">
        <v>359</v>
      </c>
      <c r="I13901">
        <v>672</v>
      </c>
      <c r="J13901">
        <v>0</v>
      </c>
      <c r="K13901">
        <v>11</v>
      </c>
      <c r="L13901">
        <v>5</v>
      </c>
      <c r="M13901">
        <v>147.96</v>
      </c>
      <c r="N13901">
        <v>227721</v>
      </c>
      <c r="O13901">
        <v>1546658</v>
      </c>
    </row>
    <row r="13902" spans="1:15" x14ac:dyDescent="0.25">
      <c r="A13902" t="s">
        <v>93525</v>
      </c>
      <c r="B13902" t="s">
        <v>32652</v>
      </c>
      <c r="C13902" t="s">
        <v>2888</v>
      </c>
      <c r="D13902" t="s">
        <v>41010</v>
      </c>
      <c r="E13902" t="s">
        <v>52582</v>
      </c>
      <c r="F13902" t="s">
        <v>15</v>
      </c>
      <c r="G13902" t="s">
        <v>8195</v>
      </c>
      <c r="H13902">
        <v>326</v>
      </c>
      <c r="I13902">
        <v>611</v>
      </c>
      <c r="J13902">
        <v>0</v>
      </c>
      <c r="K13902">
        <v>802</v>
      </c>
      <c r="L13902">
        <v>652</v>
      </c>
      <c r="M13902">
        <v>140.00700000000001</v>
      </c>
      <c r="N13902">
        <v>219640</v>
      </c>
      <c r="O13902">
        <v>20990738</v>
      </c>
    </row>
    <row r="13903" spans="1:15" x14ac:dyDescent="0.25">
      <c r="A13903" t="s">
        <v>104493</v>
      </c>
      <c r="B13903" t="s">
        <v>32652</v>
      </c>
      <c r="C13903" t="s">
        <v>2888</v>
      </c>
      <c r="D13903" t="s">
        <v>41515</v>
      </c>
      <c r="E13903" t="s">
        <v>52837</v>
      </c>
      <c r="F13903" t="s">
        <v>15</v>
      </c>
      <c r="G13903" t="s">
        <v>2889</v>
      </c>
      <c r="H13903">
        <v>424</v>
      </c>
      <c r="I13903">
        <v>647</v>
      </c>
      <c r="J13903">
        <v>0</v>
      </c>
      <c r="K13903">
        <v>874</v>
      </c>
      <c r="L13903">
        <v>698</v>
      </c>
      <c r="M13903">
        <v>151.886</v>
      </c>
      <c r="N13903">
        <v>214966</v>
      </c>
      <c r="O13903">
        <v>28399088</v>
      </c>
    </row>
    <row r="13904" spans="1:15" x14ac:dyDescent="0.25">
      <c r="A13904" t="s">
        <v>94421</v>
      </c>
      <c r="B13904" t="s">
        <v>32652</v>
      </c>
      <c r="C13904" t="s">
        <v>2888</v>
      </c>
      <c r="D13904" t="s">
        <v>41835</v>
      </c>
      <c r="E13904" t="s">
        <v>52980</v>
      </c>
      <c r="F13904" t="s">
        <v>15</v>
      </c>
      <c r="G13904" t="s">
        <v>8194</v>
      </c>
      <c r="H13904">
        <v>331</v>
      </c>
      <c r="I13904">
        <v>604</v>
      </c>
      <c r="J13904">
        <v>0</v>
      </c>
      <c r="K13904">
        <v>369</v>
      </c>
      <c r="L13904">
        <v>876</v>
      </c>
      <c r="M13904">
        <v>142.08099999999999</v>
      </c>
      <c r="N13904">
        <v>212410</v>
      </c>
      <c r="O13904">
        <v>4969801</v>
      </c>
    </row>
    <row r="13905" spans="1:15" x14ac:dyDescent="0.25">
      <c r="A13905" t="s">
        <v>97383</v>
      </c>
      <c r="B13905" t="s">
        <v>32652</v>
      </c>
      <c r="C13905" t="s">
        <v>2888</v>
      </c>
      <c r="D13905" t="s">
        <v>44535</v>
      </c>
      <c r="E13905" t="s">
        <v>54232</v>
      </c>
      <c r="F13905" t="s">
        <v>15</v>
      </c>
      <c r="G13905" t="s">
        <v>12180</v>
      </c>
      <c r="H13905">
        <v>459</v>
      </c>
      <c r="I13905">
        <v>546</v>
      </c>
      <c r="J13905">
        <v>0</v>
      </c>
      <c r="K13905">
        <v>832</v>
      </c>
      <c r="L13905">
        <v>595</v>
      </c>
      <c r="M13905">
        <v>152.87200000000001</v>
      </c>
      <c r="N13905">
        <v>187267</v>
      </c>
      <c r="O13905">
        <v>10665115</v>
      </c>
    </row>
    <row r="13906" spans="1:15" x14ac:dyDescent="0.25">
      <c r="A13906" t="s">
        <v>105629</v>
      </c>
      <c r="B13906" t="s">
        <v>32652</v>
      </c>
      <c r="C13906" t="s">
        <v>2888</v>
      </c>
      <c r="D13906" t="s">
        <v>44830</v>
      </c>
      <c r="E13906" t="s">
        <v>54375</v>
      </c>
      <c r="F13906" t="s">
        <v>15</v>
      </c>
      <c r="G13906" t="s">
        <v>9608</v>
      </c>
      <c r="H13906">
        <v>277</v>
      </c>
      <c r="I13906">
        <v>816</v>
      </c>
      <c r="J13906">
        <v>161</v>
      </c>
      <c r="K13906">
        <v>952</v>
      </c>
      <c r="L13906">
        <v>597</v>
      </c>
      <c r="M13906">
        <v>147.899</v>
      </c>
      <c r="N13906">
        <v>184107</v>
      </c>
      <c r="O13906">
        <v>91721897</v>
      </c>
    </row>
    <row r="13907" spans="1:15" x14ac:dyDescent="0.25">
      <c r="A13907" t="s">
        <v>98683</v>
      </c>
      <c r="B13907" t="s">
        <v>32652</v>
      </c>
      <c r="C13907" t="s">
        <v>2888</v>
      </c>
      <c r="D13907" t="s">
        <v>45696</v>
      </c>
      <c r="E13907" t="s">
        <v>54697</v>
      </c>
      <c r="F13907" t="s">
        <v>15</v>
      </c>
      <c r="G13907" t="s">
        <v>8193</v>
      </c>
      <c r="H13907">
        <v>377</v>
      </c>
      <c r="I13907">
        <v>785</v>
      </c>
      <c r="J13907">
        <v>0</v>
      </c>
      <c r="K13907">
        <v>352</v>
      </c>
      <c r="L13907">
        <v>535</v>
      </c>
      <c r="M13907">
        <v>145.95699999999999</v>
      </c>
      <c r="N13907">
        <v>175131</v>
      </c>
      <c r="O13907">
        <v>29033022</v>
      </c>
    </row>
    <row r="13908" spans="1:15" x14ac:dyDescent="0.25">
      <c r="A13908" t="s">
        <v>104262</v>
      </c>
      <c r="B13908" t="s">
        <v>34148</v>
      </c>
      <c r="C13908" t="s">
        <v>3225</v>
      </c>
      <c r="D13908" t="s">
        <v>40786</v>
      </c>
      <c r="E13908" t="s">
        <v>12385</v>
      </c>
      <c r="F13908" t="s">
        <v>15</v>
      </c>
      <c r="G13908" t="s">
        <v>12386</v>
      </c>
      <c r="H13908">
        <v>786</v>
      </c>
      <c r="I13908">
        <v>515</v>
      </c>
      <c r="J13908">
        <v>0</v>
      </c>
      <c r="K13908">
        <v>468</v>
      </c>
      <c r="L13908">
        <v>803</v>
      </c>
      <c r="M13908">
        <v>140.14099999999999</v>
      </c>
      <c r="N13908">
        <v>221933</v>
      </c>
      <c r="O13908">
        <v>437569872</v>
      </c>
    </row>
    <row r="13909" spans="1:15" x14ac:dyDescent="0.25">
      <c r="A13909" t="s">
        <v>104334</v>
      </c>
      <c r="B13909" t="s">
        <v>34148</v>
      </c>
      <c r="C13909" t="s">
        <v>3225</v>
      </c>
      <c r="D13909" t="s">
        <v>41021</v>
      </c>
      <c r="E13909" t="s">
        <v>41021</v>
      </c>
      <c r="F13909" t="s">
        <v>18</v>
      </c>
      <c r="G13909" t="s">
        <v>16065</v>
      </c>
      <c r="H13909">
        <v>177</v>
      </c>
      <c r="I13909">
        <v>334</v>
      </c>
      <c r="J13909">
        <v>0</v>
      </c>
      <c r="K13909">
        <v>115</v>
      </c>
      <c r="L13909">
        <v>509</v>
      </c>
      <c r="M13909">
        <v>109.946</v>
      </c>
      <c r="N13909">
        <v>219550</v>
      </c>
      <c r="O13909">
        <v>83003218</v>
      </c>
    </row>
    <row r="13910" spans="1:15" x14ac:dyDescent="0.25">
      <c r="A13910" t="s">
        <v>95176</v>
      </c>
      <c r="B13910" t="s">
        <v>34148</v>
      </c>
      <c r="C13910" t="s">
        <v>3225</v>
      </c>
      <c r="D13910" t="s">
        <v>42521</v>
      </c>
      <c r="E13910" t="s">
        <v>53331</v>
      </c>
      <c r="F13910" t="s">
        <v>15</v>
      </c>
      <c r="G13910" t="s">
        <v>3227</v>
      </c>
      <c r="H13910">
        <v>269</v>
      </c>
      <c r="I13910">
        <v>969</v>
      </c>
      <c r="J13910">
        <v>0</v>
      </c>
      <c r="K13910">
        <v>406</v>
      </c>
      <c r="L13910">
        <v>489</v>
      </c>
      <c r="M13910">
        <v>150.154</v>
      </c>
      <c r="N13910">
        <v>206333</v>
      </c>
      <c r="O13910">
        <v>50636688</v>
      </c>
    </row>
    <row r="13911" spans="1:15" x14ac:dyDescent="0.25">
      <c r="A13911" t="s">
        <v>100496</v>
      </c>
      <c r="B13911" t="s">
        <v>34148</v>
      </c>
      <c r="C13911" t="s">
        <v>3225</v>
      </c>
      <c r="D13911" t="s">
        <v>47281</v>
      </c>
      <c r="E13911" t="s">
        <v>47281</v>
      </c>
      <c r="F13911" t="s">
        <v>18</v>
      </c>
      <c r="G13911" t="s">
        <v>3228</v>
      </c>
      <c r="H13911">
        <v>375</v>
      </c>
      <c r="I13911">
        <v>212</v>
      </c>
      <c r="J13911">
        <v>0</v>
      </c>
      <c r="K13911">
        <v>821</v>
      </c>
      <c r="L13911">
        <v>603</v>
      </c>
      <c r="M13911">
        <v>77.039000000000001</v>
      </c>
      <c r="N13911">
        <v>152790</v>
      </c>
      <c r="O13911">
        <v>20288060</v>
      </c>
    </row>
    <row r="13912" spans="1:15" x14ac:dyDescent="0.25">
      <c r="A13912" t="s">
        <v>106497</v>
      </c>
      <c r="B13912" t="s">
        <v>34148</v>
      </c>
      <c r="C13912" t="s">
        <v>3225</v>
      </c>
      <c r="D13912" t="s">
        <v>47310</v>
      </c>
      <c r="E13912" t="s">
        <v>47310</v>
      </c>
      <c r="F13912" t="s">
        <v>18</v>
      </c>
      <c r="G13912" t="s">
        <v>12387</v>
      </c>
      <c r="H13912">
        <v>302</v>
      </c>
      <c r="I13912">
        <v>483</v>
      </c>
      <c r="J13912">
        <v>0</v>
      </c>
      <c r="K13912">
        <v>354</v>
      </c>
      <c r="L13912">
        <v>428</v>
      </c>
      <c r="M13912">
        <v>101.011</v>
      </c>
      <c r="N13912">
        <v>152137</v>
      </c>
      <c r="O13912">
        <v>29195058</v>
      </c>
    </row>
    <row r="13913" spans="1:15" x14ac:dyDescent="0.25">
      <c r="A13913" t="s">
        <v>101691</v>
      </c>
      <c r="B13913" t="s">
        <v>34148</v>
      </c>
      <c r="C13913" t="s">
        <v>3225</v>
      </c>
      <c r="D13913" t="s">
        <v>48313</v>
      </c>
      <c r="E13913" t="s">
        <v>48313</v>
      </c>
      <c r="F13913" t="s">
        <v>18</v>
      </c>
      <c r="G13913" t="s">
        <v>3226</v>
      </c>
      <c r="H13913">
        <v>494</v>
      </c>
      <c r="I13913">
        <v>308</v>
      </c>
      <c r="J13913">
        <v>838</v>
      </c>
      <c r="K13913">
        <v>837</v>
      </c>
      <c r="L13913">
        <v>487</v>
      </c>
      <c r="M13913">
        <v>119.898</v>
      </c>
      <c r="N13913">
        <v>111550</v>
      </c>
      <c r="O13913">
        <v>74103593</v>
      </c>
    </row>
    <row r="13914" spans="1:15" x14ac:dyDescent="0.25">
      <c r="A13914" t="s">
        <v>102300</v>
      </c>
      <c r="B13914" t="s">
        <v>32828</v>
      </c>
      <c r="C13914" t="s">
        <v>4008</v>
      </c>
      <c r="D13914" t="s">
        <v>35053</v>
      </c>
      <c r="E13914" t="s">
        <v>49097</v>
      </c>
      <c r="F13914" t="s">
        <v>15</v>
      </c>
      <c r="G13914" t="s">
        <v>12810</v>
      </c>
      <c r="H13914">
        <v>358</v>
      </c>
      <c r="I13914">
        <v>807</v>
      </c>
      <c r="J13914">
        <v>214</v>
      </c>
      <c r="K13914">
        <v>126</v>
      </c>
      <c r="L13914">
        <v>148</v>
      </c>
      <c r="M13914">
        <v>140.15600000000001</v>
      </c>
      <c r="N13914">
        <v>345667</v>
      </c>
      <c r="O13914">
        <v>29964219</v>
      </c>
    </row>
    <row r="13915" spans="1:15" x14ac:dyDescent="0.25">
      <c r="A13915" t="s">
        <v>87666</v>
      </c>
      <c r="B13915" t="s">
        <v>32828</v>
      </c>
      <c r="C13915" t="s">
        <v>4008</v>
      </c>
      <c r="D13915" t="s">
        <v>35419</v>
      </c>
      <c r="E13915" t="s">
        <v>49344</v>
      </c>
      <c r="F13915" t="s">
        <v>15</v>
      </c>
      <c r="G13915" t="s">
        <v>8915</v>
      </c>
      <c r="H13915">
        <v>555</v>
      </c>
      <c r="I13915">
        <v>164</v>
      </c>
      <c r="J13915">
        <v>181</v>
      </c>
      <c r="K13915">
        <v>903</v>
      </c>
      <c r="L13915">
        <v>305</v>
      </c>
      <c r="M13915">
        <v>133.24799999999999</v>
      </c>
      <c r="N13915">
        <v>320107</v>
      </c>
      <c r="O13915">
        <v>52018129</v>
      </c>
    </row>
    <row r="13916" spans="1:15" x14ac:dyDescent="0.25">
      <c r="A13916" t="s">
        <v>87861</v>
      </c>
      <c r="B13916" t="s">
        <v>32828</v>
      </c>
      <c r="C13916" t="s">
        <v>4008</v>
      </c>
      <c r="D13916" t="s">
        <v>35585</v>
      </c>
      <c r="E13916" t="s">
        <v>49456</v>
      </c>
      <c r="F13916" t="s">
        <v>15</v>
      </c>
      <c r="G13916" t="s">
        <v>8914</v>
      </c>
      <c r="H13916">
        <v>307</v>
      </c>
      <c r="I13916">
        <v>173</v>
      </c>
      <c r="J13916">
        <v>686</v>
      </c>
      <c r="K13916">
        <v>125</v>
      </c>
      <c r="L13916">
        <v>551</v>
      </c>
      <c r="M13916">
        <v>94.867000000000004</v>
      </c>
      <c r="N13916">
        <v>311000</v>
      </c>
      <c r="O13916">
        <v>79943026</v>
      </c>
    </row>
    <row r="13917" spans="1:15" x14ac:dyDescent="0.25">
      <c r="A13917" t="s">
        <v>88512</v>
      </c>
      <c r="B13917" t="s">
        <v>32828</v>
      </c>
      <c r="C13917" t="s">
        <v>4008</v>
      </c>
      <c r="D13917" t="s">
        <v>36193</v>
      </c>
      <c r="E13917" t="s">
        <v>49097</v>
      </c>
      <c r="F13917" t="s">
        <v>15</v>
      </c>
      <c r="G13917" t="s">
        <v>4010</v>
      </c>
      <c r="H13917">
        <v>394</v>
      </c>
      <c r="I13917">
        <v>534</v>
      </c>
      <c r="J13917">
        <v>126</v>
      </c>
      <c r="K13917">
        <v>177</v>
      </c>
      <c r="L13917">
        <v>589</v>
      </c>
      <c r="M13917">
        <v>183.03100000000001</v>
      </c>
      <c r="N13917">
        <v>290107</v>
      </c>
      <c r="O13917">
        <v>55100314</v>
      </c>
    </row>
    <row r="13918" spans="1:15" x14ac:dyDescent="0.25">
      <c r="A13918" t="s">
        <v>102774</v>
      </c>
      <c r="B13918" t="s">
        <v>32828</v>
      </c>
      <c r="C13918" t="s">
        <v>4008</v>
      </c>
      <c r="D13918" t="s">
        <v>36472</v>
      </c>
      <c r="E13918" t="s">
        <v>49344</v>
      </c>
      <c r="F13918" t="s">
        <v>15</v>
      </c>
      <c r="G13918" t="s">
        <v>4009</v>
      </c>
      <c r="H13918">
        <v>271</v>
      </c>
      <c r="I13918">
        <v>152</v>
      </c>
      <c r="J13918">
        <v>328</v>
      </c>
      <c r="K13918">
        <v>141</v>
      </c>
      <c r="L13918">
        <v>514</v>
      </c>
      <c r="M13918">
        <v>101.069</v>
      </c>
      <c r="N13918">
        <v>283027</v>
      </c>
      <c r="O13918">
        <v>130040777</v>
      </c>
    </row>
    <row r="13919" spans="1:15" x14ac:dyDescent="0.25">
      <c r="A13919" t="s">
        <v>90874</v>
      </c>
      <c r="B13919" t="s">
        <v>32828</v>
      </c>
      <c r="C13919" t="s">
        <v>4008</v>
      </c>
      <c r="D13919" t="s">
        <v>38463</v>
      </c>
      <c r="E13919" t="s">
        <v>51224</v>
      </c>
      <c r="F13919" t="s">
        <v>15</v>
      </c>
      <c r="G13919" t="s">
        <v>8913</v>
      </c>
      <c r="H13919">
        <v>313</v>
      </c>
      <c r="I13919">
        <v>217</v>
      </c>
      <c r="J13919">
        <v>196</v>
      </c>
      <c r="K13919">
        <v>258</v>
      </c>
      <c r="L13919">
        <v>834</v>
      </c>
      <c r="M13919">
        <v>92.710999999999999</v>
      </c>
      <c r="N13919">
        <v>246920</v>
      </c>
      <c r="O13919">
        <v>152295196</v>
      </c>
    </row>
    <row r="13920" spans="1:15" x14ac:dyDescent="0.25">
      <c r="A13920" t="s">
        <v>99988</v>
      </c>
      <c r="B13920" t="s">
        <v>32828</v>
      </c>
      <c r="C13920" t="s">
        <v>4008</v>
      </c>
      <c r="D13920" t="s">
        <v>46827</v>
      </c>
      <c r="E13920" t="s">
        <v>55151</v>
      </c>
      <c r="F13920" t="s">
        <v>55</v>
      </c>
      <c r="G13920" t="s">
        <v>4011</v>
      </c>
      <c r="H13920">
        <v>168</v>
      </c>
      <c r="I13920">
        <v>526</v>
      </c>
      <c r="J13920">
        <v>733</v>
      </c>
      <c r="K13920">
        <v>301</v>
      </c>
      <c r="L13920">
        <v>395</v>
      </c>
      <c r="M13920">
        <v>165.70400000000001</v>
      </c>
      <c r="N13920">
        <v>160373</v>
      </c>
      <c r="O13920">
        <v>5811494</v>
      </c>
    </row>
    <row r="13921" spans="1:15" x14ac:dyDescent="0.25">
      <c r="A13921" t="s">
        <v>87284</v>
      </c>
      <c r="B13921" t="s">
        <v>32831</v>
      </c>
      <c r="C13921" t="s">
        <v>2359</v>
      </c>
      <c r="D13921" t="s">
        <v>35062</v>
      </c>
      <c r="E13921" t="s">
        <v>49103</v>
      </c>
      <c r="F13921" t="s">
        <v>15</v>
      </c>
      <c r="G13921" t="s">
        <v>7787</v>
      </c>
      <c r="H13921">
        <v>146</v>
      </c>
      <c r="I13921">
        <v>448</v>
      </c>
      <c r="J13921">
        <v>916</v>
      </c>
      <c r="K13921">
        <v>117</v>
      </c>
      <c r="L13921">
        <v>669</v>
      </c>
      <c r="M13921">
        <v>144.74799999999999</v>
      </c>
      <c r="N13921">
        <v>344960</v>
      </c>
      <c r="O13921">
        <v>21689521</v>
      </c>
    </row>
    <row r="13922" spans="1:15" x14ac:dyDescent="0.25">
      <c r="A13922" t="s">
        <v>87619</v>
      </c>
      <c r="B13922" t="s">
        <v>32831</v>
      </c>
      <c r="C13922" t="s">
        <v>2359</v>
      </c>
      <c r="D13922" t="s">
        <v>35371</v>
      </c>
      <c r="E13922" t="s">
        <v>43107</v>
      </c>
      <c r="F13922" t="s">
        <v>15</v>
      </c>
      <c r="G13922" t="s">
        <v>7788</v>
      </c>
      <c r="H13922">
        <v>484</v>
      </c>
      <c r="I13922">
        <v>343</v>
      </c>
      <c r="J13922">
        <v>362</v>
      </c>
      <c r="K13922">
        <v>282</v>
      </c>
      <c r="L13922">
        <v>291</v>
      </c>
      <c r="M13922">
        <v>82.141999999999996</v>
      </c>
      <c r="N13922">
        <v>322733</v>
      </c>
      <c r="O13922">
        <v>12447074</v>
      </c>
    </row>
    <row r="13923" spans="1:15" x14ac:dyDescent="0.25">
      <c r="A13923" t="s">
        <v>88482</v>
      </c>
      <c r="B13923" t="s">
        <v>32831</v>
      </c>
      <c r="C13923" t="s">
        <v>2359</v>
      </c>
      <c r="D13923" t="s">
        <v>36163</v>
      </c>
      <c r="E13923" t="s">
        <v>43107</v>
      </c>
      <c r="F13923" t="s">
        <v>15</v>
      </c>
      <c r="G13923" t="s">
        <v>2361</v>
      </c>
      <c r="H13923">
        <v>278</v>
      </c>
      <c r="I13923">
        <v>631</v>
      </c>
      <c r="J13923">
        <v>374</v>
      </c>
      <c r="K13923">
        <v>141</v>
      </c>
      <c r="L13923">
        <v>424</v>
      </c>
      <c r="M13923">
        <v>86.772999999999996</v>
      </c>
      <c r="N13923">
        <v>290893</v>
      </c>
      <c r="O13923">
        <v>11727644</v>
      </c>
    </row>
    <row r="13924" spans="1:15" x14ac:dyDescent="0.25">
      <c r="A13924" t="s">
        <v>88491</v>
      </c>
      <c r="B13924" t="s">
        <v>32831</v>
      </c>
      <c r="C13924" t="s">
        <v>2359</v>
      </c>
      <c r="D13924" t="s">
        <v>36172</v>
      </c>
      <c r="E13924" t="s">
        <v>43107</v>
      </c>
      <c r="F13924" t="s">
        <v>15</v>
      </c>
      <c r="G13924" t="s">
        <v>11874</v>
      </c>
      <c r="H13924">
        <v>189</v>
      </c>
      <c r="I13924">
        <v>446</v>
      </c>
      <c r="J13924">
        <v>0</v>
      </c>
      <c r="K13924">
        <v>68</v>
      </c>
      <c r="L13924">
        <v>608</v>
      </c>
      <c r="M13924">
        <v>131.97499999999999</v>
      </c>
      <c r="N13924">
        <v>290693</v>
      </c>
      <c r="O13924">
        <v>14755391</v>
      </c>
    </row>
    <row r="13925" spans="1:15" x14ac:dyDescent="0.25">
      <c r="A13925" t="s">
        <v>102740</v>
      </c>
      <c r="B13925" t="s">
        <v>32831</v>
      </c>
      <c r="C13925" t="s">
        <v>2359</v>
      </c>
      <c r="D13925" t="s">
        <v>36385</v>
      </c>
      <c r="E13925" t="s">
        <v>43107</v>
      </c>
      <c r="F13925" t="s">
        <v>15</v>
      </c>
      <c r="G13925" t="s">
        <v>11873</v>
      </c>
      <c r="H13925">
        <v>703</v>
      </c>
      <c r="I13925">
        <v>507</v>
      </c>
      <c r="J13925">
        <v>0</v>
      </c>
      <c r="K13925">
        <v>29</v>
      </c>
      <c r="L13925">
        <v>309</v>
      </c>
      <c r="M13925">
        <v>74.968000000000004</v>
      </c>
      <c r="N13925">
        <v>284960</v>
      </c>
      <c r="O13925">
        <v>39644149</v>
      </c>
    </row>
    <row r="13926" spans="1:15" x14ac:dyDescent="0.25">
      <c r="A13926" t="s">
        <v>88737</v>
      </c>
      <c r="B13926" t="s">
        <v>32831</v>
      </c>
      <c r="C13926" t="s">
        <v>2359</v>
      </c>
      <c r="D13926" t="s">
        <v>36408</v>
      </c>
      <c r="E13926" t="s">
        <v>43107</v>
      </c>
      <c r="F13926" t="s">
        <v>15</v>
      </c>
      <c r="G13926" t="s">
        <v>2360</v>
      </c>
      <c r="H13926">
        <v>248</v>
      </c>
      <c r="I13926">
        <v>61</v>
      </c>
      <c r="J13926">
        <v>0</v>
      </c>
      <c r="K13926">
        <v>2</v>
      </c>
      <c r="L13926">
        <v>385</v>
      </c>
      <c r="M13926">
        <v>92.064999999999998</v>
      </c>
      <c r="N13926">
        <v>284440</v>
      </c>
      <c r="O13926">
        <v>21734947</v>
      </c>
    </row>
    <row r="13927" spans="1:15" x14ac:dyDescent="0.25">
      <c r="A13927" t="s">
        <v>102884</v>
      </c>
      <c r="B13927" t="s">
        <v>32831</v>
      </c>
      <c r="C13927" t="s">
        <v>2359</v>
      </c>
      <c r="D13927" t="s">
        <v>36791</v>
      </c>
      <c r="E13927" t="s">
        <v>50229</v>
      </c>
      <c r="F13927" t="s">
        <v>15</v>
      </c>
      <c r="G13927" t="s">
        <v>7786</v>
      </c>
      <c r="H13927">
        <v>179</v>
      </c>
      <c r="I13927">
        <v>344</v>
      </c>
      <c r="J13927">
        <v>862</v>
      </c>
      <c r="K13927">
        <v>148</v>
      </c>
      <c r="L13927">
        <v>128</v>
      </c>
      <c r="M13927">
        <v>96.085999999999999</v>
      </c>
      <c r="N13927">
        <v>275107</v>
      </c>
      <c r="O13927">
        <v>27437537</v>
      </c>
    </row>
    <row r="13928" spans="1:15" x14ac:dyDescent="0.25">
      <c r="A13928" t="s">
        <v>104661</v>
      </c>
      <c r="B13928" t="s">
        <v>5992</v>
      </c>
      <c r="C13928" t="s">
        <v>5993</v>
      </c>
      <c r="D13928" t="s">
        <v>41913</v>
      </c>
      <c r="E13928" t="s">
        <v>41913</v>
      </c>
      <c r="F13928" t="s">
        <v>18</v>
      </c>
      <c r="G13928" t="s">
        <v>10269</v>
      </c>
      <c r="H13928">
        <v>258</v>
      </c>
      <c r="I13928">
        <v>172</v>
      </c>
      <c r="J13928">
        <v>925</v>
      </c>
      <c r="K13928">
        <v>214</v>
      </c>
      <c r="L13928">
        <v>318</v>
      </c>
      <c r="M13928">
        <v>99.016000000000005</v>
      </c>
      <c r="N13928">
        <v>211847</v>
      </c>
      <c r="O13928">
        <v>3846683</v>
      </c>
    </row>
    <row r="13929" spans="1:15" x14ac:dyDescent="0.25">
      <c r="A13929" t="s">
        <v>105554</v>
      </c>
      <c r="B13929" t="s">
        <v>5992</v>
      </c>
      <c r="C13929" t="s">
        <v>5993</v>
      </c>
      <c r="D13929" t="s">
        <v>44645</v>
      </c>
      <c r="E13929" t="s">
        <v>54288</v>
      </c>
      <c r="F13929" t="s">
        <v>18</v>
      </c>
      <c r="G13929" t="s">
        <v>10267</v>
      </c>
      <c r="H13929">
        <v>348</v>
      </c>
      <c r="I13929">
        <v>114</v>
      </c>
      <c r="J13929">
        <v>524</v>
      </c>
      <c r="K13929">
        <v>125</v>
      </c>
      <c r="L13929">
        <v>729</v>
      </c>
      <c r="M13929">
        <v>146.39400000000001</v>
      </c>
      <c r="N13929">
        <v>186224</v>
      </c>
      <c r="O13929">
        <v>5222409</v>
      </c>
    </row>
    <row r="13930" spans="1:15" x14ac:dyDescent="0.25">
      <c r="A13930" t="s">
        <v>105927</v>
      </c>
      <c r="B13930" t="s">
        <v>5992</v>
      </c>
      <c r="C13930" t="s">
        <v>5993</v>
      </c>
      <c r="D13930" t="s">
        <v>45749</v>
      </c>
      <c r="E13930" t="s">
        <v>54714</v>
      </c>
      <c r="F13930" t="s">
        <v>18</v>
      </c>
      <c r="G13930" t="s">
        <v>14020</v>
      </c>
      <c r="H13930">
        <v>785</v>
      </c>
      <c r="I13930">
        <v>343</v>
      </c>
      <c r="J13930">
        <v>0</v>
      </c>
      <c r="K13930">
        <v>121</v>
      </c>
      <c r="L13930">
        <v>878</v>
      </c>
      <c r="M13930">
        <v>154.82499999999999</v>
      </c>
      <c r="N13930">
        <v>174517</v>
      </c>
      <c r="O13930">
        <v>36899349</v>
      </c>
    </row>
    <row r="13931" spans="1:15" x14ac:dyDescent="0.25">
      <c r="A13931" t="s">
        <v>99041</v>
      </c>
      <c r="B13931" t="s">
        <v>5992</v>
      </c>
      <c r="C13931" t="s">
        <v>5993</v>
      </c>
      <c r="D13931" t="s">
        <v>45997</v>
      </c>
      <c r="E13931" t="s">
        <v>54814</v>
      </c>
      <c r="F13931" t="s">
        <v>18</v>
      </c>
      <c r="G13931" t="s">
        <v>4973</v>
      </c>
      <c r="H13931">
        <v>877</v>
      </c>
      <c r="I13931">
        <v>141</v>
      </c>
      <c r="J13931">
        <v>185</v>
      </c>
      <c r="K13931">
        <v>156</v>
      </c>
      <c r="L13931">
        <v>283</v>
      </c>
      <c r="M13931">
        <v>173.97900000000001</v>
      </c>
      <c r="N13931">
        <v>171702</v>
      </c>
      <c r="O13931">
        <v>60382403</v>
      </c>
    </row>
    <row r="13932" spans="1:15" x14ac:dyDescent="0.25">
      <c r="A13932" t="s">
        <v>106711</v>
      </c>
      <c r="B13932" t="s">
        <v>5992</v>
      </c>
      <c r="C13932" t="s">
        <v>5993</v>
      </c>
      <c r="D13932" t="s">
        <v>47852</v>
      </c>
      <c r="E13932" t="s">
        <v>55482</v>
      </c>
      <c r="F13932" t="s">
        <v>15</v>
      </c>
      <c r="G13932" t="s">
        <v>14021</v>
      </c>
      <c r="H13932">
        <v>461</v>
      </c>
      <c r="I13932">
        <v>292</v>
      </c>
      <c r="J13932">
        <v>0</v>
      </c>
      <c r="K13932">
        <v>832</v>
      </c>
      <c r="L13932">
        <v>575</v>
      </c>
      <c r="M13932">
        <v>126.004</v>
      </c>
      <c r="N13932">
        <v>137578</v>
      </c>
      <c r="O13932">
        <v>15356528</v>
      </c>
    </row>
    <row r="13933" spans="1:15" x14ac:dyDescent="0.25">
      <c r="A13933" t="s">
        <v>101331</v>
      </c>
      <c r="B13933" t="s">
        <v>5992</v>
      </c>
      <c r="C13933" t="s">
        <v>5993</v>
      </c>
      <c r="D13933" t="s">
        <v>48005</v>
      </c>
      <c r="E13933" t="s">
        <v>55533</v>
      </c>
      <c r="F13933" t="s">
        <v>18</v>
      </c>
      <c r="G13933" t="s">
        <v>10266</v>
      </c>
      <c r="H13933">
        <v>8</v>
      </c>
      <c r="I13933">
        <v>133</v>
      </c>
      <c r="J13933">
        <v>242</v>
      </c>
      <c r="K13933">
        <v>282</v>
      </c>
      <c r="L13933">
        <v>252</v>
      </c>
      <c r="M13933">
        <v>81.16</v>
      </c>
      <c r="N13933">
        <v>132137</v>
      </c>
      <c r="O13933">
        <v>7758362</v>
      </c>
    </row>
    <row r="13934" spans="1:15" x14ac:dyDescent="0.25">
      <c r="A13934" t="s">
        <v>101666</v>
      </c>
      <c r="B13934" t="s">
        <v>5992</v>
      </c>
      <c r="C13934" t="s">
        <v>5993</v>
      </c>
      <c r="D13934" t="s">
        <v>48284</v>
      </c>
      <c r="E13934" t="s">
        <v>48284</v>
      </c>
      <c r="F13934" t="s">
        <v>18</v>
      </c>
      <c r="G13934" t="s">
        <v>10268</v>
      </c>
      <c r="H13934">
        <v>919</v>
      </c>
      <c r="I13934">
        <v>489</v>
      </c>
      <c r="J13934">
        <v>278</v>
      </c>
      <c r="K13934">
        <v>115</v>
      </c>
      <c r="L13934">
        <v>351</v>
      </c>
      <c r="M13934">
        <v>143.94800000000001</v>
      </c>
      <c r="N13934">
        <v>113265</v>
      </c>
      <c r="O13934">
        <v>3224485</v>
      </c>
    </row>
    <row r="13935" spans="1:15" x14ac:dyDescent="0.25">
      <c r="A13935" t="s">
        <v>101763</v>
      </c>
      <c r="B13935" t="s">
        <v>5992</v>
      </c>
      <c r="C13935" t="s">
        <v>5993</v>
      </c>
      <c r="D13935" t="s">
        <v>48379</v>
      </c>
      <c r="E13935" t="s">
        <v>55689</v>
      </c>
      <c r="F13935" t="s">
        <v>18</v>
      </c>
      <c r="G13935" t="s">
        <v>13373</v>
      </c>
      <c r="H13935">
        <v>332</v>
      </c>
      <c r="I13935">
        <v>655</v>
      </c>
      <c r="J13935">
        <v>642</v>
      </c>
      <c r="K13935">
        <v>271</v>
      </c>
      <c r="L13935">
        <v>245</v>
      </c>
      <c r="M13935">
        <v>103.998</v>
      </c>
      <c r="N13935">
        <v>103909</v>
      </c>
      <c r="O13935">
        <v>4206619</v>
      </c>
    </row>
    <row r="13936" spans="1:15" x14ac:dyDescent="0.25">
      <c r="A13936" t="s">
        <v>101771</v>
      </c>
      <c r="B13936" t="s">
        <v>5992</v>
      </c>
      <c r="C13936" t="s">
        <v>5993</v>
      </c>
      <c r="D13936" t="s">
        <v>48388</v>
      </c>
      <c r="E13936" t="s">
        <v>55694</v>
      </c>
      <c r="F13936" t="s">
        <v>18</v>
      </c>
      <c r="G13936" t="s">
        <v>14022</v>
      </c>
      <c r="H13936">
        <v>417</v>
      </c>
      <c r="I13936">
        <v>742</v>
      </c>
      <c r="J13936">
        <v>0</v>
      </c>
      <c r="K13936">
        <v>235</v>
      </c>
      <c r="L13936">
        <v>606</v>
      </c>
      <c r="M13936">
        <v>118.21</v>
      </c>
      <c r="N13936">
        <v>102489</v>
      </c>
      <c r="O13936">
        <v>3608989</v>
      </c>
    </row>
    <row r="13937" spans="1:15" x14ac:dyDescent="0.25">
      <c r="A13937" t="s">
        <v>101787</v>
      </c>
      <c r="B13937" t="s">
        <v>5992</v>
      </c>
      <c r="C13937" t="s">
        <v>5993</v>
      </c>
      <c r="D13937" t="s">
        <v>48401</v>
      </c>
      <c r="E13937" t="s">
        <v>55696</v>
      </c>
      <c r="F13937" t="s">
        <v>18</v>
      </c>
      <c r="G13937" t="s">
        <v>5994</v>
      </c>
      <c r="H13937">
        <v>923</v>
      </c>
      <c r="I13937">
        <v>99</v>
      </c>
      <c r="J13937">
        <v>27</v>
      </c>
      <c r="K13937">
        <v>392</v>
      </c>
      <c r="L13937">
        <v>151</v>
      </c>
      <c r="M13937">
        <v>161.76</v>
      </c>
      <c r="N13937">
        <v>100383</v>
      </c>
      <c r="O13937">
        <v>21274841</v>
      </c>
    </row>
    <row r="13938" spans="1:15" x14ac:dyDescent="0.25">
      <c r="A13938" t="s">
        <v>87876</v>
      </c>
      <c r="B13938" t="s">
        <v>33088</v>
      </c>
      <c r="C13938" t="s">
        <v>1129</v>
      </c>
      <c r="D13938" t="s">
        <v>35598</v>
      </c>
      <c r="E13938" t="s">
        <v>49465</v>
      </c>
      <c r="F13938" t="s">
        <v>15</v>
      </c>
      <c r="G13938" t="s">
        <v>11073</v>
      </c>
      <c r="H13938">
        <v>349</v>
      </c>
      <c r="I13938">
        <v>648</v>
      </c>
      <c r="J13938">
        <v>231</v>
      </c>
      <c r="K13938">
        <v>136</v>
      </c>
      <c r="L13938">
        <v>21</v>
      </c>
      <c r="M13938">
        <v>168.81700000000001</v>
      </c>
      <c r="N13938">
        <v>310667</v>
      </c>
      <c r="O13938">
        <v>53304247</v>
      </c>
    </row>
    <row r="13939" spans="1:15" x14ac:dyDescent="0.25">
      <c r="A13939" t="s">
        <v>102515</v>
      </c>
      <c r="B13939" t="s">
        <v>33088</v>
      </c>
      <c r="C13939" t="s">
        <v>1129</v>
      </c>
      <c r="D13939" t="s">
        <v>35735</v>
      </c>
      <c r="E13939" t="s">
        <v>49561</v>
      </c>
      <c r="F13939" t="s">
        <v>15</v>
      </c>
      <c r="G13939" t="s">
        <v>11074</v>
      </c>
      <c r="H13939">
        <v>321</v>
      </c>
      <c r="I13939">
        <v>345</v>
      </c>
      <c r="J13939">
        <v>543</v>
      </c>
      <c r="K13939">
        <v>963</v>
      </c>
      <c r="L13939">
        <v>811</v>
      </c>
      <c r="M13939">
        <v>95.847999999999999</v>
      </c>
      <c r="N13939">
        <v>304960</v>
      </c>
      <c r="O13939">
        <v>29672483</v>
      </c>
    </row>
    <row r="13940" spans="1:15" x14ac:dyDescent="0.25">
      <c r="A13940" t="s">
        <v>89281</v>
      </c>
      <c r="B13940" t="s">
        <v>33088</v>
      </c>
      <c r="C13940" t="s">
        <v>1129</v>
      </c>
      <c r="D13940" t="s">
        <v>36940</v>
      </c>
      <c r="E13940" t="s">
        <v>49465</v>
      </c>
      <c r="F13940" t="s">
        <v>15</v>
      </c>
      <c r="G13940" t="s">
        <v>1131</v>
      </c>
      <c r="H13940">
        <v>461</v>
      </c>
      <c r="I13940">
        <v>484</v>
      </c>
      <c r="J13940">
        <v>0</v>
      </c>
      <c r="K13940">
        <v>332</v>
      </c>
      <c r="L13940">
        <v>342</v>
      </c>
      <c r="M13940">
        <v>80.14</v>
      </c>
      <c r="N13940">
        <v>271933</v>
      </c>
      <c r="O13940">
        <v>27036790</v>
      </c>
    </row>
    <row r="13941" spans="1:15" x14ac:dyDescent="0.25">
      <c r="A13941" t="s">
        <v>91298</v>
      </c>
      <c r="B13941" t="s">
        <v>33088</v>
      </c>
      <c r="C13941" t="s">
        <v>1129</v>
      </c>
      <c r="D13941" t="s">
        <v>38878</v>
      </c>
      <c r="E13941" t="s">
        <v>49561</v>
      </c>
      <c r="F13941" t="s">
        <v>15</v>
      </c>
      <c r="G13941" t="s">
        <v>6901</v>
      </c>
      <c r="H13941">
        <v>268</v>
      </c>
      <c r="I13941">
        <v>326</v>
      </c>
      <c r="J13941">
        <v>197</v>
      </c>
      <c r="K13941">
        <v>238</v>
      </c>
      <c r="L13941">
        <v>7</v>
      </c>
      <c r="M13941">
        <v>143.96600000000001</v>
      </c>
      <c r="N13941">
        <v>241027</v>
      </c>
      <c r="O13941">
        <v>117853726</v>
      </c>
    </row>
    <row r="13942" spans="1:15" x14ac:dyDescent="0.25">
      <c r="A13942" t="s">
        <v>91323</v>
      </c>
      <c r="B13942" t="s">
        <v>33088</v>
      </c>
      <c r="C13942" t="s">
        <v>1129</v>
      </c>
      <c r="D13942" t="s">
        <v>38904</v>
      </c>
      <c r="E13942" t="s">
        <v>49561</v>
      </c>
      <c r="F13942" t="s">
        <v>15</v>
      </c>
      <c r="G13942" t="s">
        <v>1130</v>
      </c>
      <c r="H13942">
        <v>376</v>
      </c>
      <c r="I13942">
        <v>226</v>
      </c>
      <c r="J13942">
        <v>356</v>
      </c>
      <c r="K13942">
        <v>73</v>
      </c>
      <c r="L13942">
        <v>899</v>
      </c>
      <c r="M13942">
        <v>118.002</v>
      </c>
      <c r="N13942">
        <v>240707</v>
      </c>
      <c r="O13942">
        <v>62710598</v>
      </c>
    </row>
    <row r="13943" spans="1:15" x14ac:dyDescent="0.25">
      <c r="A13943" t="s">
        <v>95361</v>
      </c>
      <c r="B13943" t="s">
        <v>33088</v>
      </c>
      <c r="C13943" t="s">
        <v>1129</v>
      </c>
      <c r="D13943" t="s">
        <v>42691</v>
      </c>
      <c r="E13943" t="s">
        <v>49465</v>
      </c>
      <c r="F13943" t="s">
        <v>15</v>
      </c>
      <c r="G13943" t="s">
        <v>14790</v>
      </c>
      <c r="H13943">
        <v>308</v>
      </c>
      <c r="I13943">
        <v>287</v>
      </c>
      <c r="J13943">
        <v>0</v>
      </c>
      <c r="K13943">
        <v>561</v>
      </c>
      <c r="L13943">
        <v>965</v>
      </c>
      <c r="M13943">
        <v>130.13</v>
      </c>
      <c r="N13943">
        <v>204754</v>
      </c>
      <c r="O13943">
        <v>144600016</v>
      </c>
    </row>
    <row r="13944" spans="1:15" x14ac:dyDescent="0.25">
      <c r="A13944" t="s">
        <v>98840</v>
      </c>
      <c r="B13944" t="s">
        <v>33088</v>
      </c>
      <c r="C13944" t="s">
        <v>1129</v>
      </c>
      <c r="D13944" t="s">
        <v>45827</v>
      </c>
      <c r="E13944" t="s">
        <v>49465</v>
      </c>
      <c r="F13944" t="s">
        <v>15</v>
      </c>
      <c r="G13944" t="s">
        <v>6902</v>
      </c>
      <c r="H13944">
        <v>464</v>
      </c>
      <c r="I13944">
        <v>105</v>
      </c>
      <c r="J13944">
        <v>341</v>
      </c>
      <c r="K13944">
        <v>403</v>
      </c>
      <c r="L13944">
        <v>702</v>
      </c>
      <c r="M13944">
        <v>124.01600000000001</v>
      </c>
      <c r="N13944">
        <v>173667</v>
      </c>
      <c r="O13944">
        <v>103568835</v>
      </c>
    </row>
    <row r="13945" spans="1:15" x14ac:dyDescent="0.25">
      <c r="A13945" t="s">
        <v>88401</v>
      </c>
      <c r="B13945" t="s">
        <v>33251</v>
      </c>
      <c r="C13945" t="s">
        <v>1918</v>
      </c>
      <c r="D13945" t="s">
        <v>10252</v>
      </c>
      <c r="E13945" t="s">
        <v>49779</v>
      </c>
      <c r="F13945" t="s">
        <v>15</v>
      </c>
      <c r="G13945" t="s">
        <v>1920</v>
      </c>
      <c r="H13945">
        <v>262</v>
      </c>
      <c r="I13945">
        <v>844</v>
      </c>
      <c r="J13945">
        <v>658</v>
      </c>
      <c r="K13945">
        <v>752</v>
      </c>
      <c r="L13945">
        <v>218</v>
      </c>
      <c r="M13945">
        <v>146.56399999999999</v>
      </c>
      <c r="N13945">
        <v>293133</v>
      </c>
      <c r="O13945">
        <v>117803221</v>
      </c>
    </row>
    <row r="13946" spans="1:15" x14ac:dyDescent="0.25">
      <c r="A13946" t="s">
        <v>102784</v>
      </c>
      <c r="B13946" t="s">
        <v>33251</v>
      </c>
      <c r="C13946" t="s">
        <v>1918</v>
      </c>
      <c r="D13946" t="s">
        <v>36503</v>
      </c>
      <c r="E13946" t="s">
        <v>50044</v>
      </c>
      <c r="F13946" t="s">
        <v>15</v>
      </c>
      <c r="G13946" t="s">
        <v>1919</v>
      </c>
      <c r="H13946">
        <v>362</v>
      </c>
      <c r="I13946">
        <v>224</v>
      </c>
      <c r="J13946">
        <v>944</v>
      </c>
      <c r="K13946">
        <v>818</v>
      </c>
      <c r="L13946">
        <v>341</v>
      </c>
      <c r="M13946">
        <v>106.60599999999999</v>
      </c>
      <c r="N13946">
        <v>282093</v>
      </c>
      <c r="O13946">
        <v>99161879</v>
      </c>
    </row>
    <row r="13947" spans="1:15" x14ac:dyDescent="0.25">
      <c r="A13947" t="s">
        <v>89046</v>
      </c>
      <c r="B13947" t="s">
        <v>33251</v>
      </c>
      <c r="C13947" t="s">
        <v>1918</v>
      </c>
      <c r="D13947" t="s">
        <v>36713</v>
      </c>
      <c r="E13947" t="s">
        <v>50176</v>
      </c>
      <c r="F13947" t="s">
        <v>15</v>
      </c>
      <c r="G13947" t="s">
        <v>7483</v>
      </c>
      <c r="H13947">
        <v>288</v>
      </c>
      <c r="I13947">
        <v>146</v>
      </c>
      <c r="J13947">
        <v>218</v>
      </c>
      <c r="K13947">
        <v>189</v>
      </c>
      <c r="L13947">
        <v>473</v>
      </c>
      <c r="M13947">
        <v>118.045</v>
      </c>
      <c r="N13947">
        <v>276840</v>
      </c>
      <c r="O13947">
        <v>19766776</v>
      </c>
    </row>
    <row r="13948" spans="1:15" x14ac:dyDescent="0.25">
      <c r="A13948" t="s">
        <v>89092</v>
      </c>
      <c r="B13948" t="s">
        <v>33251</v>
      </c>
      <c r="C13948" t="s">
        <v>1918</v>
      </c>
      <c r="D13948" t="s">
        <v>36766</v>
      </c>
      <c r="E13948" t="s">
        <v>50212</v>
      </c>
      <c r="F13948" t="s">
        <v>15</v>
      </c>
      <c r="G13948" t="s">
        <v>15285</v>
      </c>
      <c r="H13948">
        <v>253</v>
      </c>
      <c r="I13948">
        <v>646</v>
      </c>
      <c r="J13948">
        <v>165</v>
      </c>
      <c r="K13948">
        <v>105</v>
      </c>
      <c r="L13948">
        <v>116</v>
      </c>
      <c r="M13948">
        <v>82.135000000000005</v>
      </c>
      <c r="N13948">
        <v>275707</v>
      </c>
      <c r="O13948">
        <v>25049241</v>
      </c>
    </row>
    <row r="13949" spans="1:15" x14ac:dyDescent="0.25">
      <c r="A13949" t="s">
        <v>103060</v>
      </c>
      <c r="B13949" t="s">
        <v>33251</v>
      </c>
      <c r="C13949" t="s">
        <v>1918</v>
      </c>
      <c r="D13949" t="s">
        <v>37324</v>
      </c>
      <c r="E13949" t="s">
        <v>49779</v>
      </c>
      <c r="F13949" t="s">
        <v>15</v>
      </c>
      <c r="G13949" t="s">
        <v>15283</v>
      </c>
      <c r="H13949">
        <v>338</v>
      </c>
      <c r="I13949">
        <v>189</v>
      </c>
      <c r="J13949">
        <v>549</v>
      </c>
      <c r="K13949">
        <v>143</v>
      </c>
      <c r="L13949">
        <v>824</v>
      </c>
      <c r="M13949">
        <v>116.529</v>
      </c>
      <c r="N13949">
        <v>264707</v>
      </c>
      <c r="O13949">
        <v>243252259</v>
      </c>
    </row>
    <row r="13950" spans="1:15" x14ac:dyDescent="0.25">
      <c r="A13950" t="s">
        <v>103293</v>
      </c>
      <c r="B13950" t="s">
        <v>33251</v>
      </c>
      <c r="C13950" t="s">
        <v>1918</v>
      </c>
      <c r="D13950" t="s">
        <v>5745</v>
      </c>
      <c r="E13950" t="s">
        <v>50928</v>
      </c>
      <c r="F13950" t="s">
        <v>15</v>
      </c>
      <c r="G13950" t="s">
        <v>7482</v>
      </c>
      <c r="H13950">
        <v>303</v>
      </c>
      <c r="I13950">
        <v>136</v>
      </c>
      <c r="J13950">
        <v>221</v>
      </c>
      <c r="K13950">
        <v>121</v>
      </c>
      <c r="L13950">
        <v>214</v>
      </c>
      <c r="M13950">
        <v>112.22799999999999</v>
      </c>
      <c r="N13950">
        <v>253933</v>
      </c>
      <c r="O13950">
        <v>62688729</v>
      </c>
    </row>
    <row r="13951" spans="1:15" x14ac:dyDescent="0.25">
      <c r="A13951" t="s">
        <v>90860</v>
      </c>
      <c r="B13951" t="s">
        <v>33251</v>
      </c>
      <c r="C13951" t="s">
        <v>1918</v>
      </c>
      <c r="D13951" t="s">
        <v>38447</v>
      </c>
      <c r="E13951" t="s">
        <v>33251</v>
      </c>
      <c r="F13951" t="s">
        <v>15</v>
      </c>
      <c r="G13951" t="s">
        <v>1921</v>
      </c>
      <c r="H13951">
        <v>33</v>
      </c>
      <c r="I13951">
        <v>846</v>
      </c>
      <c r="J13951">
        <v>0</v>
      </c>
      <c r="K13951">
        <v>79</v>
      </c>
      <c r="L13951">
        <v>218</v>
      </c>
      <c r="M13951">
        <v>125.833</v>
      </c>
      <c r="N13951">
        <v>247053</v>
      </c>
      <c r="O13951">
        <v>32888027</v>
      </c>
    </row>
    <row r="13952" spans="1:15" x14ac:dyDescent="0.25">
      <c r="A13952" t="s">
        <v>91088</v>
      </c>
      <c r="B13952" t="s">
        <v>33251</v>
      </c>
      <c r="C13952" t="s">
        <v>1918</v>
      </c>
      <c r="D13952" t="s">
        <v>35301</v>
      </c>
      <c r="E13952" t="s">
        <v>50176</v>
      </c>
      <c r="F13952" t="s">
        <v>15</v>
      </c>
      <c r="G13952" t="s">
        <v>7481</v>
      </c>
      <c r="H13952">
        <v>63</v>
      </c>
      <c r="I13952">
        <v>12</v>
      </c>
      <c r="J13952">
        <v>0</v>
      </c>
      <c r="K13952">
        <v>196</v>
      </c>
      <c r="L13952">
        <v>156</v>
      </c>
      <c r="M13952">
        <v>138.697</v>
      </c>
      <c r="N13952">
        <v>243573</v>
      </c>
      <c r="O13952">
        <v>123105706</v>
      </c>
    </row>
    <row r="13953" spans="1:15" x14ac:dyDescent="0.25">
      <c r="A13953" t="s">
        <v>95198</v>
      </c>
      <c r="B13953" t="s">
        <v>33251</v>
      </c>
      <c r="C13953" t="s">
        <v>1918</v>
      </c>
      <c r="D13953" t="s">
        <v>37175</v>
      </c>
      <c r="E13953" t="s">
        <v>49779</v>
      </c>
      <c r="F13953" t="s">
        <v>15</v>
      </c>
      <c r="G13953" t="s">
        <v>15284</v>
      </c>
      <c r="H13953">
        <v>442</v>
      </c>
      <c r="I13953">
        <v>603</v>
      </c>
      <c r="J13953">
        <v>468</v>
      </c>
      <c r="K13953">
        <v>981</v>
      </c>
      <c r="L13953">
        <v>3</v>
      </c>
      <c r="M13953">
        <v>163.089</v>
      </c>
      <c r="N13953">
        <v>206200</v>
      </c>
      <c r="O13953">
        <v>36327437</v>
      </c>
    </row>
    <row r="13954" spans="1:15" x14ac:dyDescent="0.25">
      <c r="A13954" t="s">
        <v>86887</v>
      </c>
      <c r="B13954" t="s">
        <v>32596</v>
      </c>
      <c r="C13954" t="s">
        <v>1927</v>
      </c>
      <c r="D13954" t="s">
        <v>34678</v>
      </c>
      <c r="E13954" t="s">
        <v>48814</v>
      </c>
      <c r="F13954" t="s">
        <v>15</v>
      </c>
      <c r="G13954" t="s">
        <v>15286</v>
      </c>
      <c r="H13954">
        <v>408</v>
      </c>
      <c r="I13954">
        <v>951</v>
      </c>
      <c r="J13954">
        <v>184</v>
      </c>
      <c r="K13954">
        <v>148</v>
      </c>
      <c r="L13954">
        <v>255</v>
      </c>
      <c r="M13954">
        <v>96.096999999999994</v>
      </c>
      <c r="N13954">
        <v>419627</v>
      </c>
      <c r="O13954">
        <v>56244719</v>
      </c>
    </row>
    <row r="13955" spans="1:15" x14ac:dyDescent="0.25">
      <c r="A13955" t="s">
        <v>87237</v>
      </c>
      <c r="B13955" t="s">
        <v>32596</v>
      </c>
      <c r="C13955" t="s">
        <v>1927</v>
      </c>
      <c r="D13955" t="s">
        <v>35023</v>
      </c>
      <c r="E13955" t="s">
        <v>49072</v>
      </c>
      <c r="F13955" t="s">
        <v>15</v>
      </c>
      <c r="G13955" t="s">
        <v>11606</v>
      </c>
      <c r="H13955">
        <v>807</v>
      </c>
      <c r="I13955">
        <v>708</v>
      </c>
      <c r="J13955">
        <v>972</v>
      </c>
      <c r="K13955">
        <v>122</v>
      </c>
      <c r="L13955">
        <v>763</v>
      </c>
      <c r="M13955">
        <v>87.167000000000002</v>
      </c>
      <c r="N13955">
        <v>349080</v>
      </c>
      <c r="O13955">
        <v>17639997</v>
      </c>
    </row>
    <row r="13956" spans="1:15" x14ac:dyDescent="0.25">
      <c r="A13956" t="s">
        <v>87636</v>
      </c>
      <c r="B13956" t="s">
        <v>32596</v>
      </c>
      <c r="C13956" t="s">
        <v>1927</v>
      </c>
      <c r="D13956" t="s">
        <v>35384</v>
      </c>
      <c r="E13956" t="s">
        <v>49321</v>
      </c>
      <c r="F13956" t="s">
        <v>15</v>
      </c>
      <c r="G13956" t="s">
        <v>7484</v>
      </c>
      <c r="H13956">
        <v>357</v>
      </c>
      <c r="I13956">
        <v>909</v>
      </c>
      <c r="J13956">
        <v>385</v>
      </c>
      <c r="K13956">
        <v>829</v>
      </c>
      <c r="L13956">
        <v>443</v>
      </c>
      <c r="M13956">
        <v>129.863</v>
      </c>
      <c r="N13956">
        <v>321827</v>
      </c>
      <c r="O13956">
        <v>143330623</v>
      </c>
    </row>
    <row r="13957" spans="1:15" x14ac:dyDescent="0.25">
      <c r="A13957" t="s">
        <v>88037</v>
      </c>
      <c r="B13957" t="s">
        <v>32596</v>
      </c>
      <c r="C13957" t="s">
        <v>1927</v>
      </c>
      <c r="D13957" t="s">
        <v>35743</v>
      </c>
      <c r="E13957" t="s">
        <v>49321</v>
      </c>
      <c r="F13957" t="s">
        <v>15</v>
      </c>
      <c r="G13957" t="s">
        <v>2079</v>
      </c>
      <c r="H13957">
        <v>396</v>
      </c>
      <c r="I13957">
        <v>962</v>
      </c>
      <c r="J13957">
        <v>26</v>
      </c>
      <c r="K13957">
        <v>102</v>
      </c>
      <c r="L13957">
        <v>415</v>
      </c>
      <c r="M13957">
        <v>131.09</v>
      </c>
      <c r="N13957">
        <v>304827</v>
      </c>
      <c r="O13957">
        <v>44497356</v>
      </c>
    </row>
    <row r="13958" spans="1:15" x14ac:dyDescent="0.25">
      <c r="A13958" t="s">
        <v>88881</v>
      </c>
      <c r="B13958" t="s">
        <v>32596</v>
      </c>
      <c r="C13958" t="s">
        <v>1927</v>
      </c>
      <c r="D13958" t="s">
        <v>36550</v>
      </c>
      <c r="E13958" t="s">
        <v>50075</v>
      </c>
      <c r="F13958" t="s">
        <v>15</v>
      </c>
      <c r="G13958" t="s">
        <v>7487</v>
      </c>
      <c r="H13958">
        <v>396</v>
      </c>
      <c r="I13958">
        <v>972</v>
      </c>
      <c r="J13958">
        <v>287</v>
      </c>
      <c r="K13958">
        <v>839</v>
      </c>
      <c r="L13958">
        <v>324</v>
      </c>
      <c r="M13958">
        <v>72.980999999999995</v>
      </c>
      <c r="N13958">
        <v>280840</v>
      </c>
      <c r="O13958">
        <v>13767497</v>
      </c>
    </row>
    <row r="13959" spans="1:15" x14ac:dyDescent="0.25">
      <c r="A13959" t="s">
        <v>90284</v>
      </c>
      <c r="B13959" t="s">
        <v>32596</v>
      </c>
      <c r="C13959" t="s">
        <v>1927</v>
      </c>
      <c r="D13959" t="s">
        <v>37905</v>
      </c>
      <c r="E13959" t="s">
        <v>49321</v>
      </c>
      <c r="F13959" t="s">
        <v>15</v>
      </c>
      <c r="G13959" t="s">
        <v>7583</v>
      </c>
      <c r="H13959">
        <v>408</v>
      </c>
      <c r="I13959">
        <v>961</v>
      </c>
      <c r="J13959">
        <v>432</v>
      </c>
      <c r="K13959">
        <v>136</v>
      </c>
      <c r="L13959">
        <v>339</v>
      </c>
      <c r="M13959">
        <v>127.497</v>
      </c>
      <c r="N13959">
        <v>254667</v>
      </c>
      <c r="O13959">
        <v>87323987</v>
      </c>
    </row>
    <row r="13960" spans="1:15" x14ac:dyDescent="0.25">
      <c r="A13960" t="s">
        <v>93928</v>
      </c>
      <c r="B13960" t="s">
        <v>32596</v>
      </c>
      <c r="C13960" t="s">
        <v>1927</v>
      </c>
      <c r="D13960" t="s">
        <v>41360</v>
      </c>
      <c r="E13960" t="s">
        <v>52764</v>
      </c>
      <c r="F13960" t="s">
        <v>15</v>
      </c>
      <c r="G13960" t="s">
        <v>7485</v>
      </c>
      <c r="H13960">
        <v>441</v>
      </c>
      <c r="I13960">
        <v>683</v>
      </c>
      <c r="J13960">
        <v>539</v>
      </c>
      <c r="K13960">
        <v>105</v>
      </c>
      <c r="L13960">
        <v>723</v>
      </c>
      <c r="M13960">
        <v>78.072999999999993</v>
      </c>
      <c r="N13960">
        <v>216227</v>
      </c>
      <c r="O13960">
        <v>61463773</v>
      </c>
    </row>
    <row r="13961" spans="1:15" x14ac:dyDescent="0.25">
      <c r="A13961" t="s">
        <v>106128</v>
      </c>
      <c r="B13961" t="s">
        <v>32596</v>
      </c>
      <c r="C13961" t="s">
        <v>1927</v>
      </c>
      <c r="D13961" t="s">
        <v>46312</v>
      </c>
      <c r="E13961" t="s">
        <v>54939</v>
      </c>
      <c r="F13961" t="s">
        <v>15</v>
      </c>
      <c r="G13961" t="s">
        <v>1928</v>
      </c>
      <c r="H13961">
        <v>385</v>
      </c>
      <c r="I13961">
        <v>943</v>
      </c>
      <c r="J13961">
        <v>154</v>
      </c>
      <c r="K13961">
        <v>106</v>
      </c>
      <c r="L13961">
        <v>523</v>
      </c>
      <c r="M13961">
        <v>130.96700000000001</v>
      </c>
      <c r="N13961">
        <v>167533</v>
      </c>
      <c r="O13961">
        <v>23420301</v>
      </c>
    </row>
    <row r="13962" spans="1:15" x14ac:dyDescent="0.25">
      <c r="A13962" t="s">
        <v>101093</v>
      </c>
      <c r="B13962" t="s">
        <v>32596</v>
      </c>
      <c r="C13962" t="s">
        <v>1927</v>
      </c>
      <c r="D13962" t="s">
        <v>47781</v>
      </c>
      <c r="E13962" t="s">
        <v>54939</v>
      </c>
      <c r="F13962" t="s">
        <v>15</v>
      </c>
      <c r="G13962" t="s">
        <v>7486</v>
      </c>
      <c r="H13962">
        <v>39</v>
      </c>
      <c r="I13962">
        <v>952</v>
      </c>
      <c r="J13962">
        <v>267</v>
      </c>
      <c r="K13962">
        <v>119</v>
      </c>
      <c r="L13962">
        <v>437</v>
      </c>
      <c r="M13962">
        <v>128.03800000000001</v>
      </c>
      <c r="N13962">
        <v>139987</v>
      </c>
      <c r="O13962">
        <v>24332355</v>
      </c>
    </row>
    <row r="13963" spans="1:15" x14ac:dyDescent="0.25">
      <c r="A13963" t="s">
        <v>87378</v>
      </c>
      <c r="B13963" t="s">
        <v>32884</v>
      </c>
      <c r="C13963" t="s">
        <v>6040</v>
      </c>
      <c r="D13963" t="s">
        <v>35150</v>
      </c>
      <c r="E13963" t="s">
        <v>35150</v>
      </c>
      <c r="F13963" t="s">
        <v>18</v>
      </c>
      <c r="G13963" t="s">
        <v>10292</v>
      </c>
      <c r="H13963">
        <v>966</v>
      </c>
      <c r="I13963">
        <v>198</v>
      </c>
      <c r="J13963">
        <v>0</v>
      </c>
      <c r="K13963">
        <v>24</v>
      </c>
      <c r="L13963">
        <v>891</v>
      </c>
      <c r="M13963">
        <v>94</v>
      </c>
      <c r="N13963">
        <v>337021</v>
      </c>
      <c r="O13963">
        <v>30485205</v>
      </c>
    </row>
    <row r="13964" spans="1:15" x14ac:dyDescent="0.25">
      <c r="A13964" t="s">
        <v>90912</v>
      </c>
      <c r="B13964" t="s">
        <v>32884</v>
      </c>
      <c r="C13964" t="s">
        <v>6040</v>
      </c>
      <c r="D13964" t="s">
        <v>38495</v>
      </c>
      <c r="E13964" t="s">
        <v>51242</v>
      </c>
      <c r="F13964" t="s">
        <v>18</v>
      </c>
      <c r="G13964" t="s">
        <v>17659</v>
      </c>
      <c r="H13964">
        <v>156</v>
      </c>
      <c r="I13964">
        <v>243</v>
      </c>
      <c r="J13964">
        <v>0</v>
      </c>
      <c r="K13964">
        <v>117</v>
      </c>
      <c r="L13964">
        <v>726</v>
      </c>
      <c r="M13964">
        <v>95.046000000000006</v>
      </c>
      <c r="N13964">
        <v>246316</v>
      </c>
      <c r="O13964">
        <v>1594253</v>
      </c>
    </row>
    <row r="13965" spans="1:15" x14ac:dyDescent="0.25">
      <c r="A13965" t="s">
        <v>91782</v>
      </c>
      <c r="B13965" t="s">
        <v>32884</v>
      </c>
      <c r="C13965" t="s">
        <v>6040</v>
      </c>
      <c r="D13965" t="s">
        <v>39334</v>
      </c>
      <c r="E13965" t="s">
        <v>39334</v>
      </c>
      <c r="F13965" t="s">
        <v>18</v>
      </c>
      <c r="G13965" t="s">
        <v>6041</v>
      </c>
      <c r="H13965">
        <v>101</v>
      </c>
      <c r="I13965">
        <v>449</v>
      </c>
      <c r="J13965">
        <v>902</v>
      </c>
      <c r="K13965">
        <v>152</v>
      </c>
      <c r="L13965">
        <v>411</v>
      </c>
      <c r="M13965">
        <v>117.998</v>
      </c>
      <c r="N13965">
        <v>235932</v>
      </c>
      <c r="O13965">
        <v>38258359</v>
      </c>
    </row>
    <row r="13966" spans="1:15" x14ac:dyDescent="0.25">
      <c r="A13966" t="s">
        <v>94089</v>
      </c>
      <c r="B13966" t="s">
        <v>32884</v>
      </c>
      <c r="C13966" t="s">
        <v>6040</v>
      </c>
      <c r="D13966" t="s">
        <v>41506</v>
      </c>
      <c r="E13966" t="s">
        <v>41506</v>
      </c>
      <c r="F13966" t="s">
        <v>18</v>
      </c>
      <c r="G13966" t="s">
        <v>17660</v>
      </c>
      <c r="H13966">
        <v>383</v>
      </c>
      <c r="I13966">
        <v>107</v>
      </c>
      <c r="J13966">
        <v>367</v>
      </c>
      <c r="K13966">
        <v>334</v>
      </c>
      <c r="L13966">
        <v>704</v>
      </c>
      <c r="M13966">
        <v>130.18</v>
      </c>
      <c r="N13966">
        <v>215077</v>
      </c>
      <c r="O13966">
        <v>20718835</v>
      </c>
    </row>
    <row r="13967" spans="1:15" x14ac:dyDescent="0.25">
      <c r="A13967" t="s">
        <v>105560</v>
      </c>
      <c r="B13967" t="s">
        <v>32884</v>
      </c>
      <c r="C13967" t="s">
        <v>6040</v>
      </c>
      <c r="D13967" t="s">
        <v>44657</v>
      </c>
      <c r="E13967" t="s">
        <v>44657</v>
      </c>
      <c r="F13967" t="s">
        <v>18</v>
      </c>
      <c r="G13967" t="s">
        <v>17658</v>
      </c>
      <c r="H13967">
        <v>552</v>
      </c>
      <c r="I13967">
        <v>306</v>
      </c>
      <c r="J13967">
        <v>0</v>
      </c>
      <c r="K13967">
        <v>906</v>
      </c>
      <c r="L13967">
        <v>828</v>
      </c>
      <c r="M13967">
        <v>98.007999999999996</v>
      </c>
      <c r="N13967">
        <v>186097</v>
      </c>
      <c r="O13967">
        <v>129726632</v>
      </c>
    </row>
    <row r="13968" spans="1:15" x14ac:dyDescent="0.25">
      <c r="A13968" t="s">
        <v>97700</v>
      </c>
      <c r="B13968" t="s">
        <v>32884</v>
      </c>
      <c r="C13968" t="s">
        <v>6040</v>
      </c>
      <c r="D13968" t="s">
        <v>44805</v>
      </c>
      <c r="E13968" t="s">
        <v>44805</v>
      </c>
      <c r="F13968" t="s">
        <v>18</v>
      </c>
      <c r="G13968" t="s">
        <v>5946</v>
      </c>
      <c r="H13968">
        <v>967</v>
      </c>
      <c r="I13968">
        <v>155</v>
      </c>
      <c r="J13968">
        <v>0</v>
      </c>
      <c r="K13968">
        <v>201</v>
      </c>
      <c r="L13968">
        <v>728</v>
      </c>
      <c r="M13968">
        <v>95.013999999999996</v>
      </c>
      <c r="N13968">
        <v>184421</v>
      </c>
      <c r="O13968">
        <v>110860399</v>
      </c>
    </row>
    <row r="13969" spans="1:15" x14ac:dyDescent="0.25">
      <c r="A13969" t="s">
        <v>105814</v>
      </c>
      <c r="B13969" t="s">
        <v>32884</v>
      </c>
      <c r="C13969" t="s">
        <v>6040</v>
      </c>
      <c r="D13969" t="s">
        <v>45399</v>
      </c>
      <c r="E13969" t="s">
        <v>45399</v>
      </c>
      <c r="F13969" t="s">
        <v>18</v>
      </c>
      <c r="G13969" t="s">
        <v>6042</v>
      </c>
      <c r="H13969">
        <v>151</v>
      </c>
      <c r="I13969">
        <v>14</v>
      </c>
      <c r="J13969">
        <v>0</v>
      </c>
      <c r="K13969">
        <v>158</v>
      </c>
      <c r="L13969">
        <v>723</v>
      </c>
      <c r="M13969">
        <v>90.012</v>
      </c>
      <c r="N13969">
        <v>178667</v>
      </c>
      <c r="O13969">
        <v>30019435</v>
      </c>
    </row>
    <row r="13970" spans="1:15" x14ac:dyDescent="0.25">
      <c r="A13970" t="s">
        <v>106210</v>
      </c>
      <c r="B13970" t="s">
        <v>32884</v>
      </c>
      <c r="C13970" t="s">
        <v>6040</v>
      </c>
      <c r="D13970" t="s">
        <v>42626</v>
      </c>
      <c r="E13970" t="s">
        <v>42626</v>
      </c>
      <c r="F13970" t="s">
        <v>18</v>
      </c>
      <c r="G13970" t="s">
        <v>10291</v>
      </c>
      <c r="H13970">
        <v>851</v>
      </c>
      <c r="I13970">
        <v>225</v>
      </c>
      <c r="J13970">
        <v>583</v>
      </c>
      <c r="K13970">
        <v>116</v>
      </c>
      <c r="L13970">
        <v>818</v>
      </c>
      <c r="M13970">
        <v>98.037000000000006</v>
      </c>
      <c r="N13970">
        <v>164323</v>
      </c>
      <c r="O13970">
        <v>23651542</v>
      </c>
    </row>
    <row r="13971" spans="1:15" x14ac:dyDescent="0.25">
      <c r="A13971" t="s">
        <v>97701</v>
      </c>
      <c r="B13971" t="s">
        <v>34397</v>
      </c>
      <c r="C13971" t="s">
        <v>14096</v>
      </c>
      <c r="D13971" t="s">
        <v>44805</v>
      </c>
      <c r="E13971" t="s">
        <v>44805</v>
      </c>
      <c r="F13971" t="s">
        <v>18</v>
      </c>
      <c r="G13971" t="s">
        <v>5946</v>
      </c>
      <c r="H13971">
        <v>967</v>
      </c>
      <c r="I13971">
        <v>155</v>
      </c>
      <c r="J13971">
        <v>0</v>
      </c>
      <c r="K13971">
        <v>201</v>
      </c>
      <c r="L13971">
        <v>728</v>
      </c>
      <c r="M13971">
        <v>95.013999999999996</v>
      </c>
      <c r="N13971">
        <v>184421</v>
      </c>
    </row>
    <row r="13972" spans="1:15" x14ac:dyDescent="0.25">
      <c r="A13972" t="s">
        <v>87111</v>
      </c>
      <c r="B13972" t="s">
        <v>32734</v>
      </c>
      <c r="C13972" t="s">
        <v>3522</v>
      </c>
      <c r="D13972" t="s">
        <v>34890</v>
      </c>
      <c r="E13972" t="s">
        <v>48976</v>
      </c>
      <c r="F13972" t="s">
        <v>15</v>
      </c>
      <c r="G13972" t="s">
        <v>12560</v>
      </c>
      <c r="H13972">
        <v>447</v>
      </c>
      <c r="I13972">
        <v>191</v>
      </c>
      <c r="J13972">
        <v>358</v>
      </c>
      <c r="K13972">
        <v>926</v>
      </c>
      <c r="L13972">
        <v>771</v>
      </c>
      <c r="M13972">
        <v>140.06700000000001</v>
      </c>
      <c r="N13972">
        <v>363933</v>
      </c>
    </row>
    <row r="13973" spans="1:15" x14ac:dyDescent="0.25">
      <c r="A13973" t="s">
        <v>88306</v>
      </c>
      <c r="B13973" t="s">
        <v>32734</v>
      </c>
      <c r="C13973" t="s">
        <v>3522</v>
      </c>
      <c r="D13973" t="s">
        <v>35991</v>
      </c>
      <c r="E13973" t="s">
        <v>49719</v>
      </c>
      <c r="F13973" t="s">
        <v>15</v>
      </c>
      <c r="G13973" t="s">
        <v>3523</v>
      </c>
      <c r="H13973">
        <v>39</v>
      </c>
      <c r="I13973">
        <v>52</v>
      </c>
      <c r="J13973">
        <v>0</v>
      </c>
      <c r="K13973">
        <v>708</v>
      </c>
      <c r="L13973">
        <v>656</v>
      </c>
      <c r="M13973">
        <v>144.09100000000001</v>
      </c>
      <c r="N13973">
        <v>296080</v>
      </c>
      <c r="O13973">
        <v>428399851</v>
      </c>
    </row>
    <row r="13974" spans="1:15" x14ac:dyDescent="0.25">
      <c r="A13974" t="s">
        <v>88411</v>
      </c>
      <c r="B13974" t="s">
        <v>32734</v>
      </c>
      <c r="C13974" t="s">
        <v>3522</v>
      </c>
      <c r="D13974" t="s">
        <v>36093</v>
      </c>
      <c r="E13974" t="s">
        <v>49719</v>
      </c>
      <c r="F13974" t="s">
        <v>15</v>
      </c>
      <c r="G13974" t="s">
        <v>16214</v>
      </c>
      <c r="H13974">
        <v>336</v>
      </c>
      <c r="I13974">
        <v>352</v>
      </c>
      <c r="J13974">
        <v>102</v>
      </c>
      <c r="K13974">
        <v>118</v>
      </c>
      <c r="L13974">
        <v>365</v>
      </c>
      <c r="M13974">
        <v>100.273</v>
      </c>
      <c r="N13974">
        <v>292800</v>
      </c>
      <c r="O13974">
        <v>34349450</v>
      </c>
    </row>
    <row r="13975" spans="1:15" x14ac:dyDescent="0.25">
      <c r="A13975" t="s">
        <v>88509</v>
      </c>
      <c r="B13975" t="s">
        <v>32734</v>
      </c>
      <c r="C13975" t="s">
        <v>3522</v>
      </c>
      <c r="D13975" t="s">
        <v>36189</v>
      </c>
      <c r="E13975" t="s">
        <v>49847</v>
      </c>
      <c r="F13975" t="s">
        <v>15</v>
      </c>
      <c r="G13975" t="s">
        <v>16215</v>
      </c>
      <c r="H13975">
        <v>263</v>
      </c>
      <c r="I13975">
        <v>408</v>
      </c>
      <c r="J13975">
        <v>114</v>
      </c>
      <c r="K13975">
        <v>819</v>
      </c>
      <c r="L13975">
        <v>874</v>
      </c>
      <c r="M13975">
        <v>96.882000000000005</v>
      </c>
      <c r="N13975">
        <v>290187</v>
      </c>
      <c r="O13975">
        <v>3742053</v>
      </c>
    </row>
    <row r="13976" spans="1:15" x14ac:dyDescent="0.25">
      <c r="A13976" t="s">
        <v>88624</v>
      </c>
      <c r="B13976" t="s">
        <v>32734</v>
      </c>
      <c r="C13976" t="s">
        <v>3522</v>
      </c>
      <c r="D13976" t="s">
        <v>36298</v>
      </c>
      <c r="E13976" t="s">
        <v>49915</v>
      </c>
      <c r="F13976" t="s">
        <v>15</v>
      </c>
      <c r="G13976" t="s">
        <v>16216</v>
      </c>
      <c r="H13976">
        <v>26</v>
      </c>
      <c r="I13976">
        <v>374</v>
      </c>
      <c r="J13976">
        <v>0</v>
      </c>
      <c r="K13976">
        <v>901</v>
      </c>
      <c r="L13976">
        <v>349</v>
      </c>
      <c r="M13976">
        <v>127.746</v>
      </c>
      <c r="N13976">
        <v>287213</v>
      </c>
      <c r="O13976">
        <v>1714744</v>
      </c>
    </row>
    <row r="13977" spans="1:15" x14ac:dyDescent="0.25">
      <c r="A13977" t="s">
        <v>102726</v>
      </c>
      <c r="B13977" t="s">
        <v>32734</v>
      </c>
      <c r="C13977" t="s">
        <v>3522</v>
      </c>
      <c r="D13977" t="s">
        <v>36093</v>
      </c>
      <c r="E13977" t="s">
        <v>32734</v>
      </c>
      <c r="F13977" t="s">
        <v>15</v>
      </c>
      <c r="G13977" t="s">
        <v>3524</v>
      </c>
      <c r="H13977">
        <v>348</v>
      </c>
      <c r="I13977">
        <v>229</v>
      </c>
      <c r="J13977">
        <v>397</v>
      </c>
      <c r="K13977">
        <v>105</v>
      </c>
      <c r="L13977">
        <v>275</v>
      </c>
      <c r="M13977">
        <v>103.04300000000001</v>
      </c>
      <c r="N13977">
        <v>285942</v>
      </c>
    </row>
    <row r="13978" spans="1:15" x14ac:dyDescent="0.25">
      <c r="A13978" t="s">
        <v>89356</v>
      </c>
      <c r="B13978" t="s">
        <v>32734</v>
      </c>
      <c r="C13978" t="s">
        <v>3522</v>
      </c>
      <c r="D13978" t="s">
        <v>37018</v>
      </c>
      <c r="E13978" t="s">
        <v>49915</v>
      </c>
      <c r="F13978" t="s">
        <v>15</v>
      </c>
      <c r="G13978" t="s">
        <v>12558</v>
      </c>
      <c r="H13978">
        <v>227</v>
      </c>
      <c r="I13978">
        <v>299</v>
      </c>
      <c r="J13978">
        <v>0</v>
      </c>
      <c r="K13978">
        <v>719</v>
      </c>
      <c r="L13978">
        <v>53</v>
      </c>
      <c r="M13978">
        <v>95.99</v>
      </c>
      <c r="N13978">
        <v>270333</v>
      </c>
      <c r="O13978">
        <v>397652961</v>
      </c>
    </row>
    <row r="13979" spans="1:15" x14ac:dyDescent="0.25">
      <c r="A13979" t="s">
        <v>90086</v>
      </c>
      <c r="B13979" t="s">
        <v>32734</v>
      </c>
      <c r="C13979" t="s">
        <v>3522</v>
      </c>
      <c r="D13979" t="s">
        <v>37710</v>
      </c>
      <c r="E13979" t="s">
        <v>50782</v>
      </c>
      <c r="F13979" t="s">
        <v>55</v>
      </c>
      <c r="G13979" t="s">
        <v>12559</v>
      </c>
      <c r="H13979">
        <v>414</v>
      </c>
      <c r="I13979">
        <v>24</v>
      </c>
      <c r="J13979">
        <v>0</v>
      </c>
      <c r="K13979">
        <v>182</v>
      </c>
      <c r="L13979">
        <v>316</v>
      </c>
      <c r="M13979">
        <v>119.328</v>
      </c>
      <c r="N13979">
        <v>257760</v>
      </c>
      <c r="O13979">
        <v>11507787</v>
      </c>
    </row>
    <row r="13980" spans="1:15" x14ac:dyDescent="0.25">
      <c r="A13980" t="s">
        <v>87155</v>
      </c>
      <c r="B13980" t="s">
        <v>32757</v>
      </c>
      <c r="C13980" t="s">
        <v>1268</v>
      </c>
      <c r="D13980" t="s">
        <v>34737</v>
      </c>
      <c r="E13980" t="s">
        <v>49009</v>
      </c>
      <c r="F13980" t="s">
        <v>15</v>
      </c>
      <c r="G13980" t="s">
        <v>1269</v>
      </c>
      <c r="H13980">
        <v>32</v>
      </c>
      <c r="I13980">
        <v>343</v>
      </c>
      <c r="J13980">
        <v>95</v>
      </c>
      <c r="K13980">
        <v>711</v>
      </c>
      <c r="L13980">
        <v>941</v>
      </c>
      <c r="M13980">
        <v>124.58799999999999</v>
      </c>
      <c r="N13980">
        <v>357042</v>
      </c>
      <c r="O13980">
        <v>182238193</v>
      </c>
    </row>
    <row r="13981" spans="1:15" x14ac:dyDescent="0.25">
      <c r="A13981" t="s">
        <v>87285</v>
      </c>
      <c r="B13981" t="s">
        <v>32757</v>
      </c>
      <c r="C13981" t="s">
        <v>1268</v>
      </c>
      <c r="D13981" t="s">
        <v>35063</v>
      </c>
      <c r="E13981" t="s">
        <v>49104</v>
      </c>
      <c r="F13981" t="s">
        <v>15</v>
      </c>
      <c r="G13981" t="s">
        <v>11158</v>
      </c>
      <c r="H13981">
        <v>567</v>
      </c>
      <c r="I13981">
        <v>257</v>
      </c>
      <c r="J13981">
        <v>285</v>
      </c>
      <c r="K13981">
        <v>562</v>
      </c>
      <c r="L13981">
        <v>96</v>
      </c>
      <c r="M13981">
        <v>125.01600000000001</v>
      </c>
      <c r="N13981">
        <v>344907</v>
      </c>
      <c r="O13981">
        <v>30992144</v>
      </c>
    </row>
    <row r="13982" spans="1:15" x14ac:dyDescent="0.25">
      <c r="A13982" t="s">
        <v>102495</v>
      </c>
      <c r="B13982" t="s">
        <v>32757</v>
      </c>
      <c r="C13982" t="s">
        <v>1268</v>
      </c>
      <c r="D13982" t="s">
        <v>35679</v>
      </c>
      <c r="E13982" t="s">
        <v>49518</v>
      </c>
      <c r="F13982" t="s">
        <v>15</v>
      </c>
      <c r="G13982" t="s">
        <v>7001</v>
      </c>
      <c r="H13982">
        <v>612</v>
      </c>
      <c r="I13982">
        <v>126</v>
      </c>
      <c r="J13982">
        <v>931</v>
      </c>
      <c r="K13982">
        <v>387</v>
      </c>
      <c r="L13982">
        <v>728</v>
      </c>
      <c r="M13982">
        <v>119.629</v>
      </c>
      <c r="N13982">
        <v>307400</v>
      </c>
      <c r="O13982">
        <v>60673641</v>
      </c>
    </row>
    <row r="13983" spans="1:15" x14ac:dyDescent="0.25">
      <c r="A13983" t="s">
        <v>91352</v>
      </c>
      <c r="B13983" t="s">
        <v>32757</v>
      </c>
      <c r="C13983" t="s">
        <v>1268</v>
      </c>
      <c r="D13983" t="s">
        <v>38933</v>
      </c>
      <c r="E13983" t="s">
        <v>51480</v>
      </c>
      <c r="F13983" t="s">
        <v>15</v>
      </c>
      <c r="G13983" t="s">
        <v>1270</v>
      </c>
      <c r="H13983">
        <v>32</v>
      </c>
      <c r="I13983">
        <v>521</v>
      </c>
      <c r="J13983">
        <v>232</v>
      </c>
      <c r="K13983">
        <v>138</v>
      </c>
      <c r="L13983">
        <v>932</v>
      </c>
      <c r="M13983">
        <v>116.97</v>
      </c>
      <c r="N13983">
        <v>240333</v>
      </c>
      <c r="O13983">
        <v>63713620</v>
      </c>
    </row>
    <row r="13984" spans="1:15" x14ac:dyDescent="0.25">
      <c r="A13984" t="s">
        <v>97096</v>
      </c>
      <c r="B13984" t="s">
        <v>32757</v>
      </c>
      <c r="C13984" t="s">
        <v>1268</v>
      </c>
      <c r="D13984" t="s">
        <v>44255</v>
      </c>
      <c r="E13984" t="s">
        <v>49009</v>
      </c>
      <c r="F13984" t="s">
        <v>15</v>
      </c>
      <c r="G13984" t="s">
        <v>11157</v>
      </c>
      <c r="H13984">
        <v>315</v>
      </c>
      <c r="I13984">
        <v>767</v>
      </c>
      <c r="J13984">
        <v>207</v>
      </c>
      <c r="K13984">
        <v>122</v>
      </c>
      <c r="L13984">
        <v>515</v>
      </c>
      <c r="M13984">
        <v>72.793999999999997</v>
      </c>
      <c r="N13984">
        <v>190066</v>
      </c>
      <c r="O13984">
        <v>129210058</v>
      </c>
    </row>
    <row r="13985" spans="1:15" x14ac:dyDescent="0.25">
      <c r="A13985" t="s">
        <v>97382</v>
      </c>
      <c r="B13985" t="s">
        <v>32757</v>
      </c>
      <c r="C13985" t="s">
        <v>1268</v>
      </c>
      <c r="D13985" t="s">
        <v>44533</v>
      </c>
      <c r="E13985" t="s">
        <v>54231</v>
      </c>
      <c r="F13985" t="s">
        <v>15</v>
      </c>
      <c r="G13985" t="s">
        <v>7002</v>
      </c>
      <c r="H13985">
        <v>447</v>
      </c>
      <c r="I13985">
        <v>647</v>
      </c>
      <c r="J13985">
        <v>0</v>
      </c>
      <c r="K13985">
        <v>822</v>
      </c>
      <c r="L13985">
        <v>549</v>
      </c>
      <c r="M13985">
        <v>80.203999999999994</v>
      </c>
      <c r="N13985">
        <v>187267</v>
      </c>
      <c r="O13985">
        <v>30997235</v>
      </c>
    </row>
    <row r="13986" spans="1:15" x14ac:dyDescent="0.25">
      <c r="A13986" t="s">
        <v>105906</v>
      </c>
      <c r="B13986" t="s">
        <v>32757</v>
      </c>
      <c r="C13986" t="s">
        <v>1268</v>
      </c>
      <c r="D13986" t="s">
        <v>45683</v>
      </c>
      <c r="E13986" t="s">
        <v>49009</v>
      </c>
      <c r="F13986" t="s">
        <v>15</v>
      </c>
      <c r="G13986" t="s">
        <v>1271</v>
      </c>
      <c r="H13986">
        <v>367</v>
      </c>
      <c r="I13986">
        <v>848</v>
      </c>
      <c r="J13986">
        <v>112</v>
      </c>
      <c r="K13986">
        <v>227</v>
      </c>
      <c r="L13986">
        <v>96</v>
      </c>
      <c r="M13986">
        <v>129.88200000000001</v>
      </c>
      <c r="N13986">
        <v>175274</v>
      </c>
      <c r="O13986">
        <v>25998168</v>
      </c>
    </row>
    <row r="13987" spans="1:15" x14ac:dyDescent="0.25">
      <c r="A13987" t="s">
        <v>87270</v>
      </c>
      <c r="B13987" t="s">
        <v>32827</v>
      </c>
      <c r="C13987" t="s">
        <v>4774</v>
      </c>
      <c r="D13987" t="s">
        <v>35052</v>
      </c>
      <c r="E13987" t="s">
        <v>49096</v>
      </c>
      <c r="F13987" t="s">
        <v>15</v>
      </c>
      <c r="G13987" t="s">
        <v>4776</v>
      </c>
      <c r="H13987">
        <v>336</v>
      </c>
      <c r="I13987">
        <v>13</v>
      </c>
      <c r="J13987">
        <v>0</v>
      </c>
      <c r="K13987">
        <v>162</v>
      </c>
      <c r="L13987">
        <v>406</v>
      </c>
      <c r="M13987">
        <v>171.93</v>
      </c>
      <c r="N13987">
        <v>345871</v>
      </c>
      <c r="O13987">
        <v>13139492</v>
      </c>
    </row>
    <row r="13988" spans="1:15" x14ac:dyDescent="0.25">
      <c r="A13988" t="s">
        <v>88985</v>
      </c>
      <c r="B13988" t="s">
        <v>32827</v>
      </c>
      <c r="C13988" t="s">
        <v>4774</v>
      </c>
      <c r="D13988" t="s">
        <v>36642</v>
      </c>
      <c r="E13988" t="s">
        <v>50132</v>
      </c>
      <c r="F13988" t="s">
        <v>15</v>
      </c>
      <c r="G13988" t="s">
        <v>13255</v>
      </c>
      <c r="H13988">
        <v>494</v>
      </c>
      <c r="I13988">
        <v>633</v>
      </c>
      <c r="J13988">
        <v>0</v>
      </c>
      <c r="K13988">
        <v>107</v>
      </c>
      <c r="L13988">
        <v>346</v>
      </c>
      <c r="M13988">
        <v>114.532</v>
      </c>
      <c r="N13988">
        <v>278440</v>
      </c>
      <c r="O13988">
        <v>71682929</v>
      </c>
    </row>
    <row r="13989" spans="1:15" x14ac:dyDescent="0.25">
      <c r="A13989" t="s">
        <v>103214</v>
      </c>
      <c r="B13989" t="s">
        <v>32827</v>
      </c>
      <c r="C13989" t="s">
        <v>4774</v>
      </c>
      <c r="D13989" t="s">
        <v>37741</v>
      </c>
      <c r="E13989" t="s">
        <v>50132</v>
      </c>
      <c r="F13989" t="s">
        <v>15</v>
      </c>
      <c r="G13989" t="s">
        <v>16909</v>
      </c>
      <c r="H13989">
        <v>359</v>
      </c>
      <c r="I13989">
        <v>12</v>
      </c>
      <c r="J13989">
        <v>0</v>
      </c>
      <c r="K13989">
        <v>582</v>
      </c>
      <c r="L13989">
        <v>556</v>
      </c>
      <c r="M13989">
        <v>141.39099999999999</v>
      </c>
      <c r="N13989">
        <v>257213</v>
      </c>
      <c r="O13989">
        <v>162508709</v>
      </c>
    </row>
    <row r="13990" spans="1:15" x14ac:dyDescent="0.25">
      <c r="A13990" t="s">
        <v>93937</v>
      </c>
      <c r="B13990" t="s">
        <v>32827</v>
      </c>
      <c r="C13990" t="s">
        <v>4774</v>
      </c>
      <c r="D13990" t="s">
        <v>41370</v>
      </c>
      <c r="E13990" t="s">
        <v>50132</v>
      </c>
      <c r="F13990" t="s">
        <v>15</v>
      </c>
      <c r="G13990" t="s">
        <v>4775</v>
      </c>
      <c r="H13990">
        <v>834</v>
      </c>
      <c r="I13990">
        <v>357</v>
      </c>
      <c r="J13990">
        <v>0</v>
      </c>
      <c r="K13990">
        <v>111</v>
      </c>
      <c r="L13990">
        <v>83</v>
      </c>
      <c r="M13990">
        <v>205.863</v>
      </c>
      <c r="N13990">
        <v>216120</v>
      </c>
      <c r="O13990">
        <v>390826781</v>
      </c>
    </row>
    <row r="13991" spans="1:15" x14ac:dyDescent="0.25">
      <c r="A13991" t="s">
        <v>95904</v>
      </c>
      <c r="B13991" t="s">
        <v>32827</v>
      </c>
      <c r="C13991" t="s">
        <v>4774</v>
      </c>
      <c r="D13991" t="s">
        <v>43181</v>
      </c>
      <c r="E13991" t="s">
        <v>49096</v>
      </c>
      <c r="F13991" t="s">
        <v>15</v>
      </c>
      <c r="G13991" t="s">
        <v>13256</v>
      </c>
      <c r="H13991">
        <v>698</v>
      </c>
      <c r="I13991">
        <v>107</v>
      </c>
      <c r="J13991">
        <v>0</v>
      </c>
      <c r="K13991">
        <v>204</v>
      </c>
      <c r="L13991">
        <v>502</v>
      </c>
      <c r="M13991">
        <v>99.667000000000002</v>
      </c>
      <c r="N13991">
        <v>200118</v>
      </c>
      <c r="O13991">
        <v>15746869</v>
      </c>
    </row>
    <row r="13992" spans="1:15" x14ac:dyDescent="0.25">
      <c r="A13992" t="s">
        <v>98275</v>
      </c>
      <c r="B13992" t="s">
        <v>32827</v>
      </c>
      <c r="C13992" t="s">
        <v>4774</v>
      </c>
      <c r="D13992" t="s">
        <v>45333</v>
      </c>
      <c r="E13992" t="s">
        <v>50132</v>
      </c>
      <c r="F13992" t="s">
        <v>15</v>
      </c>
      <c r="G13992" t="s">
        <v>16910</v>
      </c>
      <c r="H13992">
        <v>39</v>
      </c>
      <c r="I13992">
        <v>258</v>
      </c>
      <c r="J13992">
        <v>0</v>
      </c>
      <c r="K13992">
        <v>101</v>
      </c>
      <c r="L13992">
        <v>54</v>
      </c>
      <c r="M13992">
        <v>119.974</v>
      </c>
      <c r="N13992">
        <v>179427</v>
      </c>
      <c r="O13992">
        <v>132712684</v>
      </c>
    </row>
    <row r="13993" spans="1:15" x14ac:dyDescent="0.25">
      <c r="A13993" t="s">
        <v>99892</v>
      </c>
      <c r="B13993" t="s">
        <v>32827</v>
      </c>
      <c r="C13993" t="s">
        <v>4774</v>
      </c>
      <c r="D13993" t="s">
        <v>46741</v>
      </c>
      <c r="E13993" t="s">
        <v>50132</v>
      </c>
      <c r="F13993" t="s">
        <v>15</v>
      </c>
      <c r="G13993" t="s">
        <v>13254</v>
      </c>
      <c r="H13993">
        <v>69</v>
      </c>
      <c r="I13993">
        <v>171</v>
      </c>
      <c r="J13993">
        <v>0</v>
      </c>
      <c r="K13993">
        <v>131</v>
      </c>
      <c r="L13993">
        <v>267</v>
      </c>
      <c r="M13993">
        <v>190.066</v>
      </c>
      <c r="N13993">
        <v>161840</v>
      </c>
      <c r="O13993">
        <v>102734312</v>
      </c>
    </row>
    <row r="13994" spans="1:15" x14ac:dyDescent="0.25">
      <c r="A13994" t="s">
        <v>100910</v>
      </c>
      <c r="B13994" t="s">
        <v>32827</v>
      </c>
      <c r="C13994" t="s">
        <v>4774</v>
      </c>
      <c r="D13994" t="s">
        <v>47625</v>
      </c>
      <c r="E13994" t="s">
        <v>49096</v>
      </c>
      <c r="F13994" t="s">
        <v>15</v>
      </c>
      <c r="G13994" t="s">
        <v>16911</v>
      </c>
      <c r="H13994">
        <v>73</v>
      </c>
      <c r="I13994">
        <v>541</v>
      </c>
      <c r="J13994">
        <v>0</v>
      </c>
      <c r="K13994">
        <v>942</v>
      </c>
      <c r="L13994">
        <v>945</v>
      </c>
      <c r="M13994">
        <v>163.661</v>
      </c>
      <c r="N13994">
        <v>144599</v>
      </c>
      <c r="O13994">
        <v>11204024</v>
      </c>
    </row>
    <row r="13995" spans="1:15" x14ac:dyDescent="0.25">
      <c r="A13995" t="s">
        <v>102247</v>
      </c>
      <c r="B13995" t="s">
        <v>32743</v>
      </c>
      <c r="C13995" t="s">
        <v>1988</v>
      </c>
      <c r="D13995" t="s">
        <v>34910</v>
      </c>
      <c r="E13995" t="s">
        <v>48989</v>
      </c>
      <c r="F13995" t="s">
        <v>55</v>
      </c>
      <c r="G13995" t="s">
        <v>7530</v>
      </c>
      <c r="H13995">
        <v>469</v>
      </c>
      <c r="I13995">
        <v>784</v>
      </c>
      <c r="J13995">
        <v>845</v>
      </c>
      <c r="K13995">
        <v>109</v>
      </c>
      <c r="L13995">
        <v>146</v>
      </c>
      <c r="M13995">
        <v>66.471999999999994</v>
      </c>
      <c r="N13995">
        <v>361160</v>
      </c>
      <c r="O13995">
        <v>4191785</v>
      </c>
    </row>
    <row r="13996" spans="1:15" x14ac:dyDescent="0.25">
      <c r="A13996" t="s">
        <v>88515</v>
      </c>
      <c r="B13996" t="s">
        <v>32743</v>
      </c>
      <c r="C13996" t="s">
        <v>1988</v>
      </c>
      <c r="D13996" t="s">
        <v>36196</v>
      </c>
      <c r="E13996" t="s">
        <v>49851</v>
      </c>
      <c r="F13996" t="s">
        <v>15</v>
      </c>
      <c r="G13996" t="s">
        <v>15327</v>
      </c>
      <c r="H13996">
        <v>443</v>
      </c>
      <c r="I13996">
        <v>988</v>
      </c>
      <c r="J13996">
        <v>509</v>
      </c>
      <c r="K13996">
        <v>11</v>
      </c>
      <c r="L13996">
        <v>714</v>
      </c>
      <c r="M13996">
        <v>79.281999999999996</v>
      </c>
      <c r="N13996">
        <v>290053</v>
      </c>
      <c r="O13996">
        <v>1353161</v>
      </c>
    </row>
    <row r="13997" spans="1:15" x14ac:dyDescent="0.25">
      <c r="A13997" t="s">
        <v>88854</v>
      </c>
      <c r="B13997" t="s">
        <v>32743</v>
      </c>
      <c r="C13997" t="s">
        <v>1988</v>
      </c>
      <c r="D13997" t="s">
        <v>36521</v>
      </c>
      <c r="E13997" t="s">
        <v>50053</v>
      </c>
      <c r="F13997" t="s">
        <v>15</v>
      </c>
      <c r="G13997" t="s">
        <v>1989</v>
      </c>
      <c r="H13997">
        <v>451</v>
      </c>
      <c r="I13997">
        <v>985</v>
      </c>
      <c r="J13997">
        <v>258</v>
      </c>
      <c r="K13997">
        <v>232</v>
      </c>
      <c r="L13997">
        <v>785</v>
      </c>
      <c r="M13997">
        <v>78.798000000000002</v>
      </c>
      <c r="N13997">
        <v>281533</v>
      </c>
      <c r="O13997">
        <v>2633907</v>
      </c>
    </row>
    <row r="13998" spans="1:15" x14ac:dyDescent="0.25">
      <c r="A13998" t="s">
        <v>93432</v>
      </c>
      <c r="B13998" t="s">
        <v>32743</v>
      </c>
      <c r="C13998" t="s">
        <v>1988</v>
      </c>
      <c r="D13998" t="s">
        <v>40924</v>
      </c>
      <c r="E13998" t="s">
        <v>52533</v>
      </c>
      <c r="F13998" t="s">
        <v>15</v>
      </c>
      <c r="G13998" t="s">
        <v>7531</v>
      </c>
      <c r="H13998">
        <v>512</v>
      </c>
      <c r="I13998">
        <v>958</v>
      </c>
      <c r="J13998">
        <v>554</v>
      </c>
      <c r="K13998">
        <v>134</v>
      </c>
      <c r="L13998">
        <v>205</v>
      </c>
      <c r="M13998">
        <v>65.075999999999993</v>
      </c>
      <c r="N13998">
        <v>220560</v>
      </c>
      <c r="O13998">
        <v>1708985</v>
      </c>
    </row>
    <row r="13999" spans="1:15" x14ac:dyDescent="0.25">
      <c r="A13999" t="s">
        <v>93597</v>
      </c>
      <c r="B13999" t="s">
        <v>32743</v>
      </c>
      <c r="C13999" t="s">
        <v>1988</v>
      </c>
      <c r="D13999" t="s">
        <v>41064</v>
      </c>
      <c r="E13999" t="s">
        <v>50053</v>
      </c>
      <c r="F13999" t="s">
        <v>15</v>
      </c>
      <c r="G13999" t="s">
        <v>11642</v>
      </c>
      <c r="H13999">
        <v>391</v>
      </c>
      <c r="I13999">
        <v>986</v>
      </c>
      <c r="J13999">
        <v>923</v>
      </c>
      <c r="K13999">
        <v>124</v>
      </c>
      <c r="L13999">
        <v>198</v>
      </c>
      <c r="M13999">
        <v>82.866</v>
      </c>
      <c r="N13999">
        <v>219133</v>
      </c>
      <c r="O13999">
        <v>3542644</v>
      </c>
    </row>
    <row r="14000" spans="1:15" x14ac:dyDescent="0.25">
      <c r="A14000" t="s">
        <v>97705</v>
      </c>
      <c r="B14000" t="s">
        <v>32743</v>
      </c>
      <c r="C14000" t="s">
        <v>1988</v>
      </c>
      <c r="D14000" t="s">
        <v>44814</v>
      </c>
      <c r="E14000" t="s">
        <v>54366</v>
      </c>
      <c r="F14000" t="s">
        <v>15</v>
      </c>
      <c r="G14000" t="s">
        <v>15326</v>
      </c>
      <c r="H14000">
        <v>469</v>
      </c>
      <c r="I14000">
        <v>961</v>
      </c>
      <c r="J14000">
        <v>137</v>
      </c>
      <c r="K14000">
        <v>182</v>
      </c>
      <c r="L14000">
        <v>103</v>
      </c>
      <c r="M14000">
        <v>74.879000000000005</v>
      </c>
      <c r="N14000">
        <v>184307</v>
      </c>
      <c r="O14000">
        <v>2745500</v>
      </c>
    </row>
    <row r="14001" spans="1:15" x14ac:dyDescent="0.25">
      <c r="A14001" t="s">
        <v>106059</v>
      </c>
      <c r="B14001" t="s">
        <v>32743</v>
      </c>
      <c r="C14001" t="s">
        <v>1988</v>
      </c>
      <c r="D14001" t="s">
        <v>46147</v>
      </c>
      <c r="E14001" t="s">
        <v>54871</v>
      </c>
      <c r="F14001" t="s">
        <v>15</v>
      </c>
      <c r="G14001" t="s">
        <v>7529</v>
      </c>
      <c r="H14001">
        <v>354</v>
      </c>
      <c r="I14001">
        <v>944</v>
      </c>
      <c r="J14001">
        <v>917</v>
      </c>
      <c r="K14001">
        <v>187</v>
      </c>
      <c r="L14001">
        <v>413</v>
      </c>
      <c r="M14001">
        <v>132.047</v>
      </c>
      <c r="N14001">
        <v>169667</v>
      </c>
      <c r="O14001">
        <v>73861588</v>
      </c>
    </row>
    <row r="14002" spans="1:15" x14ac:dyDescent="0.25">
      <c r="A14002" t="s">
        <v>99681</v>
      </c>
      <c r="B14002" t="s">
        <v>32743</v>
      </c>
      <c r="C14002" t="s">
        <v>1988</v>
      </c>
      <c r="D14002" t="s">
        <v>46542</v>
      </c>
      <c r="E14002" t="s">
        <v>55040</v>
      </c>
      <c r="F14002" t="s">
        <v>15</v>
      </c>
      <c r="G14002" t="s">
        <v>11641</v>
      </c>
      <c r="H14002">
        <v>418</v>
      </c>
      <c r="I14002">
        <v>979</v>
      </c>
      <c r="J14002">
        <v>964</v>
      </c>
      <c r="K14002">
        <v>106</v>
      </c>
      <c r="L14002">
        <v>352</v>
      </c>
      <c r="M14002">
        <v>76.626999999999995</v>
      </c>
      <c r="N14002">
        <v>164387</v>
      </c>
      <c r="O14002">
        <v>10374417</v>
      </c>
    </row>
    <row r="14003" spans="1:15" x14ac:dyDescent="0.25">
      <c r="A14003" t="s">
        <v>106209</v>
      </c>
      <c r="B14003" t="s">
        <v>32743</v>
      </c>
      <c r="C14003" t="s">
        <v>1988</v>
      </c>
      <c r="D14003" t="s">
        <v>46546</v>
      </c>
      <c r="E14003" t="s">
        <v>52533</v>
      </c>
      <c r="F14003" t="s">
        <v>15</v>
      </c>
      <c r="G14003" t="s">
        <v>11643</v>
      </c>
      <c r="H14003">
        <v>43</v>
      </c>
      <c r="I14003">
        <v>931</v>
      </c>
      <c r="J14003">
        <v>811</v>
      </c>
      <c r="K14003">
        <v>178</v>
      </c>
      <c r="L14003">
        <v>169</v>
      </c>
      <c r="M14003">
        <v>86.909000000000006</v>
      </c>
      <c r="N14003">
        <v>164347</v>
      </c>
      <c r="O14003">
        <v>2964047</v>
      </c>
    </row>
    <row r="14004" spans="1:15" x14ac:dyDescent="0.25">
      <c r="A14004" t="s">
        <v>102643</v>
      </c>
      <c r="B14004" t="s">
        <v>33263</v>
      </c>
      <c r="C14004" t="s">
        <v>6035</v>
      </c>
      <c r="D14004" t="s">
        <v>36119</v>
      </c>
      <c r="E14004" t="s">
        <v>49803</v>
      </c>
      <c r="F14004" t="s">
        <v>18</v>
      </c>
      <c r="G14004" t="s">
        <v>14044</v>
      </c>
      <c r="H14004">
        <v>263</v>
      </c>
      <c r="I14004">
        <v>899</v>
      </c>
      <c r="J14004">
        <v>419</v>
      </c>
      <c r="K14004">
        <v>131</v>
      </c>
      <c r="L14004">
        <v>403</v>
      </c>
      <c r="M14004">
        <v>93.992000000000004</v>
      </c>
      <c r="N14004">
        <v>291827</v>
      </c>
      <c r="O14004">
        <v>6562481</v>
      </c>
    </row>
    <row r="14005" spans="1:15" x14ac:dyDescent="0.25">
      <c r="A14005" t="s">
        <v>91795</v>
      </c>
      <c r="B14005" t="s">
        <v>33263</v>
      </c>
      <c r="C14005" t="s">
        <v>6035</v>
      </c>
      <c r="D14005" t="s">
        <v>39349</v>
      </c>
      <c r="E14005" t="s">
        <v>51706</v>
      </c>
      <c r="F14005" t="s">
        <v>18</v>
      </c>
      <c r="G14005" t="s">
        <v>5517</v>
      </c>
      <c r="H14005">
        <v>604</v>
      </c>
      <c r="I14005">
        <v>319</v>
      </c>
      <c r="J14005">
        <v>0</v>
      </c>
      <c r="K14005">
        <v>169</v>
      </c>
      <c r="L14005">
        <v>333</v>
      </c>
      <c r="M14005">
        <v>115.03400000000001</v>
      </c>
      <c r="N14005">
        <v>235811</v>
      </c>
      <c r="O14005">
        <v>3710853</v>
      </c>
    </row>
    <row r="14006" spans="1:15" x14ac:dyDescent="0.25">
      <c r="A14006" t="s">
        <v>94681</v>
      </c>
      <c r="B14006" t="s">
        <v>33263</v>
      </c>
      <c r="C14006" t="s">
        <v>6035</v>
      </c>
      <c r="D14006" t="s">
        <v>39717</v>
      </c>
      <c r="E14006" t="s">
        <v>49803</v>
      </c>
      <c r="F14006" t="s">
        <v>18</v>
      </c>
      <c r="G14006" t="s">
        <v>17655</v>
      </c>
      <c r="H14006">
        <v>288</v>
      </c>
      <c r="I14006">
        <v>815</v>
      </c>
      <c r="J14006">
        <v>0</v>
      </c>
      <c r="K14006">
        <v>103</v>
      </c>
      <c r="L14006">
        <v>233</v>
      </c>
      <c r="M14006">
        <v>125.991</v>
      </c>
      <c r="N14006">
        <v>210453</v>
      </c>
      <c r="O14006">
        <v>6799735</v>
      </c>
    </row>
    <row r="14007" spans="1:15" x14ac:dyDescent="0.25">
      <c r="A14007" t="s">
        <v>97553</v>
      </c>
      <c r="B14007" t="s">
        <v>33263</v>
      </c>
      <c r="C14007" t="s">
        <v>6035</v>
      </c>
      <c r="D14007" t="s">
        <v>44681</v>
      </c>
      <c r="E14007" t="s">
        <v>54303</v>
      </c>
      <c r="F14007" t="s">
        <v>15</v>
      </c>
      <c r="G14007" t="s">
        <v>17654</v>
      </c>
      <c r="H14007">
        <v>37</v>
      </c>
      <c r="I14007">
        <v>538</v>
      </c>
      <c r="J14007">
        <v>403</v>
      </c>
      <c r="K14007">
        <v>216</v>
      </c>
      <c r="L14007">
        <v>244</v>
      </c>
      <c r="M14007">
        <v>121.77500000000001</v>
      </c>
      <c r="N14007">
        <v>185907</v>
      </c>
      <c r="O14007">
        <v>5685548</v>
      </c>
    </row>
    <row r="14008" spans="1:15" x14ac:dyDescent="0.25">
      <c r="A14008" t="s">
        <v>105603</v>
      </c>
      <c r="B14008" t="s">
        <v>33263</v>
      </c>
      <c r="C14008" t="s">
        <v>6035</v>
      </c>
      <c r="D14008" t="s">
        <v>44761</v>
      </c>
      <c r="E14008" t="s">
        <v>54340</v>
      </c>
      <c r="F14008" t="s">
        <v>18</v>
      </c>
      <c r="G14008" t="s">
        <v>14041</v>
      </c>
      <c r="H14008">
        <v>279</v>
      </c>
      <c r="I14008">
        <v>927</v>
      </c>
      <c r="J14008">
        <v>0</v>
      </c>
      <c r="K14008">
        <v>101</v>
      </c>
      <c r="L14008">
        <v>228</v>
      </c>
      <c r="M14008">
        <v>95.450999999999993</v>
      </c>
      <c r="N14008">
        <v>184895</v>
      </c>
      <c r="O14008">
        <v>45004606</v>
      </c>
    </row>
    <row r="14009" spans="1:15" x14ac:dyDescent="0.25">
      <c r="A14009" t="s">
        <v>98190</v>
      </c>
      <c r="B14009" t="s">
        <v>33263</v>
      </c>
      <c r="C14009" t="s">
        <v>6035</v>
      </c>
      <c r="D14009" t="s">
        <v>45260</v>
      </c>
      <c r="E14009" t="s">
        <v>54303</v>
      </c>
      <c r="F14009" t="s">
        <v>15</v>
      </c>
      <c r="G14009" t="s">
        <v>14043</v>
      </c>
      <c r="H14009">
        <v>461</v>
      </c>
      <c r="I14009">
        <v>162</v>
      </c>
      <c r="J14009">
        <v>928</v>
      </c>
      <c r="K14009">
        <v>196</v>
      </c>
      <c r="L14009">
        <v>691</v>
      </c>
      <c r="M14009">
        <v>117.925</v>
      </c>
      <c r="N14009">
        <v>180147</v>
      </c>
      <c r="O14009">
        <v>7225265</v>
      </c>
    </row>
    <row r="14010" spans="1:15" x14ac:dyDescent="0.25">
      <c r="A14010" t="s">
        <v>98425</v>
      </c>
      <c r="B14010" t="s">
        <v>33263</v>
      </c>
      <c r="C14010" t="s">
        <v>6035</v>
      </c>
      <c r="D14010" t="s">
        <v>45467</v>
      </c>
      <c r="E14010" t="s">
        <v>45467</v>
      </c>
      <c r="F14010" t="s">
        <v>18</v>
      </c>
      <c r="G14010" t="s">
        <v>14042</v>
      </c>
      <c r="H14010">
        <v>305</v>
      </c>
      <c r="I14010">
        <v>817</v>
      </c>
      <c r="J14010">
        <v>0</v>
      </c>
      <c r="K14010">
        <v>146</v>
      </c>
      <c r="L14010">
        <v>193</v>
      </c>
      <c r="M14010">
        <v>109.172</v>
      </c>
      <c r="N14010">
        <v>177880</v>
      </c>
      <c r="O14010">
        <v>1744837</v>
      </c>
    </row>
    <row r="14011" spans="1:15" x14ac:dyDescent="0.25">
      <c r="A14011" t="s">
        <v>98553</v>
      </c>
      <c r="B14011" t="s">
        <v>33263</v>
      </c>
      <c r="C14011" t="s">
        <v>6035</v>
      </c>
      <c r="D14011" t="s">
        <v>45586</v>
      </c>
      <c r="E14011" t="s">
        <v>54656</v>
      </c>
      <c r="F14011" t="s">
        <v>18</v>
      </c>
      <c r="G14011" t="s">
        <v>5724</v>
      </c>
      <c r="H14011">
        <v>286</v>
      </c>
      <c r="I14011">
        <v>777</v>
      </c>
      <c r="J14011">
        <v>0</v>
      </c>
      <c r="K14011">
        <v>202</v>
      </c>
      <c r="L14011">
        <v>342</v>
      </c>
      <c r="M14011">
        <v>101.19</v>
      </c>
      <c r="N14011">
        <v>176440</v>
      </c>
      <c r="O14011">
        <v>214687058</v>
      </c>
    </row>
    <row r="14012" spans="1:15" x14ac:dyDescent="0.25">
      <c r="A14012" t="s">
        <v>88271</v>
      </c>
      <c r="B14012" t="s">
        <v>33215</v>
      </c>
      <c r="C14012" t="s">
        <v>2798</v>
      </c>
      <c r="D14012" t="s">
        <v>35962</v>
      </c>
      <c r="E14012" t="s">
        <v>49703</v>
      </c>
      <c r="F14012" t="s">
        <v>15</v>
      </c>
      <c r="G14012" t="s">
        <v>2799</v>
      </c>
      <c r="H14012">
        <v>675</v>
      </c>
      <c r="I14012">
        <v>129</v>
      </c>
      <c r="J14012">
        <v>682</v>
      </c>
      <c r="K14012">
        <v>931</v>
      </c>
      <c r="L14012">
        <v>305</v>
      </c>
      <c r="M14012">
        <v>146.994</v>
      </c>
      <c r="N14012">
        <v>297427</v>
      </c>
      <c r="O14012">
        <v>171202171</v>
      </c>
    </row>
    <row r="14013" spans="1:15" x14ac:dyDescent="0.25">
      <c r="A14013" t="s">
        <v>103207</v>
      </c>
      <c r="B14013" t="s">
        <v>33215</v>
      </c>
      <c r="C14013" t="s">
        <v>2798</v>
      </c>
      <c r="D14013" t="s">
        <v>37724</v>
      </c>
      <c r="E14013" t="s">
        <v>50789</v>
      </c>
      <c r="F14013" t="s">
        <v>15</v>
      </c>
      <c r="G14013" t="s">
        <v>15827</v>
      </c>
      <c r="H14013">
        <v>288</v>
      </c>
      <c r="I14013">
        <v>589</v>
      </c>
      <c r="J14013">
        <v>152</v>
      </c>
      <c r="K14013">
        <v>956</v>
      </c>
      <c r="L14013">
        <v>151</v>
      </c>
      <c r="M14013">
        <v>120.137</v>
      </c>
      <c r="N14013">
        <v>257453</v>
      </c>
    </row>
    <row r="14014" spans="1:15" x14ac:dyDescent="0.25">
      <c r="A14014" t="s">
        <v>90404</v>
      </c>
      <c r="B14014" t="s">
        <v>33215</v>
      </c>
      <c r="C14014" t="s">
        <v>2798</v>
      </c>
      <c r="D14014" t="s">
        <v>38027</v>
      </c>
      <c r="E14014" t="s">
        <v>50964</v>
      </c>
      <c r="F14014" t="s">
        <v>15</v>
      </c>
      <c r="G14014" t="s">
        <v>12125</v>
      </c>
      <c r="H14014">
        <v>257</v>
      </c>
      <c r="I14014">
        <v>902</v>
      </c>
      <c r="J14014">
        <v>309</v>
      </c>
      <c r="K14014">
        <v>136</v>
      </c>
      <c r="L14014">
        <v>409</v>
      </c>
      <c r="M14014">
        <v>99.942999999999998</v>
      </c>
      <c r="N14014">
        <v>253160</v>
      </c>
      <c r="O14014">
        <v>19716415</v>
      </c>
    </row>
    <row r="14015" spans="1:15" x14ac:dyDescent="0.25">
      <c r="A14015" t="s">
        <v>104005</v>
      </c>
      <c r="B14015" t="s">
        <v>33215</v>
      </c>
      <c r="C14015" t="s">
        <v>2798</v>
      </c>
      <c r="D14015" t="s">
        <v>39991</v>
      </c>
      <c r="E14015" t="s">
        <v>50789</v>
      </c>
      <c r="F14015" t="s">
        <v>15</v>
      </c>
      <c r="G14015" t="s">
        <v>2800</v>
      </c>
      <c r="H14015">
        <v>354</v>
      </c>
      <c r="I14015">
        <v>103</v>
      </c>
      <c r="J14015">
        <v>253</v>
      </c>
      <c r="K14015">
        <v>149</v>
      </c>
      <c r="L14015">
        <v>632</v>
      </c>
      <c r="M14015">
        <v>126.033</v>
      </c>
      <c r="N14015">
        <v>229680</v>
      </c>
      <c r="O14015">
        <v>23991668</v>
      </c>
    </row>
    <row r="14016" spans="1:15" x14ac:dyDescent="0.25">
      <c r="A14016" t="s">
        <v>102223</v>
      </c>
      <c r="B14016" t="s">
        <v>32706</v>
      </c>
      <c r="C14016" t="s">
        <v>3580</v>
      </c>
      <c r="D14016" t="s">
        <v>34841</v>
      </c>
      <c r="E14016" t="s">
        <v>48929</v>
      </c>
      <c r="F14016" t="s">
        <v>18</v>
      </c>
      <c r="G14016" t="s">
        <v>3581</v>
      </c>
      <c r="H14016">
        <v>556</v>
      </c>
      <c r="I14016">
        <v>949</v>
      </c>
      <c r="J14016">
        <v>413</v>
      </c>
      <c r="K14016">
        <v>462</v>
      </c>
      <c r="L14016">
        <v>619</v>
      </c>
      <c r="M14016">
        <v>128.01300000000001</v>
      </c>
      <c r="N14016">
        <v>373627</v>
      </c>
      <c r="O14016">
        <v>519362331</v>
      </c>
    </row>
    <row r="14017" spans="1:15" x14ac:dyDescent="0.25">
      <c r="A14017" t="s">
        <v>102494</v>
      </c>
      <c r="B14017" t="s">
        <v>32706</v>
      </c>
      <c r="C14017" t="s">
        <v>3580</v>
      </c>
      <c r="D14017" t="s">
        <v>35675</v>
      </c>
      <c r="E14017" t="s">
        <v>49516</v>
      </c>
      <c r="F14017" t="s">
        <v>15</v>
      </c>
      <c r="G14017" t="s">
        <v>8661</v>
      </c>
      <c r="H14017">
        <v>183</v>
      </c>
      <c r="I14017">
        <v>114</v>
      </c>
      <c r="J14017">
        <v>101</v>
      </c>
      <c r="K14017">
        <v>206</v>
      </c>
      <c r="L14017">
        <v>542</v>
      </c>
      <c r="M14017">
        <v>170.01</v>
      </c>
      <c r="N14017">
        <v>307676</v>
      </c>
      <c r="O14017">
        <v>268319144</v>
      </c>
    </row>
    <row r="14018" spans="1:15" x14ac:dyDescent="0.25">
      <c r="A14018" t="s">
        <v>92474</v>
      </c>
      <c r="B14018" t="s">
        <v>32706</v>
      </c>
      <c r="C14018" t="s">
        <v>3580</v>
      </c>
      <c r="D14018" t="s">
        <v>40022</v>
      </c>
      <c r="E14018" t="s">
        <v>52068</v>
      </c>
      <c r="F14018" t="s">
        <v>15</v>
      </c>
      <c r="G14018" t="s">
        <v>8663</v>
      </c>
      <c r="H14018">
        <v>689</v>
      </c>
      <c r="I14018">
        <v>225</v>
      </c>
      <c r="J14018">
        <v>708</v>
      </c>
      <c r="K14018">
        <v>134</v>
      </c>
      <c r="L14018">
        <v>539</v>
      </c>
      <c r="M14018">
        <v>115</v>
      </c>
      <c r="N14018">
        <v>229439</v>
      </c>
      <c r="O14018">
        <v>91148816</v>
      </c>
    </row>
    <row r="14019" spans="1:15" x14ac:dyDescent="0.25">
      <c r="A14019" t="s">
        <v>92838</v>
      </c>
      <c r="B14019" t="s">
        <v>32706</v>
      </c>
      <c r="C14019" t="s">
        <v>3580</v>
      </c>
      <c r="D14019" t="s">
        <v>40343</v>
      </c>
      <c r="E14019" t="s">
        <v>52251</v>
      </c>
      <c r="F14019" t="s">
        <v>15</v>
      </c>
      <c r="G14019" t="s">
        <v>12588</v>
      </c>
      <c r="H14019">
        <v>108</v>
      </c>
      <c r="I14019">
        <v>158</v>
      </c>
      <c r="J14019">
        <v>318</v>
      </c>
      <c r="K14019">
        <v>589</v>
      </c>
      <c r="L14019">
        <v>824</v>
      </c>
      <c r="M14019">
        <v>130.02500000000001</v>
      </c>
      <c r="N14019">
        <v>226162</v>
      </c>
    </row>
    <row r="14020" spans="1:15" x14ac:dyDescent="0.25">
      <c r="A14020" t="s">
        <v>96085</v>
      </c>
      <c r="B14020" t="s">
        <v>32706</v>
      </c>
      <c r="C14020" t="s">
        <v>3580</v>
      </c>
      <c r="D14020" t="s">
        <v>43339</v>
      </c>
      <c r="E14020" t="s">
        <v>52251</v>
      </c>
      <c r="F14020" t="s">
        <v>15</v>
      </c>
      <c r="G14020" t="s">
        <v>12587</v>
      </c>
      <c r="H14020">
        <v>83</v>
      </c>
      <c r="I14020">
        <v>377</v>
      </c>
      <c r="J14020">
        <v>169</v>
      </c>
      <c r="K14020">
        <v>574</v>
      </c>
      <c r="L14020">
        <v>387</v>
      </c>
      <c r="M14020">
        <v>115</v>
      </c>
      <c r="N14020">
        <v>198774</v>
      </c>
      <c r="O14020">
        <v>493323104</v>
      </c>
    </row>
    <row r="14021" spans="1:15" x14ac:dyDescent="0.25">
      <c r="A14021" t="s">
        <v>96806</v>
      </c>
      <c r="B14021" t="s">
        <v>32706</v>
      </c>
      <c r="C14021" t="s">
        <v>3580</v>
      </c>
      <c r="D14021" t="s">
        <v>43986</v>
      </c>
      <c r="E14021" t="s">
        <v>52251</v>
      </c>
      <c r="F14021" t="s">
        <v>15</v>
      </c>
      <c r="G14021" t="s">
        <v>16254</v>
      </c>
      <c r="H14021">
        <v>585</v>
      </c>
      <c r="I14021">
        <v>252</v>
      </c>
      <c r="J14021">
        <v>0</v>
      </c>
      <c r="K14021">
        <v>72</v>
      </c>
      <c r="L14021">
        <v>466</v>
      </c>
      <c r="M14021">
        <v>96.096999999999994</v>
      </c>
      <c r="N14021">
        <v>192537</v>
      </c>
      <c r="O14021">
        <v>254167623</v>
      </c>
    </row>
    <row r="14022" spans="1:15" x14ac:dyDescent="0.25">
      <c r="A14022" t="s">
        <v>106537</v>
      </c>
      <c r="B14022" t="s">
        <v>32706</v>
      </c>
      <c r="C14022" t="s">
        <v>3580</v>
      </c>
      <c r="D14022" t="s">
        <v>47409</v>
      </c>
      <c r="E14022" t="s">
        <v>55333</v>
      </c>
      <c r="F14022" t="s">
        <v>15</v>
      </c>
      <c r="G14022" t="s">
        <v>16253</v>
      </c>
      <c r="H14022">
        <v>11</v>
      </c>
      <c r="I14022">
        <v>7</v>
      </c>
      <c r="J14022">
        <v>394</v>
      </c>
      <c r="K14022">
        <v>593</v>
      </c>
      <c r="L14022">
        <v>797</v>
      </c>
      <c r="M14022">
        <v>119.982</v>
      </c>
      <c r="N14022">
        <v>150000</v>
      </c>
      <c r="O14022">
        <v>66285945</v>
      </c>
    </row>
    <row r="14023" spans="1:15" x14ac:dyDescent="0.25">
      <c r="A14023" t="s">
        <v>101325</v>
      </c>
      <c r="B14023" t="s">
        <v>32706</v>
      </c>
      <c r="C14023" t="s">
        <v>3580</v>
      </c>
      <c r="D14023" t="s">
        <v>48001</v>
      </c>
      <c r="E14023" t="s">
        <v>48001</v>
      </c>
      <c r="F14023" t="s">
        <v>18</v>
      </c>
      <c r="G14023" t="s">
        <v>8662</v>
      </c>
      <c r="H14023">
        <v>264</v>
      </c>
      <c r="I14023">
        <v>286</v>
      </c>
      <c r="J14023">
        <v>33</v>
      </c>
      <c r="K14023">
        <v>807</v>
      </c>
      <c r="L14023">
        <v>601</v>
      </c>
      <c r="M14023">
        <v>103.90900000000001</v>
      </c>
      <c r="N14023">
        <v>132228</v>
      </c>
      <c r="O14023">
        <v>2270706</v>
      </c>
    </row>
    <row r="14024" spans="1:15" x14ac:dyDescent="0.25">
      <c r="A14024" t="s">
        <v>86929</v>
      </c>
      <c r="B14024" t="s">
        <v>32625</v>
      </c>
      <c r="C14024" t="s">
        <v>8104</v>
      </c>
      <c r="D14024" t="s">
        <v>34714</v>
      </c>
      <c r="E14024" t="s">
        <v>48841</v>
      </c>
      <c r="F14024" t="s">
        <v>15</v>
      </c>
      <c r="G14024" t="s">
        <v>8107</v>
      </c>
      <c r="H14024">
        <v>404</v>
      </c>
      <c r="I14024">
        <v>492</v>
      </c>
      <c r="J14024">
        <v>127</v>
      </c>
      <c r="K14024">
        <v>758</v>
      </c>
      <c r="L14024">
        <v>961</v>
      </c>
      <c r="M14024">
        <v>134.11199999999999</v>
      </c>
      <c r="N14024">
        <v>407893</v>
      </c>
      <c r="O14024">
        <v>162740</v>
      </c>
    </row>
    <row r="14025" spans="1:15" x14ac:dyDescent="0.25">
      <c r="A14025" t="s">
        <v>87256</v>
      </c>
      <c r="B14025" t="s">
        <v>32625</v>
      </c>
      <c r="C14025" t="s">
        <v>8104</v>
      </c>
      <c r="D14025" t="s">
        <v>35040</v>
      </c>
      <c r="E14025" t="s">
        <v>48841</v>
      </c>
      <c r="F14025" t="s">
        <v>15</v>
      </c>
      <c r="G14025" t="s">
        <v>8105</v>
      </c>
      <c r="H14025">
        <v>612</v>
      </c>
      <c r="I14025">
        <v>363</v>
      </c>
      <c r="J14025">
        <v>491</v>
      </c>
      <c r="K14025">
        <v>697</v>
      </c>
      <c r="L14025">
        <v>966</v>
      </c>
      <c r="M14025">
        <v>127.938</v>
      </c>
      <c r="N14025">
        <v>347147</v>
      </c>
      <c r="O14025">
        <v>413957</v>
      </c>
    </row>
    <row r="14026" spans="1:15" x14ac:dyDescent="0.25">
      <c r="A14026" t="s">
        <v>87462</v>
      </c>
      <c r="B14026" t="s">
        <v>32625</v>
      </c>
      <c r="C14026" t="s">
        <v>8104</v>
      </c>
      <c r="D14026" t="s">
        <v>35221</v>
      </c>
      <c r="E14026" t="s">
        <v>49211</v>
      </c>
      <c r="F14026" t="s">
        <v>55</v>
      </c>
      <c r="G14026" t="s">
        <v>8106</v>
      </c>
      <c r="H14026">
        <v>801</v>
      </c>
      <c r="I14026">
        <v>24</v>
      </c>
      <c r="J14026">
        <v>592</v>
      </c>
      <c r="K14026">
        <v>829</v>
      </c>
      <c r="L14026">
        <v>84</v>
      </c>
      <c r="M14026">
        <v>130.82400000000001</v>
      </c>
      <c r="N14026">
        <v>331413</v>
      </c>
      <c r="O14026">
        <v>453814</v>
      </c>
    </row>
    <row r="14027" spans="1:15" x14ac:dyDescent="0.25">
      <c r="A14027" t="s">
        <v>87529</v>
      </c>
      <c r="B14027" t="s">
        <v>32625</v>
      </c>
      <c r="C14027" t="s">
        <v>8104</v>
      </c>
      <c r="D14027" t="s">
        <v>35280</v>
      </c>
      <c r="E14027" t="s">
        <v>49254</v>
      </c>
      <c r="F14027" t="s">
        <v>15</v>
      </c>
      <c r="G14027" t="s">
        <v>15822</v>
      </c>
      <c r="H14027">
        <v>355</v>
      </c>
      <c r="I14027">
        <v>148</v>
      </c>
      <c r="J14027">
        <v>905</v>
      </c>
      <c r="K14027">
        <v>297</v>
      </c>
      <c r="L14027">
        <v>222</v>
      </c>
      <c r="M14027">
        <v>125</v>
      </c>
      <c r="N14027">
        <v>327720</v>
      </c>
      <c r="O14027">
        <v>253384</v>
      </c>
    </row>
    <row r="14028" spans="1:15" x14ac:dyDescent="0.25">
      <c r="A14028" t="s">
        <v>89003</v>
      </c>
      <c r="B14028" t="s">
        <v>32625</v>
      </c>
      <c r="C14028" t="s">
        <v>8104</v>
      </c>
      <c r="D14028" t="s">
        <v>36661</v>
      </c>
      <c r="E14028" t="s">
        <v>48841</v>
      </c>
      <c r="F14028" t="s">
        <v>15</v>
      </c>
      <c r="G14028" t="s">
        <v>15820</v>
      </c>
      <c r="H14028">
        <v>858</v>
      </c>
      <c r="I14028">
        <v>373</v>
      </c>
      <c r="J14028">
        <v>0</v>
      </c>
      <c r="K14028">
        <v>975</v>
      </c>
      <c r="L14028">
        <v>963</v>
      </c>
      <c r="M14028">
        <v>135.11500000000001</v>
      </c>
      <c r="N14028">
        <v>278093</v>
      </c>
      <c r="O14028">
        <v>1413558</v>
      </c>
    </row>
    <row r="14029" spans="1:15" x14ac:dyDescent="0.25">
      <c r="A14029" t="s">
        <v>90179</v>
      </c>
      <c r="B14029" t="s">
        <v>32625</v>
      </c>
      <c r="C14029" t="s">
        <v>8104</v>
      </c>
      <c r="D14029" t="s">
        <v>37809</v>
      </c>
      <c r="E14029" t="s">
        <v>50843</v>
      </c>
      <c r="F14029" t="s">
        <v>15</v>
      </c>
      <c r="G14029" t="s">
        <v>12121</v>
      </c>
      <c r="H14029">
        <v>401</v>
      </c>
      <c r="I14029">
        <v>252</v>
      </c>
      <c r="J14029">
        <v>0</v>
      </c>
      <c r="K14029">
        <v>102</v>
      </c>
      <c r="L14029">
        <v>9</v>
      </c>
      <c r="M14029">
        <v>127.971</v>
      </c>
      <c r="N14029">
        <v>256158</v>
      </c>
      <c r="O14029">
        <v>104357</v>
      </c>
    </row>
    <row r="14030" spans="1:15" x14ac:dyDescent="0.25">
      <c r="A14030" t="s">
        <v>96524</v>
      </c>
      <c r="B14030" t="s">
        <v>32625</v>
      </c>
      <c r="C14030" t="s">
        <v>8104</v>
      </c>
      <c r="D14030" t="s">
        <v>43732</v>
      </c>
      <c r="E14030" t="s">
        <v>43732</v>
      </c>
      <c r="F14030" t="s">
        <v>18</v>
      </c>
      <c r="G14030" t="s">
        <v>12120</v>
      </c>
      <c r="H14030">
        <v>663</v>
      </c>
      <c r="I14030">
        <v>476</v>
      </c>
      <c r="J14030">
        <v>45</v>
      </c>
      <c r="K14030">
        <v>286</v>
      </c>
      <c r="L14030">
        <v>7</v>
      </c>
      <c r="M14030">
        <v>122.95699999999999</v>
      </c>
      <c r="N14030">
        <v>195122</v>
      </c>
      <c r="O14030">
        <v>292551</v>
      </c>
    </row>
    <row r="14031" spans="1:15" x14ac:dyDescent="0.25">
      <c r="A14031" t="s">
        <v>98390</v>
      </c>
      <c r="B14031" t="s">
        <v>32625</v>
      </c>
      <c r="C14031" t="s">
        <v>8104</v>
      </c>
      <c r="D14031" t="s">
        <v>45441</v>
      </c>
      <c r="E14031" t="s">
        <v>54596</v>
      </c>
      <c r="F14031" t="s">
        <v>18</v>
      </c>
      <c r="G14031" t="s">
        <v>1076</v>
      </c>
      <c r="H14031">
        <v>573</v>
      </c>
      <c r="I14031">
        <v>664</v>
      </c>
      <c r="J14031">
        <v>571</v>
      </c>
      <c r="K14031">
        <v>98</v>
      </c>
      <c r="L14031">
        <v>859</v>
      </c>
      <c r="M14031">
        <v>127.01</v>
      </c>
      <c r="N14031">
        <v>178305</v>
      </c>
      <c r="O14031">
        <v>50954243</v>
      </c>
    </row>
    <row r="14032" spans="1:15" x14ac:dyDescent="0.25">
      <c r="A14032" t="s">
        <v>99715</v>
      </c>
      <c r="B14032" t="s">
        <v>32625</v>
      </c>
      <c r="C14032" t="s">
        <v>8104</v>
      </c>
      <c r="D14032" t="s">
        <v>46578</v>
      </c>
      <c r="E14032" t="s">
        <v>46578</v>
      </c>
      <c r="F14032" t="s">
        <v>18</v>
      </c>
      <c r="G14032" t="s">
        <v>15819</v>
      </c>
      <c r="H14032">
        <v>778</v>
      </c>
      <c r="I14032">
        <v>459</v>
      </c>
      <c r="J14032">
        <v>872</v>
      </c>
      <c r="K14032">
        <v>55</v>
      </c>
      <c r="L14032">
        <v>747</v>
      </c>
      <c r="M14032">
        <v>120.024</v>
      </c>
      <c r="N14032">
        <v>164000</v>
      </c>
      <c r="O14032">
        <v>585418</v>
      </c>
    </row>
    <row r="14033" spans="1:15" x14ac:dyDescent="0.25">
      <c r="A14033" t="s">
        <v>99973</v>
      </c>
      <c r="B14033" t="s">
        <v>32625</v>
      </c>
      <c r="C14033" t="s">
        <v>8104</v>
      </c>
      <c r="D14033" t="s">
        <v>46813</v>
      </c>
      <c r="E14033" t="s">
        <v>55146</v>
      </c>
      <c r="F14033" t="s">
        <v>18</v>
      </c>
      <c r="G14033" t="s">
        <v>15821</v>
      </c>
      <c r="H14033">
        <v>575</v>
      </c>
      <c r="I14033">
        <v>425</v>
      </c>
      <c r="J14033">
        <v>631</v>
      </c>
      <c r="K14033">
        <v>689</v>
      </c>
      <c r="L14033">
        <v>69</v>
      </c>
      <c r="M14033">
        <v>124.033</v>
      </c>
      <c r="N14033">
        <v>160645</v>
      </c>
      <c r="O14033">
        <v>43030</v>
      </c>
    </row>
    <row r="14034" spans="1:15" x14ac:dyDescent="0.25">
      <c r="A14034" t="s">
        <v>93045</v>
      </c>
      <c r="B14034" t="s">
        <v>34116</v>
      </c>
      <c r="C14034" t="s">
        <v>4202</v>
      </c>
      <c r="D14034" t="s">
        <v>40533</v>
      </c>
      <c r="E14034" t="s">
        <v>52345</v>
      </c>
      <c r="F14034" t="s">
        <v>15</v>
      </c>
      <c r="G14034" t="s">
        <v>4204</v>
      </c>
      <c r="H14034">
        <v>432</v>
      </c>
      <c r="I14034">
        <v>714</v>
      </c>
      <c r="J14034">
        <v>302</v>
      </c>
      <c r="K14034">
        <v>208</v>
      </c>
      <c r="L14034">
        <v>894</v>
      </c>
      <c r="M14034">
        <v>119.946</v>
      </c>
      <c r="N14034">
        <v>224444</v>
      </c>
      <c r="O14034">
        <v>126416388</v>
      </c>
    </row>
    <row r="14035" spans="1:15" x14ac:dyDescent="0.25">
      <c r="A14035" t="s">
        <v>96951</v>
      </c>
      <c r="B14035" t="s">
        <v>34116</v>
      </c>
      <c r="C14035" t="s">
        <v>4202</v>
      </c>
      <c r="D14035" t="s">
        <v>44119</v>
      </c>
      <c r="E14035" t="s">
        <v>54040</v>
      </c>
      <c r="F14035" t="s">
        <v>18</v>
      </c>
      <c r="G14035" t="s">
        <v>16600</v>
      </c>
      <c r="H14035">
        <v>588</v>
      </c>
      <c r="I14035">
        <v>808</v>
      </c>
      <c r="J14035">
        <v>461</v>
      </c>
      <c r="K14035">
        <v>428</v>
      </c>
      <c r="L14035">
        <v>852</v>
      </c>
      <c r="M14035">
        <v>102.65300000000001</v>
      </c>
      <c r="N14035">
        <v>191336</v>
      </c>
      <c r="O14035">
        <v>36549314</v>
      </c>
    </row>
    <row r="14036" spans="1:15" x14ac:dyDescent="0.25">
      <c r="A14036" t="s">
        <v>98386</v>
      </c>
      <c r="B14036" t="s">
        <v>34116</v>
      </c>
      <c r="C14036" t="s">
        <v>4202</v>
      </c>
      <c r="D14036" t="s">
        <v>45438</v>
      </c>
      <c r="E14036" t="s">
        <v>54595</v>
      </c>
      <c r="F14036" t="s">
        <v>15</v>
      </c>
      <c r="G14036" t="s">
        <v>12897</v>
      </c>
      <c r="H14036">
        <v>446</v>
      </c>
      <c r="I14036">
        <v>31</v>
      </c>
      <c r="J14036">
        <v>952</v>
      </c>
      <c r="K14036">
        <v>758</v>
      </c>
      <c r="L14036">
        <v>215</v>
      </c>
      <c r="M14036">
        <v>97.012</v>
      </c>
      <c r="N14036">
        <v>178328</v>
      </c>
      <c r="O14036">
        <v>116437995</v>
      </c>
    </row>
    <row r="14037" spans="1:15" x14ac:dyDescent="0.25">
      <c r="A14037" t="s">
        <v>98910</v>
      </c>
      <c r="B14037" t="s">
        <v>34116</v>
      </c>
      <c r="C14037" t="s">
        <v>4202</v>
      </c>
      <c r="D14037" t="s">
        <v>45890</v>
      </c>
      <c r="E14037" t="s">
        <v>45890</v>
      </c>
      <c r="F14037" t="s">
        <v>18</v>
      </c>
      <c r="G14037" t="s">
        <v>9058</v>
      </c>
      <c r="H14037">
        <v>62</v>
      </c>
      <c r="I14037">
        <v>446</v>
      </c>
      <c r="J14037">
        <v>832</v>
      </c>
      <c r="K14037">
        <v>119</v>
      </c>
      <c r="L14037">
        <v>769</v>
      </c>
      <c r="M14037">
        <v>172.041</v>
      </c>
      <c r="N14037">
        <v>173104</v>
      </c>
      <c r="O14037">
        <v>739108438</v>
      </c>
    </row>
    <row r="14038" spans="1:15" x14ac:dyDescent="0.25">
      <c r="A14038" t="s">
        <v>100255</v>
      </c>
      <c r="B14038" t="s">
        <v>34116</v>
      </c>
      <c r="C14038" t="s">
        <v>4202</v>
      </c>
      <c r="D14038" t="s">
        <v>47072</v>
      </c>
      <c r="E14038" t="s">
        <v>55233</v>
      </c>
      <c r="F14038" t="s">
        <v>15</v>
      </c>
      <c r="G14038" t="s">
        <v>12896</v>
      </c>
      <c r="H14038">
        <v>741</v>
      </c>
      <c r="I14038">
        <v>434</v>
      </c>
      <c r="J14038">
        <v>631</v>
      </c>
      <c r="K14038">
        <v>101</v>
      </c>
      <c r="L14038">
        <v>215</v>
      </c>
      <c r="M14038">
        <v>79.001000000000005</v>
      </c>
      <c r="N14038">
        <v>156507</v>
      </c>
      <c r="O14038">
        <v>139984954</v>
      </c>
    </row>
    <row r="14039" spans="1:15" x14ac:dyDescent="0.25">
      <c r="A14039" t="s">
        <v>101400</v>
      </c>
      <c r="B14039" t="s">
        <v>34116</v>
      </c>
      <c r="C14039" t="s">
        <v>4202</v>
      </c>
      <c r="D14039" t="s">
        <v>48058</v>
      </c>
      <c r="E14039" t="s">
        <v>48058</v>
      </c>
      <c r="F14039" t="s">
        <v>18</v>
      </c>
      <c r="G14039" t="s">
        <v>4203</v>
      </c>
      <c r="H14039">
        <v>116</v>
      </c>
      <c r="I14039">
        <v>663</v>
      </c>
      <c r="J14039">
        <v>523</v>
      </c>
      <c r="K14039">
        <v>128</v>
      </c>
      <c r="L14039">
        <v>409</v>
      </c>
      <c r="M14039">
        <v>100</v>
      </c>
      <c r="N14039">
        <v>129698</v>
      </c>
      <c r="O14039">
        <v>221523393</v>
      </c>
    </row>
    <row r="14040" spans="1:15" x14ac:dyDescent="0.25">
      <c r="A14040" t="s">
        <v>101604</v>
      </c>
      <c r="B14040" t="s">
        <v>34116</v>
      </c>
      <c r="C14040" t="s">
        <v>4202</v>
      </c>
      <c r="D14040" t="s">
        <v>48232</v>
      </c>
      <c r="E14040" t="s">
        <v>48232</v>
      </c>
      <c r="F14040" t="s">
        <v>18</v>
      </c>
      <c r="G14040" t="s">
        <v>16601</v>
      </c>
      <c r="H14040">
        <v>3</v>
      </c>
      <c r="I14040">
        <v>548</v>
      </c>
      <c r="J14040">
        <v>254</v>
      </c>
      <c r="K14040">
        <v>995</v>
      </c>
      <c r="L14040">
        <v>634</v>
      </c>
      <c r="M14040">
        <v>104.01</v>
      </c>
      <c r="N14040">
        <v>118393</v>
      </c>
      <c r="O14040">
        <v>148895924</v>
      </c>
    </row>
    <row r="14041" spans="1:15" x14ac:dyDescent="0.25">
      <c r="A14041" t="s">
        <v>102487</v>
      </c>
      <c r="B14041" t="s">
        <v>33112</v>
      </c>
      <c r="C14041" t="s">
        <v>8621</v>
      </c>
      <c r="D14041" t="s">
        <v>35654</v>
      </c>
      <c r="E14041" t="s">
        <v>35654</v>
      </c>
      <c r="F14041" t="s">
        <v>15</v>
      </c>
      <c r="G14041" t="s">
        <v>8622</v>
      </c>
      <c r="H14041">
        <v>355</v>
      </c>
      <c r="I14041">
        <v>749</v>
      </c>
      <c r="J14041">
        <v>196</v>
      </c>
      <c r="K14041">
        <v>156</v>
      </c>
      <c r="L14041">
        <v>963</v>
      </c>
      <c r="M14041">
        <v>127.488</v>
      </c>
      <c r="N14041">
        <v>308373</v>
      </c>
      <c r="O14041">
        <v>101832881</v>
      </c>
    </row>
    <row r="14042" spans="1:15" x14ac:dyDescent="0.25">
      <c r="A14042" t="s">
        <v>102776</v>
      </c>
      <c r="B14042" t="s">
        <v>33112</v>
      </c>
      <c r="C14042" t="s">
        <v>8621</v>
      </c>
      <c r="D14042" t="s">
        <v>36486</v>
      </c>
      <c r="E14042" t="s">
        <v>36486</v>
      </c>
      <c r="F14042" t="s">
        <v>15</v>
      </c>
      <c r="G14042" t="s">
        <v>8623</v>
      </c>
      <c r="H14042">
        <v>112</v>
      </c>
      <c r="I14042">
        <v>61</v>
      </c>
      <c r="J14042">
        <v>194</v>
      </c>
      <c r="K14042">
        <v>328</v>
      </c>
      <c r="L14042">
        <v>642</v>
      </c>
      <c r="M14042">
        <v>100.08</v>
      </c>
      <c r="N14042">
        <v>282693</v>
      </c>
      <c r="O14042">
        <v>130683787</v>
      </c>
    </row>
    <row r="14043" spans="1:15" x14ac:dyDescent="0.25">
      <c r="A14043" t="s">
        <v>89598</v>
      </c>
      <c r="B14043" t="s">
        <v>33112</v>
      </c>
      <c r="C14043" t="s">
        <v>8621</v>
      </c>
      <c r="D14043" t="s">
        <v>37248</v>
      </c>
      <c r="E14043" t="s">
        <v>50510</v>
      </c>
      <c r="F14043" t="s">
        <v>15</v>
      </c>
      <c r="G14043" t="s">
        <v>16203</v>
      </c>
      <c r="H14043">
        <v>324</v>
      </c>
      <c r="I14043">
        <v>405</v>
      </c>
      <c r="J14043">
        <v>348</v>
      </c>
      <c r="K14043">
        <v>326</v>
      </c>
      <c r="L14043">
        <v>933</v>
      </c>
      <c r="M14043">
        <v>122.872</v>
      </c>
      <c r="N14043">
        <v>265840</v>
      </c>
      <c r="O14043">
        <v>15581780</v>
      </c>
    </row>
    <row r="14044" spans="1:15" x14ac:dyDescent="0.25">
      <c r="A14044" t="s">
        <v>89683</v>
      </c>
      <c r="B14044" t="s">
        <v>33112</v>
      </c>
      <c r="C14044" t="s">
        <v>8621</v>
      </c>
      <c r="D14044" t="s">
        <v>37334</v>
      </c>
      <c r="E14044" t="s">
        <v>37334</v>
      </c>
      <c r="F14044" t="s">
        <v>15</v>
      </c>
      <c r="G14044" t="s">
        <v>12550</v>
      </c>
      <c r="H14044">
        <v>396</v>
      </c>
      <c r="I14044">
        <v>365</v>
      </c>
      <c r="J14044">
        <v>53</v>
      </c>
      <c r="K14044">
        <v>206</v>
      </c>
      <c r="L14044">
        <v>796</v>
      </c>
      <c r="M14044">
        <v>83.293000000000006</v>
      </c>
      <c r="N14044">
        <v>264504</v>
      </c>
      <c r="O14044">
        <v>382532024</v>
      </c>
    </row>
    <row r="14045" spans="1:15" x14ac:dyDescent="0.25">
      <c r="A14045" t="s">
        <v>94757</v>
      </c>
      <c r="B14045" t="s">
        <v>33112</v>
      </c>
      <c r="C14045" t="s">
        <v>8621</v>
      </c>
      <c r="D14045" t="s">
        <v>42133</v>
      </c>
      <c r="E14045" t="s">
        <v>53137</v>
      </c>
      <c r="F14045" t="s">
        <v>55</v>
      </c>
      <c r="G14045" t="s">
        <v>16204</v>
      </c>
      <c r="H14045">
        <v>558</v>
      </c>
      <c r="I14045">
        <v>589</v>
      </c>
      <c r="J14045">
        <v>676</v>
      </c>
      <c r="K14045">
        <v>277</v>
      </c>
      <c r="L14045">
        <v>707</v>
      </c>
      <c r="M14045">
        <v>131.32900000000001</v>
      </c>
      <c r="N14045">
        <v>209800</v>
      </c>
      <c r="O14045">
        <v>19453350</v>
      </c>
    </row>
    <row r="14046" spans="1:15" x14ac:dyDescent="0.25">
      <c r="A14046" t="s">
        <v>87185</v>
      </c>
      <c r="B14046" t="s">
        <v>32778</v>
      </c>
      <c r="C14046" t="s">
        <v>1498</v>
      </c>
      <c r="D14046" t="s">
        <v>34972</v>
      </c>
      <c r="E14046" t="s">
        <v>35966</v>
      </c>
      <c r="F14046" t="s">
        <v>15</v>
      </c>
      <c r="G14046" t="s">
        <v>11334</v>
      </c>
      <c r="H14046">
        <v>327</v>
      </c>
      <c r="I14046">
        <v>189</v>
      </c>
      <c r="J14046">
        <v>298</v>
      </c>
      <c r="K14046">
        <v>196</v>
      </c>
      <c r="L14046">
        <v>196</v>
      </c>
      <c r="M14046">
        <v>125.471</v>
      </c>
      <c r="N14046">
        <v>353533</v>
      </c>
      <c r="O14046">
        <v>15602235</v>
      </c>
    </row>
    <row r="14047" spans="1:15" x14ac:dyDescent="0.25">
      <c r="A14047" t="s">
        <v>88276</v>
      </c>
      <c r="B14047" t="s">
        <v>32778</v>
      </c>
      <c r="C14047" t="s">
        <v>1498</v>
      </c>
      <c r="D14047" t="s">
        <v>35966</v>
      </c>
      <c r="E14047" t="s">
        <v>49705</v>
      </c>
      <c r="F14047" t="s">
        <v>55</v>
      </c>
      <c r="G14047" t="s">
        <v>15012</v>
      </c>
      <c r="H14047">
        <v>435</v>
      </c>
      <c r="I14047">
        <v>736</v>
      </c>
      <c r="J14047">
        <v>447</v>
      </c>
      <c r="K14047">
        <v>381</v>
      </c>
      <c r="L14047">
        <v>637</v>
      </c>
      <c r="M14047">
        <v>115.26900000000001</v>
      </c>
      <c r="N14047">
        <v>297093</v>
      </c>
      <c r="O14047">
        <v>24023935</v>
      </c>
    </row>
    <row r="14048" spans="1:15" x14ac:dyDescent="0.25">
      <c r="A14048" t="s">
        <v>102894</v>
      </c>
      <c r="B14048" t="s">
        <v>32778</v>
      </c>
      <c r="C14048" t="s">
        <v>1498</v>
      </c>
      <c r="D14048" t="s">
        <v>36816</v>
      </c>
      <c r="E14048" t="s">
        <v>50245</v>
      </c>
      <c r="F14048" t="s">
        <v>15</v>
      </c>
      <c r="G14048" t="s">
        <v>1501</v>
      </c>
      <c r="H14048">
        <v>41</v>
      </c>
      <c r="I14048">
        <v>731</v>
      </c>
      <c r="J14048">
        <v>179</v>
      </c>
      <c r="K14048">
        <v>443</v>
      </c>
      <c r="L14048">
        <v>744</v>
      </c>
      <c r="M14048">
        <v>126.947</v>
      </c>
      <c r="N14048">
        <v>274520</v>
      </c>
      <c r="O14048">
        <v>29546399</v>
      </c>
    </row>
    <row r="14049" spans="1:15" x14ac:dyDescent="0.25">
      <c r="A14049" t="s">
        <v>90631</v>
      </c>
      <c r="B14049" t="s">
        <v>32778</v>
      </c>
      <c r="C14049" t="s">
        <v>1498</v>
      </c>
      <c r="D14049" t="s">
        <v>36690</v>
      </c>
      <c r="E14049" t="s">
        <v>51090</v>
      </c>
      <c r="F14049" t="s">
        <v>15</v>
      </c>
      <c r="G14049" t="s">
        <v>7191</v>
      </c>
      <c r="H14049">
        <v>266</v>
      </c>
      <c r="I14049">
        <v>576</v>
      </c>
      <c r="J14049">
        <v>467</v>
      </c>
      <c r="K14049">
        <v>287</v>
      </c>
      <c r="L14049">
        <v>636</v>
      </c>
      <c r="M14049">
        <v>103.07</v>
      </c>
      <c r="N14049">
        <v>250027</v>
      </c>
      <c r="O14049">
        <v>10980364</v>
      </c>
    </row>
    <row r="14050" spans="1:15" x14ac:dyDescent="0.25">
      <c r="A14050" t="s">
        <v>91030</v>
      </c>
      <c r="B14050" t="s">
        <v>32778</v>
      </c>
      <c r="C14050" t="s">
        <v>1498</v>
      </c>
      <c r="D14050" t="s">
        <v>38612</v>
      </c>
      <c r="E14050" t="s">
        <v>51304</v>
      </c>
      <c r="F14050" t="s">
        <v>15</v>
      </c>
      <c r="G14050" t="s">
        <v>1499</v>
      </c>
      <c r="H14050">
        <v>26</v>
      </c>
      <c r="I14050">
        <v>379</v>
      </c>
      <c r="J14050">
        <v>273</v>
      </c>
      <c r="K14050">
        <v>146</v>
      </c>
      <c r="L14050">
        <v>665</v>
      </c>
      <c r="M14050">
        <v>107.26</v>
      </c>
      <c r="N14050">
        <v>244440</v>
      </c>
      <c r="O14050">
        <v>51829948</v>
      </c>
    </row>
    <row r="14051" spans="1:15" x14ac:dyDescent="0.25">
      <c r="A14051" t="s">
        <v>92504</v>
      </c>
      <c r="B14051" t="s">
        <v>32778</v>
      </c>
      <c r="C14051" t="s">
        <v>1498</v>
      </c>
      <c r="D14051" t="s">
        <v>40049</v>
      </c>
      <c r="E14051" t="s">
        <v>49705</v>
      </c>
      <c r="F14051" t="s">
        <v>55</v>
      </c>
      <c r="G14051" t="s">
        <v>11333</v>
      </c>
      <c r="H14051">
        <v>303</v>
      </c>
      <c r="I14051">
        <v>664</v>
      </c>
      <c r="J14051">
        <v>0</v>
      </c>
      <c r="K14051">
        <v>114</v>
      </c>
      <c r="L14051">
        <v>392</v>
      </c>
      <c r="M14051">
        <v>76.073999999999998</v>
      </c>
      <c r="N14051">
        <v>229227</v>
      </c>
      <c r="O14051">
        <v>44571317</v>
      </c>
    </row>
    <row r="14052" spans="1:15" x14ac:dyDescent="0.25">
      <c r="A14052" t="s">
        <v>92912</v>
      </c>
      <c r="B14052" t="s">
        <v>32778</v>
      </c>
      <c r="C14052" t="s">
        <v>1498</v>
      </c>
      <c r="D14052" t="s">
        <v>40408</v>
      </c>
      <c r="E14052" t="s">
        <v>51304</v>
      </c>
      <c r="F14052" t="s">
        <v>15</v>
      </c>
      <c r="G14052" t="s">
        <v>1500</v>
      </c>
      <c r="H14052">
        <v>298</v>
      </c>
      <c r="I14052">
        <v>639</v>
      </c>
      <c r="J14052">
        <v>0</v>
      </c>
      <c r="K14052">
        <v>104</v>
      </c>
      <c r="L14052">
        <v>367</v>
      </c>
      <c r="M14052">
        <v>153.75299999999999</v>
      </c>
      <c r="N14052">
        <v>225573</v>
      </c>
      <c r="O14052">
        <v>23706997</v>
      </c>
    </row>
    <row r="14053" spans="1:15" x14ac:dyDescent="0.25">
      <c r="A14053" t="s">
        <v>93422</v>
      </c>
      <c r="B14053" t="s">
        <v>32778</v>
      </c>
      <c r="C14053" t="s">
        <v>1498</v>
      </c>
      <c r="D14053" t="s">
        <v>40913</v>
      </c>
      <c r="E14053" t="s">
        <v>52399</v>
      </c>
      <c r="F14053" t="s">
        <v>15</v>
      </c>
      <c r="G14053" t="s">
        <v>11332</v>
      </c>
      <c r="H14053">
        <v>384</v>
      </c>
      <c r="I14053">
        <v>291</v>
      </c>
      <c r="J14053">
        <v>716</v>
      </c>
      <c r="K14053">
        <v>856</v>
      </c>
      <c r="L14053">
        <v>278</v>
      </c>
      <c r="M14053">
        <v>109.95</v>
      </c>
      <c r="N14053">
        <v>220636</v>
      </c>
      <c r="O14053">
        <v>90704432</v>
      </c>
    </row>
    <row r="14054" spans="1:15" x14ac:dyDescent="0.25">
      <c r="A14054" t="s">
        <v>99841</v>
      </c>
      <c r="B14054" t="s">
        <v>32778</v>
      </c>
      <c r="C14054" t="s">
        <v>1498</v>
      </c>
      <c r="D14054" t="s">
        <v>46692</v>
      </c>
      <c r="E14054" t="s">
        <v>54018</v>
      </c>
      <c r="F14054" t="s">
        <v>15</v>
      </c>
      <c r="G14054" t="s">
        <v>7192</v>
      </c>
      <c r="H14054">
        <v>511</v>
      </c>
      <c r="I14054">
        <v>311</v>
      </c>
      <c r="J14054">
        <v>626</v>
      </c>
      <c r="K14054">
        <v>113</v>
      </c>
      <c r="L14054">
        <v>565</v>
      </c>
      <c r="M14054">
        <v>190.01900000000001</v>
      </c>
      <c r="N14054">
        <v>162493</v>
      </c>
      <c r="O14054">
        <v>1960399</v>
      </c>
    </row>
    <row r="14055" spans="1:15" x14ac:dyDescent="0.25">
      <c r="A14055" t="s">
        <v>86923</v>
      </c>
      <c r="B14055" t="s">
        <v>32623</v>
      </c>
      <c r="C14055" t="s">
        <v>2232</v>
      </c>
      <c r="D14055" t="s">
        <v>34712</v>
      </c>
      <c r="E14055" t="s">
        <v>48839</v>
      </c>
      <c r="F14055" t="s">
        <v>15</v>
      </c>
      <c r="G14055" t="s">
        <v>2233</v>
      </c>
      <c r="H14055">
        <v>375</v>
      </c>
      <c r="I14055">
        <v>362</v>
      </c>
      <c r="J14055">
        <v>749</v>
      </c>
      <c r="K14055">
        <v>728</v>
      </c>
      <c r="L14055">
        <v>524</v>
      </c>
      <c r="M14055">
        <v>114.709</v>
      </c>
      <c r="N14055">
        <v>408480</v>
      </c>
      <c r="O14055">
        <v>65287775</v>
      </c>
    </row>
    <row r="14056" spans="1:15" x14ac:dyDescent="0.25">
      <c r="A14056" t="s">
        <v>102412</v>
      </c>
      <c r="B14056" t="s">
        <v>32623</v>
      </c>
      <c r="C14056" t="s">
        <v>2232</v>
      </c>
      <c r="D14056" t="s">
        <v>35403</v>
      </c>
      <c r="E14056" t="s">
        <v>49335</v>
      </c>
      <c r="F14056" t="s">
        <v>15</v>
      </c>
      <c r="G14056" t="s">
        <v>11789</v>
      </c>
      <c r="H14056">
        <v>35</v>
      </c>
      <c r="I14056">
        <v>788</v>
      </c>
      <c r="J14056">
        <v>402</v>
      </c>
      <c r="K14056">
        <v>25</v>
      </c>
      <c r="L14056">
        <v>441</v>
      </c>
      <c r="M14056">
        <v>173.27</v>
      </c>
      <c r="N14056">
        <v>320907</v>
      </c>
      <c r="O14056">
        <v>52148129</v>
      </c>
    </row>
    <row r="14057" spans="1:15" x14ac:dyDescent="0.25">
      <c r="A14057" t="s">
        <v>91301</v>
      </c>
      <c r="B14057" t="s">
        <v>32623</v>
      </c>
      <c r="C14057" t="s">
        <v>2232</v>
      </c>
      <c r="D14057" t="s">
        <v>38880</v>
      </c>
      <c r="E14057" t="s">
        <v>48839</v>
      </c>
      <c r="F14057" t="s">
        <v>15</v>
      </c>
      <c r="G14057" t="s">
        <v>7670</v>
      </c>
      <c r="H14057">
        <v>405</v>
      </c>
      <c r="I14057">
        <v>344</v>
      </c>
      <c r="J14057">
        <v>956</v>
      </c>
      <c r="K14057">
        <v>227</v>
      </c>
      <c r="L14057">
        <v>674</v>
      </c>
      <c r="M14057">
        <v>109.629</v>
      </c>
      <c r="N14057">
        <v>240987</v>
      </c>
      <c r="O14057">
        <v>20760222</v>
      </c>
    </row>
    <row r="14058" spans="1:15" x14ac:dyDescent="0.25">
      <c r="A14058" t="s">
        <v>93528</v>
      </c>
      <c r="B14058" t="s">
        <v>32623</v>
      </c>
      <c r="C14058" t="s">
        <v>2232</v>
      </c>
      <c r="D14058" t="s">
        <v>41014</v>
      </c>
      <c r="E14058" t="s">
        <v>49335</v>
      </c>
      <c r="F14058" t="s">
        <v>15</v>
      </c>
      <c r="G14058" t="s">
        <v>7668</v>
      </c>
      <c r="H14058">
        <v>385</v>
      </c>
      <c r="I14058">
        <v>274</v>
      </c>
      <c r="J14058">
        <v>395</v>
      </c>
      <c r="K14058">
        <v>106</v>
      </c>
      <c r="L14058">
        <v>743</v>
      </c>
      <c r="M14058">
        <v>126.877</v>
      </c>
      <c r="N14058">
        <v>219587</v>
      </c>
      <c r="O14058">
        <v>139103162</v>
      </c>
    </row>
    <row r="14059" spans="1:15" x14ac:dyDescent="0.25">
      <c r="A14059" t="s">
        <v>99457</v>
      </c>
      <c r="B14059" t="s">
        <v>32623</v>
      </c>
      <c r="C14059" t="s">
        <v>2232</v>
      </c>
      <c r="D14059" t="s">
        <v>46360</v>
      </c>
      <c r="E14059" t="s">
        <v>49335</v>
      </c>
      <c r="F14059" t="s">
        <v>15</v>
      </c>
      <c r="G14059" t="s">
        <v>11787</v>
      </c>
      <c r="H14059">
        <v>302</v>
      </c>
      <c r="I14059">
        <v>882</v>
      </c>
      <c r="J14059">
        <v>153</v>
      </c>
      <c r="K14059">
        <v>264</v>
      </c>
      <c r="L14059">
        <v>914</v>
      </c>
      <c r="M14059">
        <v>122.627</v>
      </c>
      <c r="N14059">
        <v>166960</v>
      </c>
      <c r="O14059">
        <v>44730615</v>
      </c>
    </row>
    <row r="14060" spans="1:15" x14ac:dyDescent="0.25">
      <c r="A14060" t="s">
        <v>100767</v>
      </c>
      <c r="B14060" t="s">
        <v>32623</v>
      </c>
      <c r="C14060" t="s">
        <v>2232</v>
      </c>
      <c r="D14060" t="s">
        <v>47505</v>
      </c>
      <c r="E14060" t="s">
        <v>55371</v>
      </c>
      <c r="F14060" t="s">
        <v>15</v>
      </c>
      <c r="G14060" t="s">
        <v>11788</v>
      </c>
      <c r="H14060">
        <v>388</v>
      </c>
      <c r="I14060">
        <v>766</v>
      </c>
      <c r="J14060">
        <v>141</v>
      </c>
      <c r="K14060">
        <v>735</v>
      </c>
      <c r="L14060">
        <v>473</v>
      </c>
      <c r="M14060">
        <v>95.882000000000005</v>
      </c>
      <c r="N14060">
        <v>147507</v>
      </c>
      <c r="O14060">
        <v>32909314</v>
      </c>
    </row>
    <row r="14061" spans="1:15" x14ac:dyDescent="0.25">
      <c r="A14061" t="s">
        <v>106637</v>
      </c>
      <c r="B14061" t="s">
        <v>32623</v>
      </c>
      <c r="C14061" t="s">
        <v>2232</v>
      </c>
      <c r="D14061" t="s">
        <v>47674</v>
      </c>
      <c r="E14061" t="s">
        <v>55427</v>
      </c>
      <c r="F14061" t="s">
        <v>15</v>
      </c>
      <c r="G14061" t="s">
        <v>11790</v>
      </c>
      <c r="H14061">
        <v>39</v>
      </c>
      <c r="I14061">
        <v>204</v>
      </c>
      <c r="J14061">
        <v>211</v>
      </c>
      <c r="K14061">
        <v>333</v>
      </c>
      <c r="L14061">
        <v>956</v>
      </c>
      <c r="M14061">
        <v>172.16200000000001</v>
      </c>
      <c r="N14061">
        <v>143227</v>
      </c>
      <c r="O14061">
        <v>21514931</v>
      </c>
    </row>
    <row r="14062" spans="1:15" x14ac:dyDescent="0.25">
      <c r="A14062" t="s">
        <v>106652</v>
      </c>
      <c r="B14062" t="s">
        <v>32623</v>
      </c>
      <c r="C14062" t="s">
        <v>2232</v>
      </c>
      <c r="D14062" t="s">
        <v>47712</v>
      </c>
      <c r="E14062" t="s">
        <v>49335</v>
      </c>
      <c r="F14062" t="s">
        <v>15</v>
      </c>
      <c r="G14062" t="s">
        <v>11791</v>
      </c>
      <c r="H14062">
        <v>463</v>
      </c>
      <c r="I14062">
        <v>279</v>
      </c>
      <c r="J14062">
        <v>463</v>
      </c>
      <c r="K14062">
        <v>173</v>
      </c>
      <c r="L14062">
        <v>966</v>
      </c>
      <c r="M14062">
        <v>172.12899999999999</v>
      </c>
      <c r="N14062">
        <v>141933</v>
      </c>
      <c r="O14062">
        <v>18270228</v>
      </c>
    </row>
    <row r="14063" spans="1:15" x14ac:dyDescent="0.25">
      <c r="A14063" t="s">
        <v>101689</v>
      </c>
      <c r="B14063" t="s">
        <v>32623</v>
      </c>
      <c r="C14063" t="s">
        <v>2232</v>
      </c>
      <c r="D14063" t="s">
        <v>48309</v>
      </c>
      <c r="E14063" t="s">
        <v>48839</v>
      </c>
      <c r="F14063" t="s">
        <v>15</v>
      </c>
      <c r="G14063" t="s">
        <v>7669</v>
      </c>
      <c r="H14063">
        <v>334</v>
      </c>
      <c r="I14063">
        <v>560</v>
      </c>
      <c r="J14063">
        <v>731</v>
      </c>
      <c r="K14063">
        <v>667</v>
      </c>
      <c r="L14063">
        <v>864</v>
      </c>
      <c r="M14063">
        <v>79.852999999999994</v>
      </c>
      <c r="N14063">
        <v>111920</v>
      </c>
      <c r="O14063">
        <v>21427394</v>
      </c>
    </row>
    <row r="14064" spans="1:15" x14ac:dyDescent="0.25">
      <c r="A14064" t="s">
        <v>89793</v>
      </c>
      <c r="B14064" t="s">
        <v>33598</v>
      </c>
      <c r="C14064" t="s">
        <v>281</v>
      </c>
      <c r="D14064" t="s">
        <v>37450</v>
      </c>
      <c r="E14064" t="s">
        <v>50628</v>
      </c>
      <c r="F14064" t="s">
        <v>55</v>
      </c>
      <c r="G14064" t="s">
        <v>282</v>
      </c>
      <c r="H14064">
        <v>239</v>
      </c>
      <c r="I14064">
        <v>243</v>
      </c>
      <c r="J14064">
        <v>157</v>
      </c>
      <c r="K14064">
        <v>943</v>
      </c>
      <c r="L14064">
        <v>65</v>
      </c>
      <c r="M14064">
        <v>113.535</v>
      </c>
      <c r="N14064">
        <v>262240</v>
      </c>
      <c r="O14064">
        <v>321198963</v>
      </c>
    </row>
    <row r="14065" spans="1:15" x14ac:dyDescent="0.25">
      <c r="A14065" t="s">
        <v>90443</v>
      </c>
      <c r="B14065" t="s">
        <v>33598</v>
      </c>
      <c r="C14065" t="s">
        <v>281</v>
      </c>
      <c r="D14065" t="s">
        <v>38072</v>
      </c>
      <c r="E14065" t="s">
        <v>50994</v>
      </c>
      <c r="F14065" t="s">
        <v>15</v>
      </c>
      <c r="G14065" t="s">
        <v>14257</v>
      </c>
      <c r="H14065">
        <v>417</v>
      </c>
      <c r="I14065">
        <v>165</v>
      </c>
      <c r="J14065">
        <v>0</v>
      </c>
      <c r="K14065">
        <v>674</v>
      </c>
      <c r="L14065">
        <v>961</v>
      </c>
      <c r="M14065">
        <v>174.51300000000001</v>
      </c>
      <c r="N14065">
        <v>252560</v>
      </c>
      <c r="O14065">
        <v>116649949</v>
      </c>
    </row>
    <row r="14066" spans="1:15" x14ac:dyDescent="0.25">
      <c r="A14066" t="s">
        <v>90960</v>
      </c>
      <c r="B14066" t="s">
        <v>33598</v>
      </c>
      <c r="C14066" t="s">
        <v>281</v>
      </c>
      <c r="D14066" t="s">
        <v>38542</v>
      </c>
      <c r="E14066" t="s">
        <v>51268</v>
      </c>
      <c r="F14066" t="s">
        <v>55</v>
      </c>
      <c r="G14066" t="s">
        <v>14255</v>
      </c>
      <c r="H14066">
        <v>725</v>
      </c>
      <c r="I14066">
        <v>38</v>
      </c>
      <c r="J14066">
        <v>64</v>
      </c>
      <c r="K14066">
        <v>385</v>
      </c>
      <c r="L14066">
        <v>872</v>
      </c>
      <c r="M14066">
        <v>100.499</v>
      </c>
      <c r="N14066">
        <v>245493</v>
      </c>
      <c r="O14066">
        <v>507328694</v>
      </c>
    </row>
    <row r="14067" spans="1:15" x14ac:dyDescent="0.25">
      <c r="A14067" t="s">
        <v>92114</v>
      </c>
      <c r="B14067" t="s">
        <v>33598</v>
      </c>
      <c r="C14067" t="s">
        <v>281</v>
      </c>
      <c r="D14067" t="s">
        <v>39653</v>
      </c>
      <c r="E14067" t="s">
        <v>51881</v>
      </c>
      <c r="F14067" t="s">
        <v>15</v>
      </c>
      <c r="G14067" t="s">
        <v>6314</v>
      </c>
      <c r="H14067">
        <v>672</v>
      </c>
      <c r="I14067">
        <v>16</v>
      </c>
      <c r="J14067">
        <v>0</v>
      </c>
      <c r="K14067">
        <v>792</v>
      </c>
      <c r="L14067">
        <v>952</v>
      </c>
      <c r="M14067">
        <v>106.938</v>
      </c>
      <c r="N14067">
        <v>232760</v>
      </c>
      <c r="O14067">
        <v>260138692</v>
      </c>
    </row>
    <row r="14068" spans="1:15" x14ac:dyDescent="0.25">
      <c r="A14068" t="s">
        <v>105091</v>
      </c>
      <c r="B14068" t="s">
        <v>33598</v>
      </c>
      <c r="C14068" t="s">
        <v>281</v>
      </c>
      <c r="D14068" t="s">
        <v>43267</v>
      </c>
      <c r="E14068" t="s">
        <v>51268</v>
      </c>
      <c r="F14068" t="s">
        <v>55</v>
      </c>
      <c r="G14068" t="s">
        <v>283</v>
      </c>
      <c r="H14068">
        <v>474</v>
      </c>
      <c r="I14068">
        <v>202</v>
      </c>
      <c r="J14068">
        <v>339</v>
      </c>
      <c r="K14068">
        <v>698</v>
      </c>
      <c r="L14068">
        <v>904</v>
      </c>
      <c r="M14068">
        <v>118.69799999999999</v>
      </c>
      <c r="N14068">
        <v>199387</v>
      </c>
      <c r="O14068">
        <v>57507881</v>
      </c>
    </row>
    <row r="14069" spans="1:15" x14ac:dyDescent="0.25">
      <c r="A14069" t="s">
        <v>98402</v>
      </c>
      <c r="B14069" t="s">
        <v>33598</v>
      </c>
      <c r="C14069" t="s">
        <v>281</v>
      </c>
      <c r="D14069" t="s">
        <v>45448</v>
      </c>
      <c r="E14069" t="s">
        <v>54600</v>
      </c>
      <c r="F14069" t="s">
        <v>15</v>
      </c>
      <c r="G14069" t="s">
        <v>6315</v>
      </c>
      <c r="H14069">
        <v>688</v>
      </c>
      <c r="I14069">
        <v>823</v>
      </c>
      <c r="J14069">
        <v>597</v>
      </c>
      <c r="K14069">
        <v>243</v>
      </c>
      <c r="L14069">
        <v>675</v>
      </c>
      <c r="M14069">
        <v>132.08199999999999</v>
      </c>
      <c r="N14069">
        <v>178200</v>
      </c>
      <c r="O14069">
        <v>164400411</v>
      </c>
    </row>
    <row r="14070" spans="1:15" x14ac:dyDescent="0.25">
      <c r="A14070" t="s">
        <v>106051</v>
      </c>
      <c r="B14070" t="s">
        <v>33598</v>
      </c>
      <c r="C14070" t="s">
        <v>281</v>
      </c>
      <c r="D14070" t="s">
        <v>46133</v>
      </c>
      <c r="E14070" t="s">
        <v>46133</v>
      </c>
      <c r="F14070" t="s">
        <v>15</v>
      </c>
      <c r="G14070" t="s">
        <v>14256</v>
      </c>
      <c r="H14070">
        <v>43</v>
      </c>
      <c r="I14070">
        <v>195</v>
      </c>
      <c r="J14070">
        <v>0</v>
      </c>
      <c r="K14070">
        <v>523</v>
      </c>
      <c r="L14070">
        <v>847</v>
      </c>
      <c r="M14070">
        <v>110.121</v>
      </c>
      <c r="N14070">
        <v>169800</v>
      </c>
      <c r="O14070">
        <v>263538605</v>
      </c>
    </row>
    <row r="14071" spans="1:15" x14ac:dyDescent="0.25">
      <c r="A14071" t="s">
        <v>106102</v>
      </c>
      <c r="B14071" t="s">
        <v>33598</v>
      </c>
      <c r="C14071" t="s">
        <v>281</v>
      </c>
      <c r="D14071" t="s">
        <v>46250</v>
      </c>
      <c r="E14071" t="s">
        <v>54915</v>
      </c>
      <c r="F14071" t="s">
        <v>15</v>
      </c>
      <c r="G14071" t="s">
        <v>10524</v>
      </c>
      <c r="H14071">
        <v>296</v>
      </c>
      <c r="I14071">
        <v>603</v>
      </c>
      <c r="J14071">
        <v>0</v>
      </c>
      <c r="K14071">
        <v>481</v>
      </c>
      <c r="L14071">
        <v>228</v>
      </c>
      <c r="M14071">
        <v>98.566999999999993</v>
      </c>
      <c r="N14071">
        <v>168413</v>
      </c>
      <c r="O14071">
        <v>60742972</v>
      </c>
    </row>
    <row r="14072" spans="1:15" x14ac:dyDescent="0.25">
      <c r="A14072" t="s">
        <v>100742</v>
      </c>
      <c r="B14072" t="s">
        <v>33598</v>
      </c>
      <c r="C14072" t="s">
        <v>281</v>
      </c>
      <c r="D14072" t="s">
        <v>43512</v>
      </c>
      <c r="E14072" t="s">
        <v>54915</v>
      </c>
      <c r="F14072" t="s">
        <v>15</v>
      </c>
      <c r="G14072" t="s">
        <v>10523</v>
      </c>
      <c r="H14072">
        <v>338</v>
      </c>
      <c r="I14072">
        <v>981</v>
      </c>
      <c r="J14072">
        <v>0</v>
      </c>
      <c r="K14072">
        <v>1</v>
      </c>
      <c r="L14072">
        <v>802</v>
      </c>
      <c r="M14072">
        <v>83.528999999999996</v>
      </c>
      <c r="N14072">
        <v>148147</v>
      </c>
      <c r="O14072">
        <v>159442920</v>
      </c>
    </row>
    <row r="14073" spans="1:15" x14ac:dyDescent="0.25">
      <c r="A14073" t="s">
        <v>88677</v>
      </c>
      <c r="B14073" t="s">
        <v>33329</v>
      </c>
      <c r="C14073" t="s">
        <v>779</v>
      </c>
      <c r="D14073" t="s">
        <v>36351</v>
      </c>
      <c r="E14073" t="s">
        <v>49954</v>
      </c>
      <c r="F14073" t="s">
        <v>15</v>
      </c>
      <c r="G14073" t="s">
        <v>781</v>
      </c>
      <c r="H14073">
        <v>321</v>
      </c>
      <c r="I14073">
        <v>143</v>
      </c>
      <c r="J14073">
        <v>0</v>
      </c>
      <c r="K14073">
        <v>114</v>
      </c>
      <c r="L14073">
        <v>13</v>
      </c>
      <c r="M14073">
        <v>111.99299999999999</v>
      </c>
      <c r="N14073">
        <v>285893</v>
      </c>
      <c r="O14073">
        <v>102322170</v>
      </c>
    </row>
    <row r="14074" spans="1:15" x14ac:dyDescent="0.25">
      <c r="A14074" t="s">
        <v>88947</v>
      </c>
      <c r="B14074" t="s">
        <v>33329</v>
      </c>
      <c r="C14074" t="s">
        <v>779</v>
      </c>
      <c r="D14074" t="s">
        <v>36612</v>
      </c>
      <c r="E14074" t="s">
        <v>50112</v>
      </c>
      <c r="F14074" t="s">
        <v>15</v>
      </c>
      <c r="G14074" t="s">
        <v>6655</v>
      </c>
      <c r="H14074">
        <v>331</v>
      </c>
      <c r="I14074">
        <v>691</v>
      </c>
      <c r="J14074">
        <v>915</v>
      </c>
      <c r="K14074">
        <v>83</v>
      </c>
      <c r="L14074">
        <v>244</v>
      </c>
      <c r="M14074">
        <v>83.936000000000007</v>
      </c>
      <c r="N14074">
        <v>279227</v>
      </c>
      <c r="O14074">
        <v>247351792</v>
      </c>
    </row>
    <row r="14075" spans="1:15" x14ac:dyDescent="0.25">
      <c r="A14075" t="s">
        <v>89346</v>
      </c>
      <c r="B14075" t="s">
        <v>33329</v>
      </c>
      <c r="C14075" t="s">
        <v>779</v>
      </c>
      <c r="D14075" t="s">
        <v>37006</v>
      </c>
      <c r="E14075" t="s">
        <v>50112</v>
      </c>
      <c r="F14075" t="s">
        <v>15</v>
      </c>
      <c r="G14075" t="s">
        <v>782</v>
      </c>
      <c r="H14075">
        <v>281</v>
      </c>
      <c r="I14075">
        <v>952</v>
      </c>
      <c r="J14075">
        <v>754</v>
      </c>
      <c r="K14075">
        <v>54</v>
      </c>
      <c r="L14075">
        <v>504</v>
      </c>
      <c r="M14075">
        <v>97.995000000000005</v>
      </c>
      <c r="N14075">
        <v>270533</v>
      </c>
      <c r="O14075">
        <v>42343592</v>
      </c>
    </row>
    <row r="14076" spans="1:15" x14ac:dyDescent="0.25">
      <c r="A14076" t="s">
        <v>103007</v>
      </c>
      <c r="B14076" t="s">
        <v>33329</v>
      </c>
      <c r="C14076" t="s">
        <v>779</v>
      </c>
      <c r="D14076" t="s">
        <v>37177</v>
      </c>
      <c r="E14076" t="s">
        <v>50463</v>
      </c>
      <c r="F14076" t="s">
        <v>15</v>
      </c>
      <c r="G14076" t="s">
        <v>10863</v>
      </c>
      <c r="H14076">
        <v>364</v>
      </c>
      <c r="I14076">
        <v>396</v>
      </c>
      <c r="J14076">
        <v>105</v>
      </c>
      <c r="K14076">
        <v>916</v>
      </c>
      <c r="L14076">
        <v>647</v>
      </c>
      <c r="M14076">
        <v>102.01300000000001</v>
      </c>
      <c r="N14076">
        <v>267267</v>
      </c>
      <c r="O14076">
        <v>263611181</v>
      </c>
    </row>
    <row r="14077" spans="1:15" x14ac:dyDescent="0.25">
      <c r="A14077" t="s">
        <v>90175</v>
      </c>
      <c r="B14077" t="s">
        <v>33329</v>
      </c>
      <c r="C14077" t="s">
        <v>779</v>
      </c>
      <c r="D14077" t="s">
        <v>37804</v>
      </c>
      <c r="E14077" t="s">
        <v>50838</v>
      </c>
      <c r="F14077" t="s">
        <v>15</v>
      </c>
      <c r="G14077" t="s">
        <v>14579</v>
      </c>
      <c r="H14077">
        <v>309</v>
      </c>
      <c r="I14077">
        <v>137</v>
      </c>
      <c r="J14077">
        <v>0</v>
      </c>
      <c r="K14077">
        <v>319</v>
      </c>
      <c r="L14077">
        <v>817</v>
      </c>
      <c r="M14077">
        <v>125.05800000000001</v>
      </c>
      <c r="N14077">
        <v>256227</v>
      </c>
    </row>
    <row r="14078" spans="1:15" x14ac:dyDescent="0.25">
      <c r="A14078" t="s">
        <v>103552</v>
      </c>
      <c r="B14078" t="s">
        <v>33329</v>
      </c>
      <c r="C14078" t="s">
        <v>779</v>
      </c>
      <c r="D14078" t="s">
        <v>38727</v>
      </c>
      <c r="E14078" t="s">
        <v>51372</v>
      </c>
      <c r="F14078" t="s">
        <v>15</v>
      </c>
      <c r="G14078" t="s">
        <v>4243</v>
      </c>
      <c r="H14078">
        <v>413</v>
      </c>
      <c r="I14078">
        <v>879</v>
      </c>
      <c r="J14078">
        <v>147</v>
      </c>
      <c r="K14078">
        <v>58</v>
      </c>
      <c r="L14078">
        <v>216</v>
      </c>
      <c r="M14078">
        <v>125</v>
      </c>
      <c r="N14078">
        <v>242880</v>
      </c>
      <c r="O14078">
        <v>40723648</v>
      </c>
    </row>
    <row r="14079" spans="1:15" x14ac:dyDescent="0.25">
      <c r="A14079" t="s">
        <v>91745</v>
      </c>
      <c r="B14079" t="s">
        <v>33329</v>
      </c>
      <c r="C14079" t="s">
        <v>779</v>
      </c>
      <c r="D14079" t="s">
        <v>39294</v>
      </c>
      <c r="E14079" t="s">
        <v>50463</v>
      </c>
      <c r="F14079" t="s">
        <v>15</v>
      </c>
      <c r="G14079" t="s">
        <v>780</v>
      </c>
      <c r="H14079">
        <v>354</v>
      </c>
      <c r="I14079">
        <v>912</v>
      </c>
      <c r="J14079">
        <v>698</v>
      </c>
      <c r="K14079">
        <v>889</v>
      </c>
      <c r="L14079">
        <v>289</v>
      </c>
      <c r="M14079">
        <v>82.373000000000005</v>
      </c>
      <c r="N14079">
        <v>236307</v>
      </c>
      <c r="O14079">
        <v>86696893</v>
      </c>
    </row>
    <row r="14080" spans="1:15" x14ac:dyDescent="0.25">
      <c r="A14080" t="s">
        <v>93274</v>
      </c>
      <c r="B14080" t="s">
        <v>33329</v>
      </c>
      <c r="C14080" t="s">
        <v>779</v>
      </c>
      <c r="D14080" t="s">
        <v>40765</v>
      </c>
      <c r="E14080" t="s">
        <v>50112</v>
      </c>
      <c r="F14080" t="s">
        <v>15</v>
      </c>
      <c r="G14080" t="s">
        <v>6656</v>
      </c>
      <c r="H14080">
        <v>246</v>
      </c>
      <c r="I14080">
        <v>372</v>
      </c>
      <c r="J14080">
        <v>141</v>
      </c>
      <c r="K14080">
        <v>739</v>
      </c>
      <c r="L14080">
        <v>32</v>
      </c>
      <c r="M14080">
        <v>103.996</v>
      </c>
      <c r="N14080">
        <v>222120</v>
      </c>
      <c r="O14080">
        <v>247696196</v>
      </c>
    </row>
    <row r="14081" spans="1:15" x14ac:dyDescent="0.25">
      <c r="A14081" t="s">
        <v>94285</v>
      </c>
      <c r="B14081" t="s">
        <v>33329</v>
      </c>
      <c r="C14081" t="s">
        <v>779</v>
      </c>
      <c r="D14081" t="s">
        <v>41704</v>
      </c>
      <c r="E14081" t="s">
        <v>52916</v>
      </c>
      <c r="F14081" t="s">
        <v>15</v>
      </c>
      <c r="G14081" t="s">
        <v>6657</v>
      </c>
      <c r="H14081">
        <v>391</v>
      </c>
      <c r="I14081">
        <v>579</v>
      </c>
      <c r="J14081">
        <v>968</v>
      </c>
      <c r="K14081">
        <v>795</v>
      </c>
      <c r="L14081">
        <v>158</v>
      </c>
      <c r="M14081">
        <v>110.251</v>
      </c>
      <c r="N14081">
        <v>213474</v>
      </c>
      <c r="O14081">
        <v>41083851</v>
      </c>
    </row>
    <row r="14082" spans="1:15" x14ac:dyDescent="0.25">
      <c r="A14082" t="s">
        <v>96956</v>
      </c>
      <c r="B14082" t="s">
        <v>33329</v>
      </c>
      <c r="C14082" t="s">
        <v>779</v>
      </c>
      <c r="D14082" t="s">
        <v>44121</v>
      </c>
      <c r="E14082" t="s">
        <v>54041</v>
      </c>
      <c r="F14082" t="s">
        <v>15</v>
      </c>
      <c r="G14082" t="s">
        <v>783</v>
      </c>
      <c r="H14082">
        <v>283</v>
      </c>
      <c r="I14082">
        <v>179</v>
      </c>
      <c r="J14082">
        <v>0</v>
      </c>
      <c r="K14082">
        <v>603</v>
      </c>
      <c r="L14082">
        <v>934</v>
      </c>
      <c r="M14082">
        <v>79.995999999999995</v>
      </c>
      <c r="N14082">
        <v>191320</v>
      </c>
      <c r="O14082">
        <v>23274849</v>
      </c>
    </row>
    <row r="14083" spans="1:15" x14ac:dyDescent="0.25">
      <c r="A14083" t="s">
        <v>87568</v>
      </c>
      <c r="B14083" t="s">
        <v>32960</v>
      </c>
      <c r="C14083" t="s">
        <v>3060</v>
      </c>
      <c r="D14083" t="s">
        <v>35318</v>
      </c>
      <c r="E14083" t="s">
        <v>49282</v>
      </c>
      <c r="F14083" t="s">
        <v>15</v>
      </c>
      <c r="G14083" t="s">
        <v>3061</v>
      </c>
      <c r="H14083">
        <v>318</v>
      </c>
      <c r="I14083">
        <v>627</v>
      </c>
      <c r="J14083">
        <v>316</v>
      </c>
      <c r="K14083">
        <v>112</v>
      </c>
      <c r="L14083">
        <v>453</v>
      </c>
      <c r="M14083">
        <v>174.71700000000001</v>
      </c>
      <c r="N14083">
        <v>325627</v>
      </c>
      <c r="O14083">
        <v>21064604</v>
      </c>
    </row>
    <row r="14084" spans="1:15" x14ac:dyDescent="0.25">
      <c r="A14084" t="s">
        <v>88802</v>
      </c>
      <c r="B14084" t="s">
        <v>32960</v>
      </c>
      <c r="C14084" t="s">
        <v>3060</v>
      </c>
      <c r="D14084" t="s">
        <v>36475</v>
      </c>
      <c r="E14084" t="s">
        <v>50022</v>
      </c>
      <c r="F14084" t="s">
        <v>15</v>
      </c>
      <c r="G14084" t="s">
        <v>15980</v>
      </c>
      <c r="H14084">
        <v>36</v>
      </c>
      <c r="I14084">
        <v>417</v>
      </c>
      <c r="J14084">
        <v>0</v>
      </c>
      <c r="K14084">
        <v>389</v>
      </c>
      <c r="L14084">
        <v>434</v>
      </c>
      <c r="M14084">
        <v>105.754</v>
      </c>
      <c r="N14084">
        <v>282947</v>
      </c>
      <c r="O14084">
        <v>307631211</v>
      </c>
    </row>
    <row r="14085" spans="1:15" x14ac:dyDescent="0.25">
      <c r="A14085" t="s">
        <v>89531</v>
      </c>
      <c r="B14085" t="s">
        <v>32960</v>
      </c>
      <c r="C14085" t="s">
        <v>3060</v>
      </c>
      <c r="D14085" t="s">
        <v>37180</v>
      </c>
      <c r="E14085" t="s">
        <v>50022</v>
      </c>
      <c r="F14085" t="s">
        <v>15</v>
      </c>
      <c r="G14085" t="s">
        <v>8300</v>
      </c>
      <c r="H14085">
        <v>284</v>
      </c>
      <c r="I14085">
        <v>644</v>
      </c>
      <c r="J14085">
        <v>879</v>
      </c>
      <c r="K14085">
        <v>67</v>
      </c>
      <c r="L14085">
        <v>273</v>
      </c>
      <c r="M14085">
        <v>109.373</v>
      </c>
      <c r="N14085">
        <v>267253</v>
      </c>
      <c r="O14085">
        <v>141483217</v>
      </c>
    </row>
    <row r="14086" spans="1:15" x14ac:dyDescent="0.25">
      <c r="A14086" t="s">
        <v>103014</v>
      </c>
      <c r="B14086" t="s">
        <v>32960</v>
      </c>
      <c r="C14086" t="s">
        <v>3060</v>
      </c>
      <c r="D14086" t="s">
        <v>37200</v>
      </c>
      <c r="E14086" t="s">
        <v>50480</v>
      </c>
      <c r="F14086" t="s">
        <v>18</v>
      </c>
      <c r="G14086" t="s">
        <v>3062</v>
      </c>
      <c r="H14086">
        <v>336</v>
      </c>
      <c r="I14086">
        <v>115</v>
      </c>
      <c r="J14086">
        <v>944</v>
      </c>
      <c r="K14086">
        <v>137</v>
      </c>
      <c r="L14086">
        <v>635</v>
      </c>
      <c r="M14086">
        <v>120.015</v>
      </c>
      <c r="N14086">
        <v>266926</v>
      </c>
      <c r="O14086">
        <v>10634000</v>
      </c>
    </row>
    <row r="14087" spans="1:15" x14ac:dyDescent="0.25">
      <c r="A14087" t="s">
        <v>89689</v>
      </c>
      <c r="B14087" t="s">
        <v>32960</v>
      </c>
      <c r="C14087" t="s">
        <v>3060</v>
      </c>
      <c r="D14087" t="s">
        <v>37338</v>
      </c>
      <c r="E14087" t="s">
        <v>50563</v>
      </c>
      <c r="F14087" t="s">
        <v>15</v>
      </c>
      <c r="G14087" t="s">
        <v>8302</v>
      </c>
      <c r="H14087">
        <v>475</v>
      </c>
      <c r="I14087">
        <v>120</v>
      </c>
      <c r="J14087">
        <v>394</v>
      </c>
      <c r="K14087">
        <v>418</v>
      </c>
      <c r="L14087">
        <v>684</v>
      </c>
      <c r="M14087">
        <v>140.02099999999999</v>
      </c>
      <c r="N14087">
        <v>264373</v>
      </c>
      <c r="O14087">
        <v>46947418</v>
      </c>
    </row>
    <row r="14088" spans="1:15" x14ac:dyDescent="0.25">
      <c r="A14088" t="s">
        <v>90062</v>
      </c>
      <c r="B14088" t="s">
        <v>32960</v>
      </c>
      <c r="C14088" t="s">
        <v>3060</v>
      </c>
      <c r="D14088" t="s">
        <v>8303</v>
      </c>
      <c r="E14088" t="s">
        <v>50022</v>
      </c>
      <c r="F14088" t="s">
        <v>15</v>
      </c>
      <c r="G14088" t="s">
        <v>8304</v>
      </c>
      <c r="H14088">
        <v>894</v>
      </c>
      <c r="I14088">
        <v>402.99999999999994</v>
      </c>
      <c r="J14088">
        <v>629</v>
      </c>
      <c r="K14088">
        <v>899</v>
      </c>
      <c r="L14088">
        <v>602</v>
      </c>
      <c r="M14088">
        <v>163.035</v>
      </c>
      <c r="N14088">
        <v>258067</v>
      </c>
      <c r="O14088">
        <v>25966591</v>
      </c>
    </row>
    <row r="14089" spans="1:15" x14ac:dyDescent="0.25">
      <c r="A14089" t="s">
        <v>103229</v>
      </c>
      <c r="B14089" t="s">
        <v>32960</v>
      </c>
      <c r="C14089" t="s">
        <v>3060</v>
      </c>
      <c r="D14089" t="s">
        <v>37779</v>
      </c>
      <c r="E14089" t="s">
        <v>50820</v>
      </c>
      <c r="F14089" t="s">
        <v>15</v>
      </c>
      <c r="G14089" t="s">
        <v>12287</v>
      </c>
      <c r="H14089">
        <v>813</v>
      </c>
      <c r="I14089">
        <v>264</v>
      </c>
      <c r="J14089">
        <v>0</v>
      </c>
      <c r="K14089">
        <v>135</v>
      </c>
      <c r="L14089">
        <v>427</v>
      </c>
      <c r="M14089">
        <v>157.059</v>
      </c>
      <c r="N14089">
        <v>256533</v>
      </c>
      <c r="O14089">
        <v>90974498</v>
      </c>
    </row>
    <row r="14090" spans="1:15" x14ac:dyDescent="0.25">
      <c r="A14090" t="s">
        <v>92424</v>
      </c>
      <c r="B14090" t="s">
        <v>32960</v>
      </c>
      <c r="C14090" t="s">
        <v>3060</v>
      </c>
      <c r="D14090" t="s">
        <v>39965</v>
      </c>
      <c r="E14090" t="s">
        <v>49282</v>
      </c>
      <c r="F14090" t="s">
        <v>15</v>
      </c>
      <c r="G14090" t="s">
        <v>8301</v>
      </c>
      <c r="H14090">
        <v>787</v>
      </c>
      <c r="I14090">
        <v>108</v>
      </c>
      <c r="J14090">
        <v>309</v>
      </c>
      <c r="K14090">
        <v>846</v>
      </c>
      <c r="L14090">
        <v>619</v>
      </c>
      <c r="M14090">
        <v>139.941</v>
      </c>
      <c r="N14090">
        <v>229840</v>
      </c>
      <c r="O14090">
        <v>139351010</v>
      </c>
    </row>
    <row r="14091" spans="1:15" x14ac:dyDescent="0.25">
      <c r="A14091" t="s">
        <v>87409</v>
      </c>
      <c r="B14091" t="s">
        <v>32897</v>
      </c>
      <c r="C14091" t="s">
        <v>2585</v>
      </c>
      <c r="D14091" t="s">
        <v>35181</v>
      </c>
      <c r="E14091" t="s">
        <v>49182</v>
      </c>
      <c r="F14091" t="s">
        <v>15</v>
      </c>
      <c r="G14091" t="s">
        <v>2587</v>
      </c>
      <c r="H14091">
        <v>304</v>
      </c>
      <c r="I14091">
        <v>483</v>
      </c>
      <c r="J14091">
        <v>295</v>
      </c>
      <c r="K14091">
        <v>86</v>
      </c>
      <c r="L14091">
        <v>171</v>
      </c>
      <c r="M14091">
        <v>107.767</v>
      </c>
      <c r="N14091">
        <v>334387</v>
      </c>
    </row>
    <row r="14092" spans="1:15" x14ac:dyDescent="0.25">
      <c r="A14092" t="s">
        <v>90172</v>
      </c>
      <c r="B14092" t="s">
        <v>32897</v>
      </c>
      <c r="C14092" t="s">
        <v>2585</v>
      </c>
      <c r="D14092" t="s">
        <v>37800</v>
      </c>
      <c r="E14092" t="s">
        <v>50834</v>
      </c>
      <c r="F14092" t="s">
        <v>15</v>
      </c>
      <c r="G14092" t="s">
        <v>2588</v>
      </c>
      <c r="H14092">
        <v>295</v>
      </c>
      <c r="I14092">
        <v>769</v>
      </c>
      <c r="J14092">
        <v>644</v>
      </c>
      <c r="K14092">
        <v>239</v>
      </c>
      <c r="L14092">
        <v>737</v>
      </c>
      <c r="M14092">
        <v>207.57499999999999</v>
      </c>
      <c r="N14092">
        <v>256253</v>
      </c>
      <c r="O14092">
        <v>24996995</v>
      </c>
    </row>
    <row r="14093" spans="1:15" x14ac:dyDescent="0.25">
      <c r="A14093" t="s">
        <v>92371</v>
      </c>
      <c r="B14093" t="s">
        <v>32897</v>
      </c>
      <c r="C14093" t="s">
        <v>2585</v>
      </c>
      <c r="D14093" t="s">
        <v>39907</v>
      </c>
      <c r="E14093" t="s">
        <v>41145</v>
      </c>
      <c r="F14093" t="s">
        <v>55</v>
      </c>
      <c r="G14093" t="s">
        <v>15691</v>
      </c>
      <c r="H14093">
        <v>4</v>
      </c>
      <c r="I14093">
        <v>715</v>
      </c>
      <c r="J14093">
        <v>0</v>
      </c>
      <c r="K14093">
        <v>659</v>
      </c>
      <c r="L14093">
        <v>283</v>
      </c>
      <c r="M14093">
        <v>133.37700000000001</v>
      </c>
      <c r="N14093">
        <v>230293</v>
      </c>
      <c r="O14093">
        <v>98773894</v>
      </c>
    </row>
    <row r="14094" spans="1:15" x14ac:dyDescent="0.25">
      <c r="A14094" t="s">
        <v>104386</v>
      </c>
      <c r="B14094" t="s">
        <v>32897</v>
      </c>
      <c r="C14094" t="s">
        <v>2585</v>
      </c>
      <c r="D14094" t="s">
        <v>41200</v>
      </c>
      <c r="E14094" t="s">
        <v>49182</v>
      </c>
      <c r="F14094" t="s">
        <v>15</v>
      </c>
      <c r="G14094" t="s">
        <v>12001</v>
      </c>
      <c r="H14094">
        <v>41</v>
      </c>
      <c r="I14094">
        <v>139</v>
      </c>
      <c r="J14094">
        <v>628</v>
      </c>
      <c r="K14094">
        <v>418</v>
      </c>
      <c r="L14094">
        <v>773</v>
      </c>
      <c r="M14094">
        <v>134.17699999999999</v>
      </c>
      <c r="N14094">
        <v>217813</v>
      </c>
    </row>
    <row r="14095" spans="1:15" x14ac:dyDescent="0.25">
      <c r="A14095" t="s">
        <v>105871</v>
      </c>
      <c r="B14095" t="s">
        <v>32897</v>
      </c>
      <c r="C14095" t="s">
        <v>2585</v>
      </c>
      <c r="D14095" t="s">
        <v>45576</v>
      </c>
      <c r="E14095" t="s">
        <v>54651</v>
      </c>
      <c r="F14095" t="s">
        <v>15</v>
      </c>
      <c r="G14095" t="s">
        <v>12000</v>
      </c>
      <c r="H14095">
        <v>88</v>
      </c>
      <c r="I14095">
        <v>147</v>
      </c>
      <c r="J14095">
        <v>187</v>
      </c>
      <c r="K14095">
        <v>887</v>
      </c>
      <c r="L14095">
        <v>353</v>
      </c>
      <c r="M14095">
        <v>168.672</v>
      </c>
      <c r="N14095">
        <v>176547</v>
      </c>
      <c r="O14095">
        <v>68969738</v>
      </c>
    </row>
    <row r="14096" spans="1:15" x14ac:dyDescent="0.25">
      <c r="A14096" t="s">
        <v>98610</v>
      </c>
      <c r="B14096" t="s">
        <v>32897</v>
      </c>
      <c r="C14096" t="s">
        <v>2585</v>
      </c>
      <c r="D14096" t="s">
        <v>45636</v>
      </c>
      <c r="E14096" t="s">
        <v>54679</v>
      </c>
      <c r="F14096" t="s">
        <v>15</v>
      </c>
      <c r="G14096" t="s">
        <v>2586</v>
      </c>
      <c r="H14096">
        <v>632</v>
      </c>
      <c r="I14096">
        <v>386</v>
      </c>
      <c r="J14096">
        <v>161</v>
      </c>
      <c r="K14096">
        <v>157</v>
      </c>
      <c r="L14096">
        <v>446</v>
      </c>
      <c r="M14096">
        <v>106.479</v>
      </c>
      <c r="N14096">
        <v>175920</v>
      </c>
      <c r="O14096">
        <v>34433437</v>
      </c>
    </row>
    <row r="14097" spans="1:15" x14ac:dyDescent="0.25">
      <c r="A14097" t="s">
        <v>93884</v>
      </c>
      <c r="B14097" t="s">
        <v>34202</v>
      </c>
      <c r="C14097" t="s">
        <v>4434</v>
      </c>
      <c r="D14097" t="s">
        <v>41317</v>
      </c>
      <c r="E14097" t="s">
        <v>52739</v>
      </c>
      <c r="F14097" t="s">
        <v>15</v>
      </c>
      <c r="G14097" t="s">
        <v>4435</v>
      </c>
      <c r="H14097">
        <v>112</v>
      </c>
      <c r="I14097">
        <v>838</v>
      </c>
      <c r="J14097">
        <v>521</v>
      </c>
      <c r="K14097">
        <v>123</v>
      </c>
      <c r="L14097">
        <v>359</v>
      </c>
      <c r="M14097">
        <v>104</v>
      </c>
      <c r="N14097">
        <v>216707</v>
      </c>
      <c r="O14097">
        <v>303153642</v>
      </c>
    </row>
    <row r="14098" spans="1:15" x14ac:dyDescent="0.25">
      <c r="A14098" t="s">
        <v>94781</v>
      </c>
      <c r="B14098" t="s">
        <v>34202</v>
      </c>
      <c r="C14098" t="s">
        <v>4434</v>
      </c>
      <c r="D14098" t="s">
        <v>42155</v>
      </c>
      <c r="E14098" t="s">
        <v>53152</v>
      </c>
      <c r="F14098" t="s">
        <v>18</v>
      </c>
      <c r="G14098" t="s">
        <v>13023</v>
      </c>
      <c r="H14098">
        <v>411</v>
      </c>
      <c r="I14098">
        <v>305</v>
      </c>
      <c r="J14098">
        <v>896</v>
      </c>
      <c r="K14098">
        <v>119</v>
      </c>
      <c r="L14098">
        <v>7</v>
      </c>
      <c r="M14098">
        <v>140.03899999999999</v>
      </c>
      <c r="N14098">
        <v>209609</v>
      </c>
      <c r="O14098">
        <v>2776766</v>
      </c>
    </row>
    <row r="14099" spans="1:15" x14ac:dyDescent="0.25">
      <c r="A14099" t="s">
        <v>104783</v>
      </c>
      <c r="B14099" t="s">
        <v>34202</v>
      </c>
      <c r="C14099" t="s">
        <v>4434</v>
      </c>
      <c r="D14099" t="s">
        <v>42306</v>
      </c>
      <c r="E14099" t="s">
        <v>53225</v>
      </c>
      <c r="F14099" t="s">
        <v>15</v>
      </c>
      <c r="G14099" t="s">
        <v>9180</v>
      </c>
      <c r="H14099">
        <v>785</v>
      </c>
      <c r="I14099">
        <v>281</v>
      </c>
      <c r="J14099">
        <v>398</v>
      </c>
      <c r="K14099">
        <v>135</v>
      </c>
      <c r="L14099">
        <v>647</v>
      </c>
      <c r="M14099">
        <v>105.011</v>
      </c>
      <c r="N14099">
        <v>208350</v>
      </c>
      <c r="O14099">
        <v>41569630</v>
      </c>
    </row>
    <row r="14100" spans="1:15" x14ac:dyDescent="0.25">
      <c r="A14100" t="s">
        <v>96380</v>
      </c>
      <c r="B14100" t="s">
        <v>34202</v>
      </c>
      <c r="C14100" t="s">
        <v>4434</v>
      </c>
      <c r="D14100" t="s">
        <v>43605</v>
      </c>
      <c r="E14100" t="s">
        <v>43605</v>
      </c>
      <c r="F14100" t="s">
        <v>18</v>
      </c>
      <c r="G14100" t="s">
        <v>4436</v>
      </c>
      <c r="H14100">
        <v>216</v>
      </c>
      <c r="I14100">
        <v>988</v>
      </c>
      <c r="J14100">
        <v>145</v>
      </c>
      <c r="K14100">
        <v>109</v>
      </c>
      <c r="L14100">
        <v>524</v>
      </c>
      <c r="M14100">
        <v>77.052000000000007</v>
      </c>
      <c r="N14100">
        <v>196363</v>
      </c>
      <c r="O14100">
        <v>147462183</v>
      </c>
    </row>
    <row r="14101" spans="1:15" x14ac:dyDescent="0.25">
      <c r="A14101" t="s">
        <v>96389</v>
      </c>
      <c r="B14101" t="s">
        <v>34202</v>
      </c>
      <c r="C14101" t="s">
        <v>4434</v>
      </c>
      <c r="D14101" t="s">
        <v>43613</v>
      </c>
      <c r="E14101" t="s">
        <v>52739</v>
      </c>
      <c r="F14101" t="s">
        <v>15</v>
      </c>
      <c r="G14101" t="s">
        <v>9181</v>
      </c>
      <c r="H14101">
        <v>339</v>
      </c>
      <c r="I14101">
        <v>13</v>
      </c>
      <c r="J14101">
        <v>116</v>
      </c>
      <c r="K14101">
        <v>129</v>
      </c>
      <c r="L14101">
        <v>428</v>
      </c>
      <c r="M14101">
        <v>188.11500000000001</v>
      </c>
      <c r="N14101">
        <v>196267</v>
      </c>
      <c r="O14101">
        <v>312930859</v>
      </c>
    </row>
    <row r="14102" spans="1:15" x14ac:dyDescent="0.25">
      <c r="A14102" t="s">
        <v>98257</v>
      </c>
      <c r="B14102" t="s">
        <v>34202</v>
      </c>
      <c r="C14102" t="s">
        <v>4434</v>
      </c>
      <c r="D14102" t="s">
        <v>45318</v>
      </c>
      <c r="E14102" t="s">
        <v>52001</v>
      </c>
      <c r="F14102" t="s">
        <v>15</v>
      </c>
      <c r="G14102" t="s">
        <v>16712</v>
      </c>
      <c r="H14102">
        <v>466</v>
      </c>
      <c r="I14102">
        <v>81</v>
      </c>
      <c r="J14102">
        <v>0</v>
      </c>
      <c r="K14102">
        <v>598</v>
      </c>
      <c r="L14102">
        <v>941</v>
      </c>
      <c r="M14102">
        <v>74.456999999999994</v>
      </c>
      <c r="N14102">
        <v>179564</v>
      </c>
      <c r="O14102">
        <v>171348127</v>
      </c>
    </row>
    <row r="14103" spans="1:15" x14ac:dyDescent="0.25">
      <c r="A14103" t="s">
        <v>98410</v>
      </c>
      <c r="B14103" t="s">
        <v>34202</v>
      </c>
      <c r="C14103" t="s">
        <v>4434</v>
      </c>
      <c r="D14103" t="s">
        <v>45454</v>
      </c>
      <c r="E14103" t="s">
        <v>45454</v>
      </c>
      <c r="F14103" t="s">
        <v>18</v>
      </c>
      <c r="G14103" t="s">
        <v>16713</v>
      </c>
      <c r="H14103">
        <v>342</v>
      </c>
      <c r="I14103">
        <v>954</v>
      </c>
      <c r="J14103">
        <v>0</v>
      </c>
      <c r="K14103">
        <v>319</v>
      </c>
      <c r="L14103">
        <v>739</v>
      </c>
      <c r="M14103">
        <v>145.066</v>
      </c>
      <c r="N14103">
        <v>178138</v>
      </c>
      <c r="O14103">
        <v>118210528</v>
      </c>
    </row>
    <row r="14104" spans="1:15" x14ac:dyDescent="0.25">
      <c r="A14104" t="s">
        <v>93939</v>
      </c>
      <c r="B14104" t="s">
        <v>34211</v>
      </c>
      <c r="C14104" t="s">
        <v>5680</v>
      </c>
      <c r="D14104" t="s">
        <v>41372</v>
      </c>
      <c r="E14104" t="s">
        <v>52769</v>
      </c>
      <c r="F14104" t="s">
        <v>15</v>
      </c>
      <c r="G14104" t="s">
        <v>17466</v>
      </c>
      <c r="H14104">
        <v>653</v>
      </c>
      <c r="I14104">
        <v>559</v>
      </c>
      <c r="J14104">
        <v>0</v>
      </c>
      <c r="K14104">
        <v>199</v>
      </c>
      <c r="L14104">
        <v>123</v>
      </c>
      <c r="M14104">
        <v>140.209</v>
      </c>
      <c r="N14104">
        <v>216120</v>
      </c>
      <c r="O14104">
        <v>27490244</v>
      </c>
    </row>
    <row r="14105" spans="1:15" x14ac:dyDescent="0.25">
      <c r="A14105" t="s">
        <v>104596</v>
      </c>
      <c r="B14105" t="s">
        <v>34211</v>
      </c>
      <c r="C14105" t="s">
        <v>5680</v>
      </c>
      <c r="D14105" t="s">
        <v>41755</v>
      </c>
      <c r="E14105" t="s">
        <v>52939</v>
      </c>
      <c r="F14105" t="s">
        <v>15</v>
      </c>
      <c r="G14105" t="s">
        <v>17467</v>
      </c>
      <c r="H14105">
        <v>132</v>
      </c>
      <c r="I14105">
        <v>894</v>
      </c>
      <c r="J14105">
        <v>257</v>
      </c>
      <c r="K14105">
        <v>668</v>
      </c>
      <c r="L14105">
        <v>349</v>
      </c>
      <c r="M14105">
        <v>105.003</v>
      </c>
      <c r="N14105">
        <v>213071</v>
      </c>
      <c r="O14105">
        <v>7001668</v>
      </c>
    </row>
    <row r="14106" spans="1:15" x14ac:dyDescent="0.25">
      <c r="A14106" t="s">
        <v>94940</v>
      </c>
      <c r="B14106" t="s">
        <v>34211</v>
      </c>
      <c r="C14106" t="s">
        <v>5680</v>
      </c>
      <c r="D14106" t="s">
        <v>42302</v>
      </c>
      <c r="E14106" t="s">
        <v>52939</v>
      </c>
      <c r="F14106" t="s">
        <v>15</v>
      </c>
      <c r="G14106" t="s">
        <v>5682</v>
      </c>
      <c r="H14106">
        <v>6</v>
      </c>
      <c r="I14106">
        <v>879</v>
      </c>
      <c r="J14106">
        <v>0</v>
      </c>
      <c r="K14106">
        <v>15</v>
      </c>
      <c r="L14106">
        <v>257</v>
      </c>
      <c r="M14106">
        <v>113.541</v>
      </c>
      <c r="N14106">
        <v>208373</v>
      </c>
      <c r="O14106">
        <v>7312957</v>
      </c>
    </row>
    <row r="14107" spans="1:15" x14ac:dyDescent="0.25">
      <c r="A14107" t="s">
        <v>97104</v>
      </c>
      <c r="B14107" t="s">
        <v>34211</v>
      </c>
      <c r="C14107" t="s">
        <v>5680</v>
      </c>
      <c r="D14107" t="s">
        <v>44262</v>
      </c>
      <c r="E14107" t="s">
        <v>54104</v>
      </c>
      <c r="F14107" t="s">
        <v>15</v>
      </c>
      <c r="G14107" t="s">
        <v>13839</v>
      </c>
      <c r="H14107">
        <v>509</v>
      </c>
      <c r="I14107">
        <v>179</v>
      </c>
      <c r="J14107">
        <v>0</v>
      </c>
      <c r="K14107">
        <v>612</v>
      </c>
      <c r="L14107">
        <v>336</v>
      </c>
      <c r="M14107">
        <v>127.974</v>
      </c>
      <c r="N14107">
        <v>189907</v>
      </c>
      <c r="O14107">
        <v>83113843</v>
      </c>
    </row>
    <row r="14108" spans="1:15" x14ac:dyDescent="0.25">
      <c r="A14108" t="s">
        <v>97173</v>
      </c>
      <c r="B14108" t="s">
        <v>34211</v>
      </c>
      <c r="C14108" t="s">
        <v>5680</v>
      </c>
      <c r="D14108" t="s">
        <v>44329</v>
      </c>
      <c r="E14108" t="s">
        <v>54136</v>
      </c>
      <c r="F14108" t="s">
        <v>15</v>
      </c>
      <c r="G14108" t="s">
        <v>5681</v>
      </c>
      <c r="H14108">
        <v>272</v>
      </c>
      <c r="I14108">
        <v>157</v>
      </c>
      <c r="J14108">
        <v>0</v>
      </c>
      <c r="K14108">
        <v>112</v>
      </c>
      <c r="L14108">
        <v>653</v>
      </c>
      <c r="M14108">
        <v>107.952</v>
      </c>
      <c r="N14108">
        <v>189287</v>
      </c>
      <c r="O14108">
        <v>165044982</v>
      </c>
    </row>
    <row r="14109" spans="1:15" x14ac:dyDescent="0.25">
      <c r="A14109" t="s">
        <v>105653</v>
      </c>
      <c r="B14109" t="s">
        <v>34211</v>
      </c>
      <c r="C14109" t="s">
        <v>5680</v>
      </c>
      <c r="D14109" t="s">
        <v>44915</v>
      </c>
      <c r="E14109" t="s">
        <v>54104</v>
      </c>
      <c r="F14109" t="s">
        <v>15</v>
      </c>
      <c r="G14109" t="s">
        <v>10066</v>
      </c>
      <c r="H14109">
        <v>234</v>
      </c>
      <c r="I14109">
        <v>213</v>
      </c>
      <c r="J14109">
        <v>0</v>
      </c>
      <c r="K14109">
        <v>209</v>
      </c>
      <c r="L14109">
        <v>79</v>
      </c>
      <c r="M14109">
        <v>172.15600000000001</v>
      </c>
      <c r="N14109">
        <v>183267</v>
      </c>
      <c r="O14109">
        <v>162339793</v>
      </c>
    </row>
    <row r="14110" spans="1:15" x14ac:dyDescent="0.25">
      <c r="A14110" t="s">
        <v>99370</v>
      </c>
      <c r="B14110" t="s">
        <v>34211</v>
      </c>
      <c r="C14110" t="s">
        <v>5680</v>
      </c>
      <c r="D14110" t="s">
        <v>46286</v>
      </c>
      <c r="E14110" t="s">
        <v>54930</v>
      </c>
      <c r="F14110" t="s">
        <v>15</v>
      </c>
      <c r="G14110" t="s">
        <v>10065</v>
      </c>
      <c r="H14110">
        <v>548</v>
      </c>
      <c r="I14110">
        <v>776</v>
      </c>
      <c r="J14110">
        <v>0</v>
      </c>
      <c r="K14110">
        <v>521</v>
      </c>
      <c r="L14110">
        <v>482</v>
      </c>
      <c r="M14110">
        <v>157.05199999999999</v>
      </c>
      <c r="N14110">
        <v>167922</v>
      </c>
      <c r="O14110">
        <v>232105862</v>
      </c>
    </row>
    <row r="14111" spans="1:15" x14ac:dyDescent="0.25">
      <c r="A14111" t="s">
        <v>103901</v>
      </c>
      <c r="B14111" t="s">
        <v>34000</v>
      </c>
      <c r="C14111" t="s">
        <v>4104</v>
      </c>
      <c r="D14111" t="s">
        <v>39707</v>
      </c>
      <c r="E14111" t="s">
        <v>51922</v>
      </c>
      <c r="F14111" t="s">
        <v>15</v>
      </c>
      <c r="G14111" t="s">
        <v>8969</v>
      </c>
      <c r="H14111">
        <v>839</v>
      </c>
      <c r="I14111">
        <v>266</v>
      </c>
      <c r="J14111">
        <v>0</v>
      </c>
      <c r="K14111">
        <v>642</v>
      </c>
      <c r="L14111">
        <v>254</v>
      </c>
      <c r="M14111">
        <v>116.02200000000001</v>
      </c>
      <c r="N14111">
        <v>232147</v>
      </c>
      <c r="O14111">
        <v>391907833</v>
      </c>
    </row>
    <row r="14112" spans="1:15" x14ac:dyDescent="0.25">
      <c r="A14112" t="s">
        <v>94231</v>
      </c>
      <c r="B14112" t="s">
        <v>34000</v>
      </c>
      <c r="C14112" t="s">
        <v>4104</v>
      </c>
      <c r="D14112" t="s">
        <v>41644</v>
      </c>
      <c r="E14112" t="s">
        <v>51922</v>
      </c>
      <c r="F14112" t="s">
        <v>15</v>
      </c>
      <c r="G14112" t="s">
        <v>12845</v>
      </c>
      <c r="H14112">
        <v>19</v>
      </c>
      <c r="I14112">
        <v>997</v>
      </c>
      <c r="J14112">
        <v>0</v>
      </c>
      <c r="K14112">
        <v>146</v>
      </c>
      <c r="L14112">
        <v>501</v>
      </c>
      <c r="M14112">
        <v>70.567999999999998</v>
      </c>
      <c r="N14112">
        <v>213933</v>
      </c>
      <c r="O14112">
        <v>179263205</v>
      </c>
    </row>
    <row r="14113" spans="1:15" x14ac:dyDescent="0.25">
      <c r="A14113" t="s">
        <v>94633</v>
      </c>
      <c r="B14113" t="s">
        <v>34000</v>
      </c>
      <c r="C14113" t="s">
        <v>4104</v>
      </c>
      <c r="D14113" t="s">
        <v>42022</v>
      </c>
      <c r="E14113" t="s">
        <v>51922</v>
      </c>
      <c r="F14113" t="s">
        <v>15</v>
      </c>
      <c r="G14113" t="s">
        <v>8970</v>
      </c>
      <c r="H14113">
        <v>166</v>
      </c>
      <c r="I14113">
        <v>223</v>
      </c>
      <c r="J14113">
        <v>219</v>
      </c>
      <c r="K14113">
        <v>279</v>
      </c>
      <c r="L14113">
        <v>647</v>
      </c>
      <c r="M14113">
        <v>109.959</v>
      </c>
      <c r="N14113">
        <v>210933</v>
      </c>
      <c r="O14113">
        <v>190126048</v>
      </c>
    </row>
    <row r="14114" spans="1:15" x14ac:dyDescent="0.25">
      <c r="A14114" t="s">
        <v>96479</v>
      </c>
      <c r="B14114" t="s">
        <v>34000</v>
      </c>
      <c r="C14114" t="s">
        <v>4104</v>
      </c>
      <c r="D14114" t="s">
        <v>43698</v>
      </c>
      <c r="E14114" t="s">
        <v>53855</v>
      </c>
      <c r="F14114" t="s">
        <v>15</v>
      </c>
      <c r="G14114" t="s">
        <v>8971</v>
      </c>
      <c r="H14114">
        <v>25</v>
      </c>
      <c r="I14114">
        <v>46</v>
      </c>
      <c r="J14114">
        <v>415</v>
      </c>
      <c r="K14114">
        <v>775</v>
      </c>
      <c r="L14114">
        <v>882</v>
      </c>
      <c r="M14114">
        <v>62.526000000000003</v>
      </c>
      <c r="N14114">
        <v>195440</v>
      </c>
      <c r="O14114">
        <v>33731590</v>
      </c>
    </row>
    <row r="14115" spans="1:15" x14ac:dyDescent="0.25">
      <c r="A14115" t="s">
        <v>96992</v>
      </c>
      <c r="B14115" t="s">
        <v>34000</v>
      </c>
      <c r="C14115" t="s">
        <v>4104</v>
      </c>
      <c r="D14115" t="s">
        <v>44157</v>
      </c>
      <c r="E14115" t="s">
        <v>53855</v>
      </c>
      <c r="F14115" t="s">
        <v>15</v>
      </c>
      <c r="G14115" t="s">
        <v>16530</v>
      </c>
      <c r="H14115">
        <v>332</v>
      </c>
      <c r="I14115">
        <v>135</v>
      </c>
      <c r="J14115">
        <v>251</v>
      </c>
      <c r="K14115">
        <v>414</v>
      </c>
      <c r="L14115">
        <v>844</v>
      </c>
      <c r="M14115">
        <v>137.91999999999999</v>
      </c>
      <c r="N14115">
        <v>191000</v>
      </c>
      <c r="O14115">
        <v>89860081</v>
      </c>
    </row>
    <row r="14116" spans="1:15" x14ac:dyDescent="0.25">
      <c r="A14116" t="s">
        <v>105433</v>
      </c>
      <c r="B14116" t="s">
        <v>34000</v>
      </c>
      <c r="C14116" t="s">
        <v>4104</v>
      </c>
      <c r="D14116" t="s">
        <v>44279</v>
      </c>
      <c r="E14116" t="s">
        <v>53855</v>
      </c>
      <c r="F14116" t="s">
        <v>15</v>
      </c>
      <c r="G14116" t="s">
        <v>12846</v>
      </c>
      <c r="H14116">
        <v>177</v>
      </c>
      <c r="I14116">
        <v>33</v>
      </c>
      <c r="J14116">
        <v>0</v>
      </c>
      <c r="K14116">
        <v>241</v>
      </c>
      <c r="L14116">
        <v>606</v>
      </c>
      <c r="M14116">
        <v>177.595</v>
      </c>
      <c r="N14116">
        <v>189720</v>
      </c>
      <c r="O14116">
        <v>93933721</v>
      </c>
    </row>
    <row r="14117" spans="1:15" x14ac:dyDescent="0.25">
      <c r="A14117" t="s">
        <v>97969</v>
      </c>
      <c r="B14117" t="s">
        <v>34000</v>
      </c>
      <c r="C14117" t="s">
        <v>4104</v>
      </c>
      <c r="D14117" t="s">
        <v>45046</v>
      </c>
      <c r="E14117" t="s">
        <v>53855</v>
      </c>
      <c r="F14117" t="s">
        <v>15</v>
      </c>
      <c r="G14117" t="s">
        <v>4105</v>
      </c>
      <c r="H14117">
        <v>42</v>
      </c>
      <c r="I14117">
        <v>653</v>
      </c>
      <c r="J14117">
        <v>0</v>
      </c>
      <c r="K14117">
        <v>177</v>
      </c>
      <c r="L14117">
        <v>629</v>
      </c>
      <c r="M14117">
        <v>107.277</v>
      </c>
      <c r="N14117">
        <v>182160</v>
      </c>
      <c r="O14117">
        <v>20074808</v>
      </c>
    </row>
    <row r="14118" spans="1:15" x14ac:dyDescent="0.25">
      <c r="A14118" t="s">
        <v>98650</v>
      </c>
      <c r="B14118" t="s">
        <v>34000</v>
      </c>
      <c r="C14118" t="s">
        <v>4104</v>
      </c>
      <c r="D14118" t="s">
        <v>45674</v>
      </c>
      <c r="E14118" t="s">
        <v>51922</v>
      </c>
      <c r="F14118" t="s">
        <v>15</v>
      </c>
      <c r="G14118" t="s">
        <v>8972</v>
      </c>
      <c r="H14118">
        <v>12</v>
      </c>
      <c r="I14118">
        <v>114</v>
      </c>
      <c r="J14118">
        <v>193</v>
      </c>
      <c r="K14118">
        <v>308</v>
      </c>
      <c r="L14118">
        <v>593</v>
      </c>
      <c r="M14118">
        <v>127.95399999999999</v>
      </c>
      <c r="N14118">
        <v>175427</v>
      </c>
      <c r="O14118">
        <v>74648107</v>
      </c>
    </row>
    <row r="14119" spans="1:15" x14ac:dyDescent="0.25">
      <c r="A14119" t="s">
        <v>99319</v>
      </c>
      <c r="B14119" t="s">
        <v>34000</v>
      </c>
      <c r="C14119" t="s">
        <v>4104</v>
      </c>
      <c r="D14119" t="s">
        <v>46238</v>
      </c>
      <c r="E14119" t="s">
        <v>54910</v>
      </c>
      <c r="F14119" t="s">
        <v>18</v>
      </c>
      <c r="G14119" t="s">
        <v>12844</v>
      </c>
      <c r="H14119">
        <v>164</v>
      </c>
      <c r="I14119">
        <v>27</v>
      </c>
      <c r="J14119">
        <v>269</v>
      </c>
      <c r="K14119">
        <v>613</v>
      </c>
      <c r="L14119">
        <v>739</v>
      </c>
      <c r="M14119">
        <v>122.98</v>
      </c>
      <c r="N14119">
        <v>168577</v>
      </c>
      <c r="O14119">
        <v>104946605</v>
      </c>
    </row>
    <row r="14120" spans="1:15" x14ac:dyDescent="0.25">
      <c r="A14120" t="s">
        <v>88597</v>
      </c>
      <c r="B14120" t="s">
        <v>33307</v>
      </c>
      <c r="C14120" t="s">
        <v>2777</v>
      </c>
      <c r="D14120" t="s">
        <v>36272</v>
      </c>
      <c r="E14120" t="s">
        <v>49896</v>
      </c>
      <c r="F14120" t="s">
        <v>18</v>
      </c>
      <c r="G14120" t="s">
        <v>15810</v>
      </c>
      <c r="H14120">
        <v>464</v>
      </c>
      <c r="I14120">
        <v>355</v>
      </c>
      <c r="J14120">
        <v>435</v>
      </c>
      <c r="K14120">
        <v>631</v>
      </c>
      <c r="L14120">
        <v>303</v>
      </c>
      <c r="M14120">
        <v>173.97</v>
      </c>
      <c r="N14120">
        <v>288000</v>
      </c>
      <c r="O14120">
        <v>44491670</v>
      </c>
    </row>
    <row r="14121" spans="1:15" x14ac:dyDescent="0.25">
      <c r="A14121" t="s">
        <v>90193</v>
      </c>
      <c r="B14121" t="s">
        <v>33307</v>
      </c>
      <c r="C14121" t="s">
        <v>2777</v>
      </c>
      <c r="D14121" t="s">
        <v>37823</v>
      </c>
      <c r="E14121" t="s">
        <v>49896</v>
      </c>
      <c r="F14121" t="s">
        <v>18</v>
      </c>
      <c r="G14121" t="s">
        <v>2779</v>
      </c>
      <c r="H14121">
        <v>62</v>
      </c>
      <c r="I14121">
        <v>118</v>
      </c>
      <c r="J14121">
        <v>684</v>
      </c>
      <c r="K14121">
        <v>219</v>
      </c>
      <c r="L14121">
        <v>241</v>
      </c>
      <c r="M14121">
        <v>173.983</v>
      </c>
      <c r="N14121">
        <v>256000</v>
      </c>
      <c r="O14121">
        <v>14126273</v>
      </c>
    </row>
    <row r="14122" spans="1:15" x14ac:dyDescent="0.25">
      <c r="A14122" t="s">
        <v>91594</v>
      </c>
      <c r="B14122" t="s">
        <v>33307</v>
      </c>
      <c r="C14122" t="s">
        <v>2777</v>
      </c>
      <c r="D14122" t="s">
        <v>39160</v>
      </c>
      <c r="E14122" t="s">
        <v>51605</v>
      </c>
      <c r="F14122" t="s">
        <v>15</v>
      </c>
      <c r="G14122" t="s">
        <v>15812</v>
      </c>
      <c r="H14122">
        <v>327</v>
      </c>
      <c r="I14122">
        <v>14</v>
      </c>
      <c r="J14122">
        <v>708</v>
      </c>
      <c r="K14122">
        <v>77</v>
      </c>
      <c r="L14122">
        <v>361</v>
      </c>
      <c r="M14122">
        <v>86.978999999999999</v>
      </c>
      <c r="N14122">
        <v>237787</v>
      </c>
      <c r="O14122">
        <v>5273428</v>
      </c>
    </row>
    <row r="14123" spans="1:15" x14ac:dyDescent="0.25">
      <c r="A14123" t="s">
        <v>92549</v>
      </c>
      <c r="B14123" t="s">
        <v>33307</v>
      </c>
      <c r="C14123" t="s">
        <v>2777</v>
      </c>
      <c r="D14123" t="s">
        <v>40087</v>
      </c>
      <c r="E14123" t="s">
        <v>52104</v>
      </c>
      <c r="F14123" t="s">
        <v>15</v>
      </c>
      <c r="G14123" t="s">
        <v>12111</v>
      </c>
      <c r="H14123">
        <v>412</v>
      </c>
      <c r="I14123">
        <v>446</v>
      </c>
      <c r="J14123">
        <v>13</v>
      </c>
      <c r="K14123">
        <v>635</v>
      </c>
      <c r="L14123">
        <v>514</v>
      </c>
      <c r="M14123">
        <v>173.96</v>
      </c>
      <c r="N14123">
        <v>228827</v>
      </c>
      <c r="O14123">
        <v>64296487</v>
      </c>
    </row>
    <row r="14124" spans="1:15" x14ac:dyDescent="0.25">
      <c r="A14124" t="s">
        <v>94068</v>
      </c>
      <c r="B14124" t="s">
        <v>33307</v>
      </c>
      <c r="C14124" t="s">
        <v>2777</v>
      </c>
      <c r="D14124" t="s">
        <v>41491</v>
      </c>
      <c r="E14124" t="s">
        <v>52824</v>
      </c>
      <c r="F14124" t="s">
        <v>18</v>
      </c>
      <c r="G14124" t="s">
        <v>15811</v>
      </c>
      <c r="H14124">
        <v>651</v>
      </c>
      <c r="I14124">
        <v>133</v>
      </c>
      <c r="J14124">
        <v>187</v>
      </c>
      <c r="K14124">
        <v>319</v>
      </c>
      <c r="L14124">
        <v>504</v>
      </c>
      <c r="M14124">
        <v>173.898</v>
      </c>
      <c r="N14124">
        <v>215172</v>
      </c>
      <c r="O14124">
        <v>72326395</v>
      </c>
    </row>
    <row r="14125" spans="1:15" x14ac:dyDescent="0.25">
      <c r="A14125" t="s">
        <v>95400</v>
      </c>
      <c r="B14125" t="s">
        <v>33307</v>
      </c>
      <c r="C14125" t="s">
        <v>2777</v>
      </c>
      <c r="D14125" t="s">
        <v>42723</v>
      </c>
      <c r="E14125" t="s">
        <v>53433</v>
      </c>
      <c r="F14125" t="s">
        <v>18</v>
      </c>
      <c r="G14125" t="s">
        <v>2778</v>
      </c>
      <c r="H14125">
        <v>561</v>
      </c>
      <c r="I14125">
        <v>485</v>
      </c>
      <c r="J14125">
        <v>664</v>
      </c>
      <c r="K14125">
        <v>192</v>
      </c>
      <c r="L14125">
        <v>448</v>
      </c>
      <c r="M14125">
        <v>173.941</v>
      </c>
      <c r="N14125">
        <v>204500</v>
      </c>
      <c r="O14125">
        <v>10258035</v>
      </c>
    </row>
    <row r="14126" spans="1:15" x14ac:dyDescent="0.25">
      <c r="A14126" t="s">
        <v>96594</v>
      </c>
      <c r="B14126" t="s">
        <v>33307</v>
      </c>
      <c r="C14126" t="s">
        <v>2777</v>
      </c>
      <c r="D14126" t="s">
        <v>43799</v>
      </c>
      <c r="E14126" t="s">
        <v>53905</v>
      </c>
      <c r="F14126" t="s">
        <v>18</v>
      </c>
      <c r="G14126" t="s">
        <v>8100</v>
      </c>
      <c r="H14126">
        <v>687</v>
      </c>
      <c r="I14126">
        <v>704</v>
      </c>
      <c r="J14126">
        <v>827</v>
      </c>
      <c r="K14126">
        <v>582</v>
      </c>
      <c r="L14126">
        <v>108</v>
      </c>
      <c r="M14126">
        <v>173.959</v>
      </c>
      <c r="N14126">
        <v>194483</v>
      </c>
      <c r="O14126">
        <v>6047209</v>
      </c>
    </row>
    <row r="14127" spans="1:15" x14ac:dyDescent="0.25">
      <c r="A14127" t="s">
        <v>105784</v>
      </c>
      <c r="B14127" t="s">
        <v>33307</v>
      </c>
      <c r="C14127" t="s">
        <v>2777</v>
      </c>
      <c r="D14127" t="s">
        <v>45319</v>
      </c>
      <c r="E14127" t="s">
        <v>51605</v>
      </c>
      <c r="F14127" t="s">
        <v>15</v>
      </c>
      <c r="G14127" t="s">
        <v>2780</v>
      </c>
      <c r="H14127">
        <v>509</v>
      </c>
      <c r="I14127">
        <v>47</v>
      </c>
      <c r="J14127">
        <v>225</v>
      </c>
      <c r="K14127">
        <v>279</v>
      </c>
      <c r="L14127">
        <v>141</v>
      </c>
      <c r="M14127">
        <v>173.994</v>
      </c>
      <c r="N14127">
        <v>179560</v>
      </c>
      <c r="O14127">
        <v>23323246</v>
      </c>
    </row>
    <row r="14128" spans="1:15" x14ac:dyDescent="0.25">
      <c r="A14128" t="s">
        <v>98546</v>
      </c>
      <c r="B14128" t="s">
        <v>33307</v>
      </c>
      <c r="C14128" t="s">
        <v>2777</v>
      </c>
      <c r="D14128" t="s">
        <v>45580</v>
      </c>
      <c r="E14128" t="s">
        <v>54653</v>
      </c>
      <c r="F14128" t="s">
        <v>18</v>
      </c>
      <c r="G14128" t="s">
        <v>12110</v>
      </c>
      <c r="H14128">
        <v>61</v>
      </c>
      <c r="I14128">
        <v>112</v>
      </c>
      <c r="J14128">
        <v>287</v>
      </c>
      <c r="K14128">
        <v>357</v>
      </c>
      <c r="L14128">
        <v>486</v>
      </c>
      <c r="M14128">
        <v>173.88399999999999</v>
      </c>
      <c r="N14128">
        <v>176500</v>
      </c>
      <c r="O14128">
        <v>888348</v>
      </c>
    </row>
    <row r="14129" spans="1:15" x14ac:dyDescent="0.25">
      <c r="A14129" t="s">
        <v>94544</v>
      </c>
      <c r="B14129" t="s">
        <v>34246</v>
      </c>
      <c r="C14129" t="s">
        <v>2907</v>
      </c>
      <c r="D14129" t="s">
        <v>41950</v>
      </c>
      <c r="E14129" t="s">
        <v>34246</v>
      </c>
      <c r="F14129" t="s">
        <v>15</v>
      </c>
      <c r="G14129" t="s">
        <v>2909</v>
      </c>
      <c r="H14129">
        <v>258</v>
      </c>
      <c r="I14129">
        <v>149</v>
      </c>
      <c r="J14129">
        <v>0</v>
      </c>
      <c r="K14129">
        <v>135</v>
      </c>
      <c r="L14129">
        <v>597</v>
      </c>
      <c r="M14129">
        <v>79.668000000000006</v>
      </c>
      <c r="N14129">
        <v>211560</v>
      </c>
      <c r="O14129">
        <v>78141323</v>
      </c>
    </row>
    <row r="14130" spans="1:15" x14ac:dyDescent="0.25">
      <c r="A14130" t="s">
        <v>97289</v>
      </c>
      <c r="B14130" t="s">
        <v>34246</v>
      </c>
      <c r="C14130" t="s">
        <v>2907</v>
      </c>
      <c r="D14130" t="s">
        <v>44445</v>
      </c>
      <c r="E14130" t="s">
        <v>54196</v>
      </c>
      <c r="F14130" t="s">
        <v>15</v>
      </c>
      <c r="G14130" t="s">
        <v>12192</v>
      </c>
      <c r="H14130">
        <v>516</v>
      </c>
      <c r="I14130">
        <v>854</v>
      </c>
      <c r="J14130">
        <v>232</v>
      </c>
      <c r="K14130">
        <v>387</v>
      </c>
      <c r="L14130">
        <v>627</v>
      </c>
      <c r="M14130">
        <v>92.058999999999997</v>
      </c>
      <c r="N14130">
        <v>188086</v>
      </c>
      <c r="O14130">
        <v>141112026</v>
      </c>
    </row>
    <row r="14131" spans="1:15" x14ac:dyDescent="0.25">
      <c r="A14131" t="s">
        <v>97878</v>
      </c>
      <c r="B14131" t="s">
        <v>34246</v>
      </c>
      <c r="C14131" t="s">
        <v>2907</v>
      </c>
      <c r="D14131" t="s">
        <v>44963</v>
      </c>
      <c r="E14131" t="s">
        <v>34246</v>
      </c>
      <c r="F14131" t="s">
        <v>15</v>
      </c>
      <c r="G14131" t="s">
        <v>15887</v>
      </c>
      <c r="H14131">
        <v>395</v>
      </c>
      <c r="I14131">
        <v>268</v>
      </c>
      <c r="J14131">
        <v>342</v>
      </c>
      <c r="K14131">
        <v>188</v>
      </c>
      <c r="L14131">
        <v>567</v>
      </c>
      <c r="M14131">
        <v>90.807000000000002</v>
      </c>
      <c r="N14131">
        <v>182747</v>
      </c>
      <c r="O14131">
        <v>564765383</v>
      </c>
    </row>
    <row r="14132" spans="1:15" x14ac:dyDescent="0.25">
      <c r="A14132" t="s">
        <v>106026</v>
      </c>
      <c r="B14132" t="s">
        <v>34246</v>
      </c>
      <c r="C14132" t="s">
        <v>2907</v>
      </c>
      <c r="D14132" t="s">
        <v>46054</v>
      </c>
      <c r="E14132" t="s">
        <v>34246</v>
      </c>
      <c r="F14132" t="s">
        <v>15</v>
      </c>
      <c r="G14132" t="s">
        <v>2908</v>
      </c>
      <c r="H14132">
        <v>899</v>
      </c>
      <c r="I14132">
        <v>877</v>
      </c>
      <c r="J14132">
        <v>985</v>
      </c>
      <c r="K14132">
        <v>314</v>
      </c>
      <c r="L14132">
        <v>657</v>
      </c>
      <c r="M14132">
        <v>95.721000000000004</v>
      </c>
      <c r="N14132">
        <v>170907</v>
      </c>
      <c r="O14132">
        <v>370127992</v>
      </c>
    </row>
    <row r="14133" spans="1:15" x14ac:dyDescent="0.25">
      <c r="A14133" t="s">
        <v>100285</v>
      </c>
      <c r="B14133" t="s">
        <v>34246</v>
      </c>
      <c r="C14133" t="s">
        <v>2907</v>
      </c>
      <c r="D14133" t="s">
        <v>47100</v>
      </c>
      <c r="E14133" t="s">
        <v>34246</v>
      </c>
      <c r="F14133" t="s">
        <v>15</v>
      </c>
      <c r="G14133" t="s">
        <v>2910</v>
      </c>
      <c r="H14133">
        <v>358</v>
      </c>
      <c r="I14133">
        <v>253</v>
      </c>
      <c r="J14133">
        <v>0</v>
      </c>
      <c r="K14133">
        <v>178</v>
      </c>
      <c r="L14133">
        <v>811</v>
      </c>
      <c r="M14133">
        <v>102.289</v>
      </c>
      <c r="N14133">
        <v>156160</v>
      </c>
      <c r="O14133">
        <v>30594402</v>
      </c>
    </row>
    <row r="14134" spans="1:15" x14ac:dyDescent="0.25">
      <c r="A14134" t="s">
        <v>106670</v>
      </c>
      <c r="B14134" t="s">
        <v>34246</v>
      </c>
      <c r="C14134" t="s">
        <v>2907</v>
      </c>
      <c r="D14134" t="s">
        <v>47772</v>
      </c>
      <c r="E14134" t="s">
        <v>55458</v>
      </c>
      <c r="F14134" t="s">
        <v>15</v>
      </c>
      <c r="G14134" t="s">
        <v>12194</v>
      </c>
      <c r="H14134">
        <v>445</v>
      </c>
      <c r="I14134">
        <v>579</v>
      </c>
      <c r="J14134">
        <v>578</v>
      </c>
      <c r="K14134">
        <v>116</v>
      </c>
      <c r="L14134">
        <v>168</v>
      </c>
      <c r="M14134">
        <v>104.273</v>
      </c>
      <c r="N14134">
        <v>140227</v>
      </c>
      <c r="O14134">
        <v>38907764</v>
      </c>
    </row>
    <row r="14135" spans="1:15" x14ac:dyDescent="0.25">
      <c r="A14135" t="s">
        <v>101203</v>
      </c>
      <c r="B14135" t="s">
        <v>34246</v>
      </c>
      <c r="C14135" t="s">
        <v>2907</v>
      </c>
      <c r="D14135" t="s">
        <v>47894</v>
      </c>
      <c r="E14135" t="s">
        <v>34246</v>
      </c>
      <c r="F14135" t="s">
        <v>15</v>
      </c>
      <c r="G14135" t="s">
        <v>12193</v>
      </c>
      <c r="H14135">
        <v>379</v>
      </c>
      <c r="I14135">
        <v>623</v>
      </c>
      <c r="J14135">
        <v>0</v>
      </c>
      <c r="K14135">
        <v>137</v>
      </c>
      <c r="L14135">
        <v>911</v>
      </c>
      <c r="M14135">
        <v>75.034000000000006</v>
      </c>
      <c r="N14135">
        <v>136147</v>
      </c>
      <c r="O14135">
        <v>132799627</v>
      </c>
    </row>
    <row r="14136" spans="1:15" x14ac:dyDescent="0.25">
      <c r="A14136" t="s">
        <v>88751</v>
      </c>
      <c r="B14136" t="s">
        <v>33348</v>
      </c>
      <c r="C14136" t="s">
        <v>664</v>
      </c>
      <c r="D14136" t="s">
        <v>36420</v>
      </c>
      <c r="E14136" t="s">
        <v>49987</v>
      </c>
      <c r="F14136" t="s">
        <v>15</v>
      </c>
      <c r="G14136" t="s">
        <v>6595</v>
      </c>
      <c r="H14136">
        <v>389</v>
      </c>
      <c r="I14136">
        <v>987</v>
      </c>
      <c r="J14136">
        <v>688</v>
      </c>
      <c r="K14136">
        <v>107</v>
      </c>
      <c r="L14136">
        <v>498</v>
      </c>
      <c r="M14136">
        <v>159.03399999999999</v>
      </c>
      <c r="N14136">
        <v>284131</v>
      </c>
      <c r="O14136">
        <v>115351781</v>
      </c>
    </row>
    <row r="14137" spans="1:15" x14ac:dyDescent="0.25">
      <c r="A14137" t="s">
        <v>90721</v>
      </c>
      <c r="B14137" t="s">
        <v>33348</v>
      </c>
      <c r="C14137" t="s">
        <v>664</v>
      </c>
      <c r="D14137" t="s">
        <v>38306</v>
      </c>
      <c r="E14137" t="s">
        <v>38306</v>
      </c>
      <c r="F14137" t="s">
        <v>18</v>
      </c>
      <c r="G14137" t="s">
        <v>14511</v>
      </c>
      <c r="H14137">
        <v>38</v>
      </c>
      <c r="I14137">
        <v>94</v>
      </c>
      <c r="J14137">
        <v>431</v>
      </c>
      <c r="K14137">
        <v>109</v>
      </c>
      <c r="L14137">
        <v>238</v>
      </c>
      <c r="M14137">
        <v>132.285</v>
      </c>
      <c r="N14137">
        <v>248965</v>
      </c>
    </row>
    <row r="14138" spans="1:15" x14ac:dyDescent="0.25">
      <c r="A14138" t="s">
        <v>90807</v>
      </c>
      <c r="B14138" t="s">
        <v>33348</v>
      </c>
      <c r="C14138" t="s">
        <v>664</v>
      </c>
      <c r="D14138" t="s">
        <v>38390</v>
      </c>
      <c r="E14138" t="s">
        <v>51182</v>
      </c>
      <c r="F14138" t="s">
        <v>55</v>
      </c>
      <c r="G14138" t="s">
        <v>14512</v>
      </c>
      <c r="H14138">
        <v>407</v>
      </c>
      <c r="I14138">
        <v>942</v>
      </c>
      <c r="J14138">
        <v>676</v>
      </c>
      <c r="K14138">
        <v>892</v>
      </c>
      <c r="L14138">
        <v>2</v>
      </c>
      <c r="M14138">
        <v>75.055999999999997</v>
      </c>
      <c r="N14138">
        <v>247808</v>
      </c>
      <c r="O14138">
        <v>141143374</v>
      </c>
    </row>
    <row r="14139" spans="1:15" x14ac:dyDescent="0.25">
      <c r="A14139" t="s">
        <v>103650</v>
      </c>
      <c r="B14139" t="s">
        <v>33348</v>
      </c>
      <c r="C14139" t="s">
        <v>664</v>
      </c>
      <c r="D14139" t="s">
        <v>39017</v>
      </c>
      <c r="E14139" t="s">
        <v>49987</v>
      </c>
      <c r="F14139" t="s">
        <v>15</v>
      </c>
      <c r="G14139" t="s">
        <v>6594</v>
      </c>
      <c r="H14139">
        <v>383</v>
      </c>
      <c r="I14139">
        <v>986</v>
      </c>
      <c r="J14139">
        <v>176</v>
      </c>
      <c r="K14139">
        <v>113</v>
      </c>
      <c r="L14139">
        <v>395</v>
      </c>
      <c r="M14139">
        <v>169.898</v>
      </c>
      <c r="N14139">
        <v>239508</v>
      </c>
      <c r="O14139">
        <v>79455335</v>
      </c>
    </row>
    <row r="14140" spans="1:15" x14ac:dyDescent="0.25">
      <c r="A14140" t="s">
        <v>99358</v>
      </c>
      <c r="B14140" t="s">
        <v>33348</v>
      </c>
      <c r="C14140" t="s">
        <v>664</v>
      </c>
      <c r="D14140" t="s">
        <v>46273</v>
      </c>
      <c r="E14140" t="s">
        <v>54924</v>
      </c>
      <c r="F14140" t="s">
        <v>15</v>
      </c>
      <c r="G14140" t="s">
        <v>10798</v>
      </c>
      <c r="H14140">
        <v>489</v>
      </c>
      <c r="I14140">
        <v>926</v>
      </c>
      <c r="J14140">
        <v>751</v>
      </c>
      <c r="K14140">
        <v>115</v>
      </c>
      <c r="L14140">
        <v>356</v>
      </c>
      <c r="M14140">
        <v>142.119</v>
      </c>
      <c r="N14140">
        <v>168040</v>
      </c>
      <c r="O14140">
        <v>93762318</v>
      </c>
    </row>
    <row r="14141" spans="1:15" x14ac:dyDescent="0.25">
      <c r="A14141" t="s">
        <v>101233</v>
      </c>
      <c r="B14141" t="s">
        <v>33348</v>
      </c>
      <c r="C14141" t="s">
        <v>664</v>
      </c>
      <c r="D14141" t="s">
        <v>47921</v>
      </c>
      <c r="E14141" t="s">
        <v>51182</v>
      </c>
      <c r="F14141" t="s">
        <v>55</v>
      </c>
      <c r="G14141" t="s">
        <v>665</v>
      </c>
      <c r="H14141">
        <v>304</v>
      </c>
      <c r="I14141">
        <v>954</v>
      </c>
      <c r="J14141">
        <v>847</v>
      </c>
      <c r="K14141">
        <v>985</v>
      </c>
      <c r="L14141">
        <v>252</v>
      </c>
      <c r="M14141">
        <v>140.096</v>
      </c>
      <c r="N14141">
        <v>135444</v>
      </c>
      <c r="O14141">
        <v>53987535</v>
      </c>
    </row>
    <row r="14142" spans="1:15" x14ac:dyDescent="0.25">
      <c r="A14142" t="s">
        <v>101302</v>
      </c>
      <c r="B14142" t="s">
        <v>33348</v>
      </c>
      <c r="C14142" t="s">
        <v>664</v>
      </c>
      <c r="D14142" t="s">
        <v>47984</v>
      </c>
      <c r="E14142" t="s">
        <v>55524</v>
      </c>
      <c r="F14142" t="s">
        <v>15</v>
      </c>
      <c r="G14142" t="s">
        <v>10799</v>
      </c>
      <c r="H14142">
        <v>339</v>
      </c>
      <c r="I14142">
        <v>993</v>
      </c>
      <c r="J14142">
        <v>908</v>
      </c>
      <c r="K14142">
        <v>896</v>
      </c>
      <c r="L14142">
        <v>369</v>
      </c>
      <c r="M14142">
        <v>140.18799999999999</v>
      </c>
      <c r="N14142">
        <v>133267</v>
      </c>
      <c r="O14142">
        <v>31119978</v>
      </c>
    </row>
    <row r="14143" spans="1:15" x14ac:dyDescent="0.25">
      <c r="A14143" t="s">
        <v>102133</v>
      </c>
      <c r="B14143" t="s">
        <v>32538</v>
      </c>
      <c r="C14143" t="s">
        <v>1315</v>
      </c>
      <c r="D14143" t="s">
        <v>34587</v>
      </c>
      <c r="E14143" t="s">
        <v>48742</v>
      </c>
      <c r="F14143" t="s">
        <v>15</v>
      </c>
      <c r="G14143" t="s">
        <v>7043</v>
      </c>
      <c r="H14143">
        <v>625</v>
      </c>
      <c r="I14143">
        <v>198</v>
      </c>
      <c r="J14143">
        <v>322</v>
      </c>
      <c r="K14143">
        <v>446</v>
      </c>
      <c r="L14143">
        <v>501</v>
      </c>
      <c r="M14143">
        <v>88.022000000000006</v>
      </c>
      <c r="N14143">
        <v>465133</v>
      </c>
      <c r="O14143">
        <v>8057718</v>
      </c>
    </row>
    <row r="14144" spans="1:15" x14ac:dyDescent="0.25">
      <c r="A14144" t="s">
        <v>86875</v>
      </c>
      <c r="B14144" t="s">
        <v>32538</v>
      </c>
      <c r="C14144" t="s">
        <v>1315</v>
      </c>
      <c r="D14144" t="s">
        <v>34670</v>
      </c>
      <c r="E14144" t="s">
        <v>48808</v>
      </c>
      <c r="F14144" t="s">
        <v>15</v>
      </c>
      <c r="G14144" t="s">
        <v>14897</v>
      </c>
      <c r="H14144">
        <v>454</v>
      </c>
      <c r="I14144">
        <v>277</v>
      </c>
      <c r="J14144">
        <v>0</v>
      </c>
      <c r="K14144">
        <v>101</v>
      </c>
      <c r="L14144">
        <v>395</v>
      </c>
      <c r="M14144">
        <v>90.007000000000005</v>
      </c>
      <c r="N14144">
        <v>423930</v>
      </c>
      <c r="O14144">
        <v>7887862</v>
      </c>
    </row>
    <row r="14145" spans="1:15" x14ac:dyDescent="0.25">
      <c r="A14145" t="s">
        <v>86907</v>
      </c>
      <c r="B14145" t="s">
        <v>32538</v>
      </c>
      <c r="C14145" t="s">
        <v>1315</v>
      </c>
      <c r="D14145" t="s">
        <v>34694</v>
      </c>
      <c r="E14145" t="s">
        <v>48824</v>
      </c>
      <c r="F14145" t="s">
        <v>15</v>
      </c>
      <c r="G14145" t="s">
        <v>7042</v>
      </c>
      <c r="H14145">
        <v>283</v>
      </c>
      <c r="I14145">
        <v>115</v>
      </c>
      <c r="J14145">
        <v>183</v>
      </c>
      <c r="K14145">
        <v>109</v>
      </c>
      <c r="L14145">
        <v>292</v>
      </c>
      <c r="M14145">
        <v>104.015</v>
      </c>
      <c r="N14145">
        <v>413425</v>
      </c>
      <c r="O14145">
        <v>16034537</v>
      </c>
    </row>
    <row r="14146" spans="1:15" x14ac:dyDescent="0.25">
      <c r="A14146" t="s">
        <v>102293</v>
      </c>
      <c r="B14146" t="s">
        <v>32538</v>
      </c>
      <c r="C14146" t="s">
        <v>1315</v>
      </c>
      <c r="D14146" t="s">
        <v>35015</v>
      </c>
      <c r="E14146" t="s">
        <v>49066</v>
      </c>
      <c r="F14146" t="s">
        <v>15</v>
      </c>
      <c r="G14146" t="s">
        <v>1316</v>
      </c>
      <c r="H14146">
        <v>559</v>
      </c>
      <c r="I14146">
        <v>421</v>
      </c>
      <c r="J14146">
        <v>279</v>
      </c>
      <c r="K14146">
        <v>627</v>
      </c>
      <c r="L14146">
        <v>891</v>
      </c>
      <c r="M14146">
        <v>86.997</v>
      </c>
      <c r="N14146">
        <v>349937</v>
      </c>
      <c r="O14146">
        <v>4935139</v>
      </c>
    </row>
    <row r="14147" spans="1:15" x14ac:dyDescent="0.25">
      <c r="A14147" t="s">
        <v>87804</v>
      </c>
      <c r="B14147" t="s">
        <v>32538</v>
      </c>
      <c r="C14147" t="s">
        <v>1315</v>
      </c>
      <c r="D14147" t="s">
        <v>35539</v>
      </c>
      <c r="E14147" t="s">
        <v>49426</v>
      </c>
      <c r="F14147" t="s">
        <v>15</v>
      </c>
      <c r="G14147" t="s">
        <v>7041</v>
      </c>
      <c r="H14147">
        <v>426</v>
      </c>
      <c r="I14147">
        <v>416</v>
      </c>
      <c r="J14147">
        <v>214</v>
      </c>
      <c r="K14147">
        <v>117</v>
      </c>
      <c r="L14147">
        <v>15</v>
      </c>
      <c r="M14147">
        <v>61.015999999999998</v>
      </c>
      <c r="N14147">
        <v>313028</v>
      </c>
      <c r="O14147">
        <v>20038962</v>
      </c>
    </row>
    <row r="14148" spans="1:15" x14ac:dyDescent="0.25">
      <c r="A14148" t="s">
        <v>102911</v>
      </c>
      <c r="B14148" t="s">
        <v>32538</v>
      </c>
      <c r="C14148" t="s">
        <v>1315</v>
      </c>
      <c r="D14148" t="s">
        <v>36896</v>
      </c>
      <c r="E14148" t="s">
        <v>48881</v>
      </c>
      <c r="F14148" t="s">
        <v>15</v>
      </c>
      <c r="G14148" t="s">
        <v>11191</v>
      </c>
      <c r="H14148">
        <v>477</v>
      </c>
      <c r="I14148">
        <v>905</v>
      </c>
      <c r="J14148">
        <v>398</v>
      </c>
      <c r="K14148">
        <v>168</v>
      </c>
      <c r="L14148">
        <v>368</v>
      </c>
      <c r="M14148">
        <v>94.816999999999993</v>
      </c>
      <c r="N14148">
        <v>272827</v>
      </c>
      <c r="O14148">
        <v>7665711</v>
      </c>
    </row>
    <row r="14149" spans="1:15" x14ac:dyDescent="0.25">
      <c r="A14149" t="s">
        <v>86896</v>
      </c>
      <c r="B14149" t="s">
        <v>32603</v>
      </c>
      <c r="C14149" t="s">
        <v>1179</v>
      </c>
      <c r="D14149" t="s">
        <v>34687</v>
      </c>
      <c r="E14149" t="s">
        <v>48819</v>
      </c>
      <c r="F14149" t="s">
        <v>15</v>
      </c>
      <c r="G14149" t="s">
        <v>11109</v>
      </c>
      <c r="H14149">
        <v>142</v>
      </c>
      <c r="I14149">
        <v>186</v>
      </c>
      <c r="J14149">
        <v>0</v>
      </c>
      <c r="K14149">
        <v>118</v>
      </c>
      <c r="L14149">
        <v>481</v>
      </c>
      <c r="M14149">
        <v>90.012</v>
      </c>
      <c r="N14149">
        <v>416613</v>
      </c>
      <c r="O14149">
        <v>35796226</v>
      </c>
    </row>
    <row r="14150" spans="1:15" x14ac:dyDescent="0.25">
      <c r="A14150" t="s">
        <v>102221</v>
      </c>
      <c r="B14150" t="s">
        <v>32603</v>
      </c>
      <c r="C14150" t="s">
        <v>1179</v>
      </c>
      <c r="D14150" t="s">
        <v>34830</v>
      </c>
      <c r="E14150" t="s">
        <v>48742</v>
      </c>
      <c r="F14150" t="s">
        <v>15</v>
      </c>
      <c r="G14150" t="s">
        <v>1181</v>
      </c>
      <c r="H14150">
        <v>431</v>
      </c>
      <c r="I14150">
        <v>327</v>
      </c>
      <c r="J14150">
        <v>0</v>
      </c>
      <c r="K14150">
        <v>128</v>
      </c>
      <c r="L14150">
        <v>799</v>
      </c>
      <c r="M14150">
        <v>139.97999999999999</v>
      </c>
      <c r="N14150">
        <v>377000</v>
      </c>
      <c r="O14150">
        <v>12654669</v>
      </c>
    </row>
    <row r="14151" spans="1:15" x14ac:dyDescent="0.25">
      <c r="A14151" t="s">
        <v>87824</v>
      </c>
      <c r="B14151" t="s">
        <v>32603</v>
      </c>
      <c r="C14151" t="s">
        <v>1179</v>
      </c>
      <c r="D14151" t="s">
        <v>35558</v>
      </c>
      <c r="E14151" t="s">
        <v>35558</v>
      </c>
      <c r="F14151" t="s">
        <v>18</v>
      </c>
      <c r="G14151" t="s">
        <v>6940</v>
      </c>
      <c r="H14151">
        <v>573</v>
      </c>
      <c r="I14151">
        <v>189</v>
      </c>
      <c r="J14151">
        <v>0</v>
      </c>
      <c r="K14151">
        <v>863</v>
      </c>
      <c r="L14151">
        <v>184</v>
      </c>
      <c r="M14151">
        <v>170.02199999999999</v>
      </c>
      <c r="N14151">
        <v>312158</v>
      </c>
      <c r="O14151">
        <v>23193627</v>
      </c>
    </row>
    <row r="14152" spans="1:15" x14ac:dyDescent="0.25">
      <c r="A14152" t="s">
        <v>88294</v>
      </c>
      <c r="B14152" t="s">
        <v>32603</v>
      </c>
      <c r="C14152" t="s">
        <v>1179</v>
      </c>
      <c r="D14152" t="s">
        <v>35982</v>
      </c>
      <c r="E14152" t="s">
        <v>49716</v>
      </c>
      <c r="F14152" t="s">
        <v>18</v>
      </c>
      <c r="G14152" t="s">
        <v>6939</v>
      </c>
      <c r="H14152">
        <v>554</v>
      </c>
      <c r="I14152">
        <v>134</v>
      </c>
      <c r="J14152">
        <v>172</v>
      </c>
      <c r="K14152">
        <v>567</v>
      </c>
      <c r="L14152">
        <v>949</v>
      </c>
      <c r="M14152">
        <v>119.974</v>
      </c>
      <c r="N14152">
        <v>296500</v>
      </c>
      <c r="O14152">
        <v>30558758</v>
      </c>
    </row>
    <row r="14153" spans="1:15" x14ac:dyDescent="0.25">
      <c r="A14153" t="s">
        <v>89450</v>
      </c>
      <c r="B14153" t="s">
        <v>32603</v>
      </c>
      <c r="C14153" t="s">
        <v>1179</v>
      </c>
      <c r="D14153" t="s">
        <v>37103</v>
      </c>
      <c r="E14153" t="s">
        <v>49041</v>
      </c>
      <c r="F14153" t="s">
        <v>15</v>
      </c>
      <c r="G14153" t="s">
        <v>3631</v>
      </c>
      <c r="H14153">
        <v>468</v>
      </c>
      <c r="I14153">
        <v>381</v>
      </c>
      <c r="J14153">
        <v>193</v>
      </c>
      <c r="K14153">
        <v>301</v>
      </c>
      <c r="L14153">
        <v>679</v>
      </c>
      <c r="M14153">
        <v>107.02500000000001</v>
      </c>
      <c r="N14153">
        <v>268713</v>
      </c>
      <c r="O14153">
        <v>9996825</v>
      </c>
    </row>
    <row r="14154" spans="1:15" x14ac:dyDescent="0.25">
      <c r="A14154" t="s">
        <v>89536</v>
      </c>
      <c r="B14154" t="s">
        <v>32603</v>
      </c>
      <c r="C14154" t="s">
        <v>1179</v>
      </c>
      <c r="D14154" t="s">
        <v>37184</v>
      </c>
      <c r="E14154" t="s">
        <v>50466</v>
      </c>
      <c r="F14154" t="s">
        <v>18</v>
      </c>
      <c r="G14154" t="s">
        <v>11110</v>
      </c>
      <c r="H14154">
        <v>936</v>
      </c>
      <c r="I14154">
        <v>181</v>
      </c>
      <c r="J14154">
        <v>0</v>
      </c>
      <c r="K14154">
        <v>962</v>
      </c>
      <c r="L14154">
        <v>537</v>
      </c>
      <c r="M14154">
        <v>99.971000000000004</v>
      </c>
      <c r="N14154">
        <v>267160</v>
      </c>
      <c r="O14154">
        <v>12061510</v>
      </c>
    </row>
    <row r="14155" spans="1:15" x14ac:dyDescent="0.25">
      <c r="A14155" t="s">
        <v>89709</v>
      </c>
      <c r="B14155" t="s">
        <v>32603</v>
      </c>
      <c r="C14155" t="s">
        <v>1179</v>
      </c>
      <c r="D14155" t="s">
        <v>37360</v>
      </c>
      <c r="E14155" t="s">
        <v>50577</v>
      </c>
      <c r="F14155" t="s">
        <v>15</v>
      </c>
      <c r="G14155" t="s">
        <v>1180</v>
      </c>
      <c r="H14155">
        <v>213</v>
      </c>
      <c r="I14155">
        <v>541</v>
      </c>
      <c r="J14155">
        <v>217</v>
      </c>
      <c r="K14155">
        <v>896</v>
      </c>
      <c r="L14155">
        <v>96</v>
      </c>
      <c r="M14155">
        <v>89.933999999999997</v>
      </c>
      <c r="N14155">
        <v>263967</v>
      </c>
      <c r="O14155">
        <v>25537432</v>
      </c>
    </row>
    <row r="14156" spans="1:15" x14ac:dyDescent="0.25">
      <c r="A14156" t="s">
        <v>89918</v>
      </c>
      <c r="B14156" t="s">
        <v>32603</v>
      </c>
      <c r="C14156" t="s">
        <v>1179</v>
      </c>
      <c r="D14156" t="s">
        <v>37568</v>
      </c>
      <c r="E14156" t="s">
        <v>50701</v>
      </c>
      <c r="F14156" t="s">
        <v>15</v>
      </c>
      <c r="G14156" t="s">
        <v>11111</v>
      </c>
      <c r="H14156">
        <v>176</v>
      </c>
      <c r="I14156">
        <v>426</v>
      </c>
      <c r="J14156">
        <v>0</v>
      </c>
      <c r="K14156">
        <v>581</v>
      </c>
      <c r="L14156">
        <v>383</v>
      </c>
      <c r="M14156">
        <v>195.95500000000001</v>
      </c>
      <c r="N14156">
        <v>260149</v>
      </c>
      <c r="O14156">
        <v>792089</v>
      </c>
    </row>
    <row r="14157" spans="1:15" x14ac:dyDescent="0.25">
      <c r="A14157" t="s">
        <v>99495</v>
      </c>
      <c r="B14157" t="s">
        <v>32603</v>
      </c>
      <c r="C14157" t="s">
        <v>1179</v>
      </c>
      <c r="D14157" t="s">
        <v>46384</v>
      </c>
      <c r="E14157" t="s">
        <v>54973</v>
      </c>
      <c r="F14157" t="s">
        <v>18</v>
      </c>
      <c r="G14157" t="s">
        <v>14818</v>
      </c>
      <c r="H14157">
        <v>867</v>
      </c>
      <c r="I14157">
        <v>101</v>
      </c>
      <c r="J14157">
        <v>470</v>
      </c>
      <c r="K14157">
        <v>108</v>
      </c>
      <c r="L14157">
        <v>786</v>
      </c>
      <c r="M14157">
        <v>128.00899999999999</v>
      </c>
      <c r="N14157">
        <v>166523</v>
      </c>
      <c r="O14157">
        <v>2977095</v>
      </c>
    </row>
    <row r="14158" spans="1:15" x14ac:dyDescent="0.25">
      <c r="A14158" t="s">
        <v>100407</v>
      </c>
      <c r="B14158" t="s">
        <v>32603</v>
      </c>
      <c r="C14158" t="s">
        <v>1179</v>
      </c>
      <c r="D14158" t="s">
        <v>47208</v>
      </c>
      <c r="E14158" t="s">
        <v>48742</v>
      </c>
      <c r="F14158" t="s">
        <v>15</v>
      </c>
      <c r="G14158" t="s">
        <v>14817</v>
      </c>
      <c r="H14158">
        <v>867</v>
      </c>
      <c r="I14158">
        <v>203</v>
      </c>
      <c r="J14158">
        <v>11</v>
      </c>
      <c r="K14158">
        <v>335</v>
      </c>
      <c r="L14158">
        <v>492</v>
      </c>
      <c r="M14158">
        <v>94.968000000000004</v>
      </c>
      <c r="N14158">
        <v>154200</v>
      </c>
      <c r="O14158">
        <v>11331577</v>
      </c>
    </row>
    <row r="14159" spans="1:15" x14ac:dyDescent="0.25">
      <c r="A14159" t="s">
        <v>88467</v>
      </c>
      <c r="B14159" t="s">
        <v>33271</v>
      </c>
      <c r="C14159" t="s">
        <v>768</v>
      </c>
      <c r="D14159" t="s">
        <v>36143</v>
      </c>
      <c r="E14159" t="s">
        <v>49822</v>
      </c>
      <c r="F14159" t="s">
        <v>15</v>
      </c>
      <c r="G14159" t="s">
        <v>770</v>
      </c>
      <c r="H14159">
        <v>421</v>
      </c>
      <c r="I14159">
        <v>127</v>
      </c>
      <c r="J14159">
        <v>0</v>
      </c>
      <c r="K14159">
        <v>172</v>
      </c>
      <c r="L14159">
        <v>11</v>
      </c>
      <c r="M14159">
        <v>175.42599999999999</v>
      </c>
      <c r="N14159">
        <v>291360</v>
      </c>
      <c r="O14159">
        <v>96271819</v>
      </c>
    </row>
    <row r="14160" spans="1:15" x14ac:dyDescent="0.25">
      <c r="A14160" t="s">
        <v>104735</v>
      </c>
      <c r="B14160" t="s">
        <v>33271</v>
      </c>
      <c r="C14160" t="s">
        <v>768</v>
      </c>
      <c r="D14160" t="s">
        <v>42148</v>
      </c>
      <c r="E14160" t="s">
        <v>53148</v>
      </c>
      <c r="F14160" t="s">
        <v>15</v>
      </c>
      <c r="G14160" t="s">
        <v>14570</v>
      </c>
      <c r="H14160">
        <v>491</v>
      </c>
      <c r="I14160">
        <v>811</v>
      </c>
      <c r="J14160">
        <v>0</v>
      </c>
      <c r="K14160">
        <v>313</v>
      </c>
      <c r="L14160">
        <v>54</v>
      </c>
      <c r="M14160">
        <v>175.92599999999999</v>
      </c>
      <c r="N14160">
        <v>209667</v>
      </c>
      <c r="O14160">
        <v>41954575</v>
      </c>
    </row>
    <row r="14161" spans="1:15" x14ac:dyDescent="0.25">
      <c r="A14161" t="s">
        <v>104826</v>
      </c>
      <c r="B14161" t="s">
        <v>33271</v>
      </c>
      <c r="C14161" t="s">
        <v>768</v>
      </c>
      <c r="D14161" t="s">
        <v>42438</v>
      </c>
      <c r="E14161" t="s">
        <v>53294</v>
      </c>
      <c r="F14161" t="s">
        <v>15</v>
      </c>
      <c r="G14161" t="s">
        <v>6647</v>
      </c>
      <c r="H14161">
        <v>505</v>
      </c>
      <c r="I14161">
        <v>189</v>
      </c>
      <c r="J14161">
        <v>0</v>
      </c>
      <c r="K14161">
        <v>607</v>
      </c>
      <c r="L14161">
        <v>766</v>
      </c>
      <c r="M14161">
        <v>116.04600000000001</v>
      </c>
      <c r="N14161">
        <v>207093</v>
      </c>
      <c r="O14161">
        <v>385959962</v>
      </c>
    </row>
    <row r="14162" spans="1:15" x14ac:dyDescent="0.25">
      <c r="A14162" t="s">
        <v>105116</v>
      </c>
      <c r="B14162" t="s">
        <v>33271</v>
      </c>
      <c r="C14162" t="s">
        <v>768</v>
      </c>
      <c r="D14162" t="s">
        <v>43363</v>
      </c>
      <c r="E14162" t="s">
        <v>53716</v>
      </c>
      <c r="F14162" t="s">
        <v>15</v>
      </c>
      <c r="G14162" t="s">
        <v>10851</v>
      </c>
      <c r="H14162">
        <v>817</v>
      </c>
      <c r="I14162">
        <v>143</v>
      </c>
      <c r="J14162">
        <v>141</v>
      </c>
      <c r="K14162">
        <v>351</v>
      </c>
      <c r="L14162">
        <v>658</v>
      </c>
      <c r="M14162">
        <v>173.429</v>
      </c>
      <c r="N14162">
        <v>198493</v>
      </c>
      <c r="O14162">
        <v>157469842</v>
      </c>
    </row>
    <row r="14163" spans="1:15" x14ac:dyDescent="0.25">
      <c r="A14163" t="s">
        <v>97656</v>
      </c>
      <c r="B14163" t="s">
        <v>33271</v>
      </c>
      <c r="C14163" t="s">
        <v>768</v>
      </c>
      <c r="D14163" t="s">
        <v>44764</v>
      </c>
      <c r="E14163" t="s">
        <v>54342</v>
      </c>
      <c r="F14163" t="s">
        <v>15</v>
      </c>
      <c r="G14163" t="s">
        <v>6649</v>
      </c>
      <c r="H14163">
        <v>574</v>
      </c>
      <c r="I14163">
        <v>275</v>
      </c>
      <c r="J14163">
        <v>0</v>
      </c>
      <c r="K14163">
        <v>872</v>
      </c>
      <c r="L14163">
        <v>455</v>
      </c>
      <c r="M14163">
        <v>97.968000000000004</v>
      </c>
      <c r="N14163">
        <v>184867</v>
      </c>
      <c r="O14163">
        <v>37417022</v>
      </c>
    </row>
    <row r="14164" spans="1:15" x14ac:dyDescent="0.25">
      <c r="A14164" t="s">
        <v>105696</v>
      </c>
      <c r="B14164" t="s">
        <v>33271</v>
      </c>
      <c r="C14164" t="s">
        <v>768</v>
      </c>
      <c r="D14164" t="s">
        <v>45053</v>
      </c>
      <c r="E14164" t="s">
        <v>54342</v>
      </c>
      <c r="F14164" t="s">
        <v>15</v>
      </c>
      <c r="G14164" t="s">
        <v>6648</v>
      </c>
      <c r="H14164">
        <v>321</v>
      </c>
      <c r="I14164">
        <v>682</v>
      </c>
      <c r="J14164">
        <v>337</v>
      </c>
      <c r="K14164">
        <v>166</v>
      </c>
      <c r="L14164">
        <v>602</v>
      </c>
      <c r="M14164">
        <v>99.93</v>
      </c>
      <c r="N14164">
        <v>182040</v>
      </c>
      <c r="O14164">
        <v>133635341</v>
      </c>
    </row>
    <row r="14165" spans="1:15" x14ac:dyDescent="0.25">
      <c r="A14165" t="s">
        <v>98394</v>
      </c>
      <c r="B14165" t="s">
        <v>33271</v>
      </c>
      <c r="C14165" t="s">
        <v>768</v>
      </c>
      <c r="D14165" t="s">
        <v>45444</v>
      </c>
      <c r="E14165" t="s">
        <v>53294</v>
      </c>
      <c r="F14165" t="s">
        <v>15</v>
      </c>
      <c r="G14165" t="s">
        <v>10850</v>
      </c>
      <c r="H14165">
        <v>142</v>
      </c>
      <c r="I14165">
        <v>579</v>
      </c>
      <c r="J14165">
        <v>0</v>
      </c>
      <c r="K14165">
        <v>65</v>
      </c>
      <c r="L14165">
        <v>626</v>
      </c>
      <c r="M14165">
        <v>196.505</v>
      </c>
      <c r="N14165">
        <v>178267</v>
      </c>
      <c r="O14165">
        <v>333068309</v>
      </c>
    </row>
    <row r="14166" spans="1:15" x14ac:dyDescent="0.25">
      <c r="A14166" t="s">
        <v>100105</v>
      </c>
      <c r="B14166" t="s">
        <v>33271</v>
      </c>
      <c r="C14166" t="s">
        <v>768</v>
      </c>
      <c r="D14166" t="s">
        <v>46939</v>
      </c>
      <c r="E14166" t="s">
        <v>53716</v>
      </c>
      <c r="F14166" t="s">
        <v>15</v>
      </c>
      <c r="G14166" t="s">
        <v>769</v>
      </c>
      <c r="H14166">
        <v>26</v>
      </c>
      <c r="I14166">
        <v>105</v>
      </c>
      <c r="J14166">
        <v>363</v>
      </c>
      <c r="K14166">
        <v>272</v>
      </c>
      <c r="L14166">
        <v>56</v>
      </c>
      <c r="M14166">
        <v>191.93600000000001</v>
      </c>
      <c r="N14166">
        <v>158733</v>
      </c>
      <c r="O14166">
        <v>290968266</v>
      </c>
    </row>
    <row r="14167" spans="1:15" x14ac:dyDescent="0.25">
      <c r="A14167" t="s">
        <v>100681</v>
      </c>
      <c r="B14167" t="s">
        <v>33271</v>
      </c>
      <c r="C14167" t="s">
        <v>768</v>
      </c>
      <c r="D14167" t="s">
        <v>47437</v>
      </c>
      <c r="E14167" t="s">
        <v>53716</v>
      </c>
      <c r="F14167" t="s">
        <v>15</v>
      </c>
      <c r="G14167" t="s">
        <v>14571</v>
      </c>
      <c r="H14167">
        <v>735</v>
      </c>
      <c r="I14167">
        <v>222</v>
      </c>
      <c r="J14167">
        <v>503</v>
      </c>
      <c r="K14167">
        <v>892</v>
      </c>
      <c r="L14167">
        <v>773</v>
      </c>
      <c r="M14167">
        <v>184.32400000000001</v>
      </c>
      <c r="N14167">
        <v>149307</v>
      </c>
      <c r="O14167">
        <v>55746097</v>
      </c>
    </row>
    <row r="14168" spans="1:15" x14ac:dyDescent="0.25">
      <c r="A14168" t="s">
        <v>104037</v>
      </c>
      <c r="B14168" t="s">
        <v>34053</v>
      </c>
      <c r="C14168" t="s">
        <v>2958</v>
      </c>
      <c r="D14168" t="s">
        <v>40100</v>
      </c>
      <c r="E14168" t="s">
        <v>52111</v>
      </c>
      <c r="F14168" t="s">
        <v>15</v>
      </c>
      <c r="G14168" t="s">
        <v>12226</v>
      </c>
      <c r="H14168">
        <v>284</v>
      </c>
      <c r="I14168">
        <v>318</v>
      </c>
      <c r="J14168">
        <v>0</v>
      </c>
      <c r="K14168">
        <v>177</v>
      </c>
      <c r="L14168">
        <v>87</v>
      </c>
      <c r="M14168">
        <v>137.98500000000001</v>
      </c>
      <c r="N14168">
        <v>228603</v>
      </c>
      <c r="O14168">
        <v>73410031</v>
      </c>
    </row>
    <row r="14169" spans="1:15" x14ac:dyDescent="0.25">
      <c r="A14169" t="s">
        <v>95096</v>
      </c>
      <c r="B14169" t="s">
        <v>34053</v>
      </c>
      <c r="C14169" t="s">
        <v>2958</v>
      </c>
      <c r="D14169" t="s">
        <v>42440</v>
      </c>
      <c r="E14169" t="s">
        <v>53296</v>
      </c>
      <c r="F14169" t="s">
        <v>15</v>
      </c>
      <c r="G14169" t="s">
        <v>12225</v>
      </c>
      <c r="H14169">
        <v>307</v>
      </c>
      <c r="I14169">
        <v>278</v>
      </c>
      <c r="J14169">
        <v>0</v>
      </c>
      <c r="K14169">
        <v>11</v>
      </c>
      <c r="L14169">
        <v>454</v>
      </c>
      <c r="M14169">
        <v>80.444000000000003</v>
      </c>
      <c r="N14169">
        <v>207067</v>
      </c>
      <c r="O14169">
        <v>39607869</v>
      </c>
    </row>
    <row r="14170" spans="1:15" x14ac:dyDescent="0.25">
      <c r="A14170" t="s">
        <v>95124</v>
      </c>
      <c r="B14170" t="s">
        <v>34053</v>
      </c>
      <c r="C14170" t="s">
        <v>2958</v>
      </c>
      <c r="D14170" t="s">
        <v>42469</v>
      </c>
      <c r="E14170" t="s">
        <v>53309</v>
      </c>
      <c r="F14170" t="s">
        <v>15</v>
      </c>
      <c r="G14170" t="s">
        <v>2959</v>
      </c>
      <c r="H14170">
        <v>721</v>
      </c>
      <c r="I14170">
        <v>971</v>
      </c>
      <c r="J14170">
        <v>0</v>
      </c>
      <c r="K14170">
        <v>117</v>
      </c>
      <c r="L14170">
        <v>195</v>
      </c>
      <c r="M14170">
        <v>143.971</v>
      </c>
      <c r="N14170">
        <v>206813</v>
      </c>
      <c r="O14170">
        <v>145033529</v>
      </c>
    </row>
    <row r="14171" spans="1:15" x14ac:dyDescent="0.25">
      <c r="A14171" t="s">
        <v>96298</v>
      </c>
      <c r="B14171" t="s">
        <v>34053</v>
      </c>
      <c r="C14171" t="s">
        <v>2958</v>
      </c>
      <c r="D14171" t="s">
        <v>43538</v>
      </c>
      <c r="E14171" t="s">
        <v>53792</v>
      </c>
      <c r="F14171" t="s">
        <v>15</v>
      </c>
      <c r="G14171" t="s">
        <v>2960</v>
      </c>
      <c r="H14171">
        <v>272</v>
      </c>
      <c r="I14171">
        <v>887</v>
      </c>
      <c r="J14171">
        <v>0</v>
      </c>
      <c r="K14171">
        <v>7</v>
      </c>
      <c r="L14171">
        <v>347</v>
      </c>
      <c r="M14171">
        <v>154.79400000000001</v>
      </c>
      <c r="N14171">
        <v>197013</v>
      </c>
      <c r="O14171">
        <v>83837568</v>
      </c>
    </row>
    <row r="14172" spans="1:15" x14ac:dyDescent="0.25">
      <c r="A14172" t="s">
        <v>100623</v>
      </c>
      <c r="B14172" t="s">
        <v>34053</v>
      </c>
      <c r="C14172" t="s">
        <v>2958</v>
      </c>
      <c r="D14172" t="s">
        <v>47389</v>
      </c>
      <c r="E14172" t="s">
        <v>47389</v>
      </c>
      <c r="F14172" t="s">
        <v>18</v>
      </c>
      <c r="G14172" t="s">
        <v>6000</v>
      </c>
      <c r="H14172">
        <v>802</v>
      </c>
      <c r="I14172">
        <v>197</v>
      </c>
      <c r="J14172">
        <v>738</v>
      </c>
      <c r="K14172">
        <v>354</v>
      </c>
      <c r="L14172">
        <v>936</v>
      </c>
      <c r="M14172">
        <v>116.94199999999999</v>
      </c>
      <c r="N14172">
        <v>150372</v>
      </c>
      <c r="O14172">
        <v>20059487</v>
      </c>
    </row>
    <row r="14173" spans="1:15" x14ac:dyDescent="0.25">
      <c r="A14173" t="s">
        <v>100781</v>
      </c>
      <c r="B14173" t="s">
        <v>34053</v>
      </c>
      <c r="C14173" t="s">
        <v>2958</v>
      </c>
      <c r="D14173" t="s">
        <v>47517</v>
      </c>
      <c r="E14173" t="s">
        <v>53309</v>
      </c>
      <c r="F14173" t="s">
        <v>15</v>
      </c>
      <c r="G14173" t="s">
        <v>8236</v>
      </c>
      <c r="H14173">
        <v>995</v>
      </c>
      <c r="I14173">
        <v>141</v>
      </c>
      <c r="J14173">
        <v>427</v>
      </c>
      <c r="K14173">
        <v>129</v>
      </c>
      <c r="L14173">
        <v>581</v>
      </c>
      <c r="M14173">
        <v>100.015</v>
      </c>
      <c r="N14173">
        <v>147120</v>
      </c>
      <c r="O14173">
        <v>147812894</v>
      </c>
    </row>
    <row r="14174" spans="1:15" x14ac:dyDescent="0.25">
      <c r="A14174" t="s">
        <v>101034</v>
      </c>
      <c r="B14174" t="s">
        <v>34053</v>
      </c>
      <c r="C14174" t="s">
        <v>2958</v>
      </c>
      <c r="D14174" t="s">
        <v>47726</v>
      </c>
      <c r="E14174" t="s">
        <v>53792</v>
      </c>
      <c r="F14174" t="s">
        <v>15</v>
      </c>
      <c r="G14174" t="s">
        <v>15917</v>
      </c>
      <c r="H14174">
        <v>175</v>
      </c>
      <c r="I14174">
        <v>215</v>
      </c>
      <c r="J14174">
        <v>23</v>
      </c>
      <c r="K14174">
        <v>112</v>
      </c>
      <c r="L14174">
        <v>21</v>
      </c>
      <c r="M14174">
        <v>104.953</v>
      </c>
      <c r="N14174">
        <v>141587</v>
      </c>
      <c r="O14174">
        <v>57895289</v>
      </c>
    </row>
    <row r="14175" spans="1:15" x14ac:dyDescent="0.25">
      <c r="A14175" t="s">
        <v>101143</v>
      </c>
      <c r="B14175" t="s">
        <v>34053</v>
      </c>
      <c r="C14175" t="s">
        <v>2958</v>
      </c>
      <c r="D14175" t="s">
        <v>47829</v>
      </c>
      <c r="E14175" t="s">
        <v>55477</v>
      </c>
      <c r="F14175" t="s">
        <v>18</v>
      </c>
      <c r="G14175" t="s">
        <v>12224</v>
      </c>
      <c r="H14175">
        <v>896</v>
      </c>
      <c r="I14175">
        <v>34</v>
      </c>
      <c r="J14175">
        <v>546</v>
      </c>
      <c r="K14175">
        <v>133</v>
      </c>
      <c r="L14175">
        <v>727</v>
      </c>
      <c r="M14175">
        <v>133.97800000000001</v>
      </c>
      <c r="N14175">
        <v>138331</v>
      </c>
      <c r="O14175">
        <v>4526435</v>
      </c>
    </row>
    <row r="14176" spans="1:15" x14ac:dyDescent="0.25">
      <c r="A14176" t="s">
        <v>106742</v>
      </c>
      <c r="B14176" t="s">
        <v>34053</v>
      </c>
      <c r="C14176" t="s">
        <v>2958</v>
      </c>
      <c r="D14176" t="s">
        <v>47922</v>
      </c>
      <c r="E14176" t="s">
        <v>47922</v>
      </c>
      <c r="F14176" t="s">
        <v>18</v>
      </c>
      <c r="G14176" t="s">
        <v>15916</v>
      </c>
      <c r="H14176">
        <v>416</v>
      </c>
      <c r="I14176">
        <v>271</v>
      </c>
      <c r="J14176">
        <v>0</v>
      </c>
      <c r="K14176">
        <v>904</v>
      </c>
      <c r="L14176">
        <v>716</v>
      </c>
      <c r="M14176">
        <v>99.881</v>
      </c>
      <c r="N14176">
        <v>135425</v>
      </c>
      <c r="O14176">
        <v>6527860</v>
      </c>
    </row>
    <row r="14177" spans="1:15" x14ac:dyDescent="0.25">
      <c r="A14177" t="s">
        <v>87498</v>
      </c>
      <c r="B14177" t="s">
        <v>32931</v>
      </c>
      <c r="C14177" t="s">
        <v>5829</v>
      </c>
      <c r="D14177" t="s">
        <v>35254</v>
      </c>
      <c r="E14177" t="s">
        <v>49237</v>
      </c>
      <c r="F14177" t="s">
        <v>15</v>
      </c>
      <c r="G14177" t="s">
        <v>1290</v>
      </c>
      <c r="H14177">
        <v>296</v>
      </c>
      <c r="I14177">
        <v>167</v>
      </c>
      <c r="J14177">
        <v>265</v>
      </c>
      <c r="K14177">
        <v>149</v>
      </c>
      <c r="L14177">
        <v>737</v>
      </c>
      <c r="M14177">
        <v>138.202</v>
      </c>
      <c r="N14177">
        <v>329295</v>
      </c>
      <c r="O14177">
        <v>62237026</v>
      </c>
    </row>
    <row r="14178" spans="1:15" x14ac:dyDescent="0.25">
      <c r="A14178" t="s">
        <v>92254</v>
      </c>
      <c r="B14178" t="s">
        <v>32931</v>
      </c>
      <c r="C14178" t="s">
        <v>5829</v>
      </c>
      <c r="D14178" t="s">
        <v>39787</v>
      </c>
      <c r="E14178" t="s">
        <v>51960</v>
      </c>
      <c r="F14178" t="s">
        <v>15</v>
      </c>
      <c r="G14178" t="s">
        <v>17555</v>
      </c>
      <c r="H14178">
        <v>19</v>
      </c>
      <c r="I14178">
        <v>17</v>
      </c>
      <c r="J14178">
        <v>0</v>
      </c>
      <c r="K14178">
        <v>293</v>
      </c>
      <c r="L14178">
        <v>517</v>
      </c>
      <c r="M14178">
        <v>133.876</v>
      </c>
      <c r="N14178">
        <v>231498</v>
      </c>
      <c r="O14178">
        <v>148654787</v>
      </c>
    </row>
    <row r="14179" spans="1:15" x14ac:dyDescent="0.25">
      <c r="A14179" t="s">
        <v>93243</v>
      </c>
      <c r="B14179" t="s">
        <v>32931</v>
      </c>
      <c r="C14179" t="s">
        <v>5829</v>
      </c>
      <c r="D14179" t="s">
        <v>40729</v>
      </c>
      <c r="E14179" t="s">
        <v>52441</v>
      </c>
      <c r="F14179" t="s">
        <v>15</v>
      </c>
      <c r="G14179" t="s">
        <v>13939</v>
      </c>
      <c r="H14179">
        <v>217</v>
      </c>
      <c r="I14179">
        <v>443</v>
      </c>
      <c r="J14179">
        <v>0</v>
      </c>
      <c r="K14179">
        <v>132</v>
      </c>
      <c r="L14179">
        <v>897</v>
      </c>
      <c r="M14179">
        <v>97.022000000000006</v>
      </c>
      <c r="N14179">
        <v>222374</v>
      </c>
      <c r="O14179">
        <v>420814590</v>
      </c>
    </row>
    <row r="14180" spans="1:15" x14ac:dyDescent="0.25">
      <c r="A14180" t="s">
        <v>94574</v>
      </c>
      <c r="B14180" t="s">
        <v>32931</v>
      </c>
      <c r="C14180" t="s">
        <v>5829</v>
      </c>
      <c r="D14180" t="s">
        <v>41972</v>
      </c>
      <c r="E14180" t="s">
        <v>53056</v>
      </c>
      <c r="F14180" t="s">
        <v>18</v>
      </c>
      <c r="G14180" t="s">
        <v>5832</v>
      </c>
      <c r="H14180">
        <v>966</v>
      </c>
      <c r="I14180">
        <v>744</v>
      </c>
      <c r="J14180">
        <v>724</v>
      </c>
      <c r="K14180">
        <v>106</v>
      </c>
      <c r="L14180">
        <v>335</v>
      </c>
      <c r="M14180">
        <v>124.878</v>
      </c>
      <c r="N14180">
        <v>211373</v>
      </c>
      <c r="O14180">
        <v>125431547</v>
      </c>
    </row>
    <row r="14181" spans="1:15" x14ac:dyDescent="0.25">
      <c r="A14181" t="s">
        <v>105280</v>
      </c>
      <c r="B14181" t="s">
        <v>32931</v>
      </c>
      <c r="C14181" t="s">
        <v>5829</v>
      </c>
      <c r="D14181" t="s">
        <v>41689</v>
      </c>
      <c r="E14181" t="s">
        <v>53368</v>
      </c>
      <c r="F14181" t="s">
        <v>15</v>
      </c>
      <c r="G14181" t="s">
        <v>5833</v>
      </c>
      <c r="H14181">
        <v>167</v>
      </c>
      <c r="I14181">
        <v>25</v>
      </c>
      <c r="J14181">
        <v>0</v>
      </c>
      <c r="K14181">
        <v>283</v>
      </c>
      <c r="L14181">
        <v>339</v>
      </c>
      <c r="M14181">
        <v>137.875</v>
      </c>
      <c r="N14181">
        <v>193840</v>
      </c>
      <c r="O14181">
        <v>100402877</v>
      </c>
    </row>
    <row r="14182" spans="1:15" x14ac:dyDescent="0.25">
      <c r="A14182" t="s">
        <v>97214</v>
      </c>
      <c r="B14182" t="s">
        <v>32931</v>
      </c>
      <c r="C14182" t="s">
        <v>5829</v>
      </c>
      <c r="D14182" t="s">
        <v>44370</v>
      </c>
      <c r="E14182" t="s">
        <v>52441</v>
      </c>
      <c r="F14182" t="s">
        <v>15</v>
      </c>
      <c r="G14182" t="s">
        <v>17556</v>
      </c>
      <c r="H14182">
        <v>499</v>
      </c>
      <c r="I14182">
        <v>345</v>
      </c>
      <c r="J14182">
        <v>203.00000000000003</v>
      </c>
      <c r="K14182">
        <v>287</v>
      </c>
      <c r="L14182">
        <v>152</v>
      </c>
      <c r="M14182">
        <v>113.84699999999999</v>
      </c>
      <c r="N14182">
        <v>188907</v>
      </c>
      <c r="O14182">
        <v>64526408</v>
      </c>
    </row>
    <row r="14183" spans="1:15" x14ac:dyDescent="0.25">
      <c r="A14183" t="s">
        <v>100967</v>
      </c>
      <c r="B14183" t="s">
        <v>32931</v>
      </c>
      <c r="C14183" t="s">
        <v>5829</v>
      </c>
      <c r="D14183" t="s">
        <v>47673</v>
      </c>
      <c r="E14183" t="s">
        <v>53368</v>
      </c>
      <c r="F14183" t="s">
        <v>15</v>
      </c>
      <c r="G14183" t="s">
        <v>5830</v>
      </c>
      <c r="H14183">
        <v>614</v>
      </c>
      <c r="I14183">
        <v>603</v>
      </c>
      <c r="J14183">
        <v>0</v>
      </c>
      <c r="K14183">
        <v>225</v>
      </c>
      <c r="L14183">
        <v>459</v>
      </c>
      <c r="M14183">
        <v>115.91800000000001</v>
      </c>
      <c r="N14183">
        <v>143227</v>
      </c>
      <c r="O14183">
        <v>284054930</v>
      </c>
    </row>
    <row r="14184" spans="1:15" x14ac:dyDescent="0.25">
      <c r="A14184" t="s">
        <v>101065</v>
      </c>
      <c r="B14184" t="s">
        <v>32931</v>
      </c>
      <c r="C14184" t="s">
        <v>5829</v>
      </c>
      <c r="D14184" t="s">
        <v>47753</v>
      </c>
      <c r="E14184" t="s">
        <v>52441</v>
      </c>
      <c r="F14184" t="s">
        <v>15</v>
      </c>
      <c r="G14184" t="s">
        <v>13940</v>
      </c>
      <c r="H14184">
        <v>29</v>
      </c>
      <c r="I14184">
        <v>558</v>
      </c>
      <c r="J14184">
        <v>3</v>
      </c>
      <c r="K14184">
        <v>562</v>
      </c>
      <c r="L14184">
        <v>123</v>
      </c>
      <c r="M14184">
        <v>96.962999999999994</v>
      </c>
      <c r="N14184">
        <v>140760</v>
      </c>
      <c r="O14184">
        <v>255771831</v>
      </c>
    </row>
    <row r="14185" spans="1:15" x14ac:dyDescent="0.25">
      <c r="A14185" t="s">
        <v>101820</v>
      </c>
      <c r="B14185" t="s">
        <v>32931</v>
      </c>
      <c r="C14185" t="s">
        <v>5829</v>
      </c>
      <c r="D14185" t="s">
        <v>48420</v>
      </c>
      <c r="E14185" t="s">
        <v>48420</v>
      </c>
      <c r="F14185" t="s">
        <v>18</v>
      </c>
      <c r="G14185" t="s">
        <v>5831</v>
      </c>
      <c r="H14185">
        <v>196</v>
      </c>
      <c r="I14185">
        <v>894</v>
      </c>
      <c r="J14185">
        <v>111</v>
      </c>
      <c r="K14185">
        <v>118</v>
      </c>
      <c r="L14185">
        <v>117</v>
      </c>
      <c r="M14185">
        <v>115.431</v>
      </c>
      <c r="N14185">
        <v>98027</v>
      </c>
      <c r="O14185">
        <v>154019756</v>
      </c>
    </row>
    <row r="14186" spans="1:15" x14ac:dyDescent="0.25">
      <c r="A14186" t="s">
        <v>106943</v>
      </c>
      <c r="B14186" t="s">
        <v>32931</v>
      </c>
      <c r="C14186" t="s">
        <v>5829</v>
      </c>
      <c r="D14186" t="s">
        <v>37442</v>
      </c>
      <c r="E14186" t="s">
        <v>52441</v>
      </c>
      <c r="F14186" t="s">
        <v>15</v>
      </c>
      <c r="G14186" t="s">
        <v>10168</v>
      </c>
      <c r="H14186">
        <v>247</v>
      </c>
      <c r="I14186">
        <v>626</v>
      </c>
      <c r="J14186">
        <v>130</v>
      </c>
      <c r="K14186">
        <v>107</v>
      </c>
      <c r="L14186">
        <v>419</v>
      </c>
      <c r="M14186">
        <v>167.92699999999999</v>
      </c>
      <c r="N14186">
        <v>92093</v>
      </c>
      <c r="O14186">
        <v>133508603</v>
      </c>
    </row>
    <row r="14187" spans="1:15" x14ac:dyDescent="0.25">
      <c r="A14187" t="s">
        <v>88484</v>
      </c>
      <c r="B14187" t="s">
        <v>33277</v>
      </c>
      <c r="C14187" t="s">
        <v>594</v>
      </c>
      <c r="D14187" t="s">
        <v>36165</v>
      </c>
      <c r="E14187" t="s">
        <v>49836</v>
      </c>
      <c r="F14187" t="s">
        <v>15</v>
      </c>
      <c r="G14187" t="s">
        <v>6543</v>
      </c>
      <c r="H14187">
        <v>473</v>
      </c>
      <c r="I14187">
        <v>535</v>
      </c>
      <c r="J14187">
        <v>0</v>
      </c>
      <c r="K14187">
        <v>325</v>
      </c>
      <c r="L14187">
        <v>39</v>
      </c>
      <c r="M14187">
        <v>128.84899999999999</v>
      </c>
      <c r="N14187">
        <v>290867</v>
      </c>
      <c r="O14187">
        <v>26050329</v>
      </c>
    </row>
    <row r="14188" spans="1:15" x14ac:dyDescent="0.25">
      <c r="A14188" t="s">
        <v>102728</v>
      </c>
      <c r="B14188" t="s">
        <v>33277</v>
      </c>
      <c r="C14188" t="s">
        <v>594</v>
      </c>
      <c r="D14188" t="s">
        <v>36354</v>
      </c>
      <c r="E14188" t="s">
        <v>49371</v>
      </c>
      <c r="F14188" t="s">
        <v>15</v>
      </c>
      <c r="G14188" t="s">
        <v>447</v>
      </c>
      <c r="H14188">
        <v>722</v>
      </c>
      <c r="I14188">
        <v>578</v>
      </c>
      <c r="J14188">
        <v>183</v>
      </c>
      <c r="K14188">
        <v>11</v>
      </c>
      <c r="L14188">
        <v>584</v>
      </c>
      <c r="M14188">
        <v>93.921999999999997</v>
      </c>
      <c r="N14188">
        <v>285858</v>
      </c>
      <c r="O14188">
        <v>28369423</v>
      </c>
    </row>
    <row r="14189" spans="1:15" x14ac:dyDescent="0.25">
      <c r="A14189" t="s">
        <v>88846</v>
      </c>
      <c r="B14189" t="s">
        <v>33277</v>
      </c>
      <c r="C14189" t="s">
        <v>594</v>
      </c>
      <c r="D14189" t="s">
        <v>36516</v>
      </c>
      <c r="E14189" t="s">
        <v>50049</v>
      </c>
      <c r="F14189" t="s">
        <v>15</v>
      </c>
      <c r="G14189" t="s">
        <v>10740</v>
      </c>
      <c r="H14189">
        <v>185</v>
      </c>
      <c r="I14189">
        <v>305</v>
      </c>
      <c r="J14189">
        <v>618</v>
      </c>
      <c r="K14189">
        <v>553</v>
      </c>
      <c r="L14189">
        <v>631</v>
      </c>
      <c r="M14189">
        <v>101.00700000000001</v>
      </c>
      <c r="N14189">
        <v>281707</v>
      </c>
      <c r="O14189">
        <v>22766447</v>
      </c>
    </row>
    <row r="14190" spans="1:15" x14ac:dyDescent="0.25">
      <c r="A14190" t="s">
        <v>89886</v>
      </c>
      <c r="B14190" t="s">
        <v>33277</v>
      </c>
      <c r="C14190" t="s">
        <v>594</v>
      </c>
      <c r="D14190" t="s">
        <v>37534</v>
      </c>
      <c r="E14190" t="s">
        <v>49879</v>
      </c>
      <c r="F14190" t="s">
        <v>15</v>
      </c>
      <c r="G14190" t="s">
        <v>6544</v>
      </c>
      <c r="H14190">
        <v>583</v>
      </c>
      <c r="I14190">
        <v>811</v>
      </c>
      <c r="J14190">
        <v>293</v>
      </c>
      <c r="K14190">
        <v>697</v>
      </c>
      <c r="L14190">
        <v>909</v>
      </c>
      <c r="M14190">
        <v>138.048</v>
      </c>
      <c r="N14190">
        <v>260552</v>
      </c>
      <c r="O14190">
        <v>27642218</v>
      </c>
    </row>
    <row r="14191" spans="1:15" x14ac:dyDescent="0.25">
      <c r="A14191" t="s">
        <v>92419</v>
      </c>
      <c r="B14191" t="s">
        <v>33277</v>
      </c>
      <c r="C14191" t="s">
        <v>594</v>
      </c>
      <c r="D14191" t="s">
        <v>39960</v>
      </c>
      <c r="E14191" t="s">
        <v>52037</v>
      </c>
      <c r="F14191" t="s">
        <v>18</v>
      </c>
      <c r="G14191" t="s">
        <v>14461</v>
      </c>
      <c r="H14191">
        <v>292</v>
      </c>
      <c r="I14191">
        <v>879</v>
      </c>
      <c r="J14191">
        <v>0</v>
      </c>
      <c r="K14191">
        <v>938</v>
      </c>
      <c r="L14191">
        <v>466</v>
      </c>
      <c r="M14191">
        <v>89.96</v>
      </c>
      <c r="N14191">
        <v>229878</v>
      </c>
      <c r="O14191">
        <v>36195008</v>
      </c>
    </row>
    <row r="14192" spans="1:15" x14ac:dyDescent="0.25">
      <c r="A14192" t="s">
        <v>92729</v>
      </c>
      <c r="B14192" t="s">
        <v>33277</v>
      </c>
      <c r="C14192" t="s">
        <v>594</v>
      </c>
      <c r="D14192" t="s">
        <v>40245</v>
      </c>
      <c r="E14192" t="s">
        <v>40245</v>
      </c>
      <c r="F14192" t="s">
        <v>18</v>
      </c>
      <c r="G14192" t="s">
        <v>737</v>
      </c>
      <c r="H14192">
        <v>308</v>
      </c>
      <c r="I14192">
        <v>53</v>
      </c>
      <c r="J14192">
        <v>103</v>
      </c>
      <c r="K14192">
        <v>174</v>
      </c>
      <c r="L14192">
        <v>908</v>
      </c>
      <c r="M14192">
        <v>139.89400000000001</v>
      </c>
      <c r="N14192">
        <v>227160</v>
      </c>
      <c r="O14192">
        <v>35799792</v>
      </c>
    </row>
    <row r="14193" spans="1:15" x14ac:dyDescent="0.25">
      <c r="A14193" t="s">
        <v>93681</v>
      </c>
      <c r="B14193" t="s">
        <v>33277</v>
      </c>
      <c r="C14193" t="s">
        <v>594</v>
      </c>
      <c r="D14193" t="s">
        <v>41140</v>
      </c>
      <c r="E14193" t="s">
        <v>41140</v>
      </c>
      <c r="F14193" t="s">
        <v>18</v>
      </c>
      <c r="G14193" t="s">
        <v>6542</v>
      </c>
      <c r="H14193">
        <v>102</v>
      </c>
      <c r="I14193">
        <v>431</v>
      </c>
      <c r="J14193">
        <v>2</v>
      </c>
      <c r="K14193">
        <v>907</v>
      </c>
      <c r="L14193">
        <v>365</v>
      </c>
      <c r="M14193">
        <v>130.012</v>
      </c>
      <c r="N14193">
        <v>218344</v>
      </c>
      <c r="O14193">
        <v>17554316</v>
      </c>
    </row>
    <row r="14194" spans="1:15" x14ac:dyDescent="0.25">
      <c r="A14194" t="s">
        <v>104620</v>
      </c>
      <c r="B14194" t="s">
        <v>33277</v>
      </c>
      <c r="C14194" t="s">
        <v>594</v>
      </c>
      <c r="D14194" t="s">
        <v>41820</v>
      </c>
      <c r="E14194" t="s">
        <v>41820</v>
      </c>
      <c r="F14194" t="s">
        <v>18</v>
      </c>
      <c r="G14194" t="s">
        <v>595</v>
      </c>
      <c r="H14194">
        <v>499</v>
      </c>
      <c r="I14194">
        <v>332</v>
      </c>
      <c r="J14194">
        <v>214</v>
      </c>
      <c r="K14194">
        <v>628</v>
      </c>
      <c r="L14194">
        <v>314</v>
      </c>
      <c r="M14194">
        <v>97.974000000000004</v>
      </c>
      <c r="N14194">
        <v>212522</v>
      </c>
      <c r="O14194">
        <v>55399812</v>
      </c>
    </row>
    <row r="14195" spans="1:15" x14ac:dyDescent="0.25">
      <c r="A14195" t="s">
        <v>98563</v>
      </c>
      <c r="B14195" t="s">
        <v>33277</v>
      </c>
      <c r="C14195" t="s">
        <v>594</v>
      </c>
      <c r="D14195" t="s">
        <v>45594</v>
      </c>
      <c r="E14195" t="s">
        <v>45594</v>
      </c>
      <c r="F14195" t="s">
        <v>18</v>
      </c>
      <c r="G14195" t="s">
        <v>596</v>
      </c>
      <c r="H14195">
        <v>187</v>
      </c>
      <c r="I14195">
        <v>202</v>
      </c>
      <c r="J14195">
        <v>398</v>
      </c>
      <c r="K14195">
        <v>199</v>
      </c>
      <c r="L14195">
        <v>648</v>
      </c>
      <c r="M14195">
        <v>140.17099999999999</v>
      </c>
      <c r="N14195">
        <v>176345</v>
      </c>
      <c r="O14195">
        <v>34391739</v>
      </c>
    </row>
    <row r="14196" spans="1:15" x14ac:dyDescent="0.25">
      <c r="A14196" t="s">
        <v>98744</v>
      </c>
      <c r="B14196" t="s">
        <v>34418</v>
      </c>
      <c r="C14196" t="s">
        <v>4546</v>
      </c>
      <c r="D14196" t="s">
        <v>45751</v>
      </c>
      <c r="E14196" t="s">
        <v>54716</v>
      </c>
      <c r="F14196" t="s">
        <v>15</v>
      </c>
      <c r="G14196" t="s">
        <v>9255</v>
      </c>
      <c r="H14196">
        <v>365</v>
      </c>
      <c r="I14196">
        <v>742</v>
      </c>
      <c r="J14196">
        <v>557</v>
      </c>
      <c r="K14196">
        <v>127</v>
      </c>
      <c r="L14196">
        <v>119</v>
      </c>
      <c r="M14196">
        <v>119.256</v>
      </c>
      <c r="N14196">
        <v>174505</v>
      </c>
      <c r="O14196">
        <v>23975769</v>
      </c>
    </row>
    <row r="14197" spans="1:15" x14ac:dyDescent="0.25">
      <c r="A14197" t="s">
        <v>98849</v>
      </c>
      <c r="B14197" t="s">
        <v>34418</v>
      </c>
      <c r="C14197" t="s">
        <v>4546</v>
      </c>
      <c r="D14197" t="s">
        <v>45834</v>
      </c>
      <c r="E14197" t="s">
        <v>54752</v>
      </c>
      <c r="F14197" t="s">
        <v>15</v>
      </c>
      <c r="G14197" t="s">
        <v>16771</v>
      </c>
      <c r="H14197">
        <v>453</v>
      </c>
      <c r="I14197">
        <v>222</v>
      </c>
      <c r="J14197">
        <v>0</v>
      </c>
      <c r="K14197">
        <v>47</v>
      </c>
      <c r="L14197">
        <v>702</v>
      </c>
      <c r="M14197">
        <v>148.13900000000001</v>
      </c>
      <c r="N14197">
        <v>173627</v>
      </c>
      <c r="O14197">
        <v>39581693</v>
      </c>
    </row>
    <row r="14198" spans="1:15" x14ac:dyDescent="0.25">
      <c r="A14198" t="s">
        <v>100525</v>
      </c>
      <c r="B14198" t="s">
        <v>34418</v>
      </c>
      <c r="C14198" t="s">
        <v>4546</v>
      </c>
      <c r="D14198" t="s">
        <v>47305</v>
      </c>
      <c r="E14198" t="s">
        <v>54752</v>
      </c>
      <c r="F14198" t="s">
        <v>15</v>
      </c>
      <c r="G14198" t="s">
        <v>4547</v>
      </c>
      <c r="H14198">
        <v>487</v>
      </c>
      <c r="I14198">
        <v>614</v>
      </c>
      <c r="J14198">
        <v>0</v>
      </c>
      <c r="K14198">
        <v>596</v>
      </c>
      <c r="L14198">
        <v>593</v>
      </c>
      <c r="M14198">
        <v>116.006</v>
      </c>
      <c r="N14198">
        <v>152224</v>
      </c>
      <c r="O14198">
        <v>36270807</v>
      </c>
    </row>
    <row r="14199" spans="1:15" x14ac:dyDescent="0.25">
      <c r="A14199" t="s">
        <v>100912</v>
      </c>
      <c r="B14199" t="s">
        <v>34418</v>
      </c>
      <c r="C14199" t="s">
        <v>4546</v>
      </c>
      <c r="D14199" t="s">
        <v>47628</v>
      </c>
      <c r="E14199" t="s">
        <v>54716</v>
      </c>
      <c r="F14199" t="s">
        <v>15</v>
      </c>
      <c r="G14199" t="s">
        <v>16770</v>
      </c>
      <c r="H14199">
        <v>449</v>
      </c>
      <c r="I14199">
        <v>528</v>
      </c>
      <c r="J14199">
        <v>438</v>
      </c>
      <c r="K14199">
        <v>172</v>
      </c>
      <c r="L14199">
        <v>372</v>
      </c>
      <c r="M14199">
        <v>109.807</v>
      </c>
      <c r="N14199">
        <v>144512</v>
      </c>
      <c r="O14199">
        <v>26496397</v>
      </c>
    </row>
    <row r="14200" spans="1:15" x14ac:dyDescent="0.25">
      <c r="A14200" t="s">
        <v>101974</v>
      </c>
      <c r="B14200" t="s">
        <v>34418</v>
      </c>
      <c r="C14200" t="s">
        <v>4546</v>
      </c>
      <c r="D14200" t="s">
        <v>48550</v>
      </c>
      <c r="E14200" t="s">
        <v>55758</v>
      </c>
      <c r="F14200" t="s">
        <v>15</v>
      </c>
      <c r="G14200" t="s">
        <v>4549</v>
      </c>
      <c r="H14200">
        <v>458</v>
      </c>
      <c r="I14200">
        <v>689</v>
      </c>
      <c r="J14200">
        <v>0</v>
      </c>
      <c r="K14200">
        <v>294</v>
      </c>
      <c r="L14200">
        <v>915</v>
      </c>
      <c r="M14200">
        <v>161.983</v>
      </c>
      <c r="N14200">
        <v>76565</v>
      </c>
      <c r="O14200">
        <v>19418326</v>
      </c>
    </row>
    <row r="14201" spans="1:15" x14ac:dyDescent="0.25">
      <c r="A14201" t="s">
        <v>101992</v>
      </c>
      <c r="B14201" t="s">
        <v>34418</v>
      </c>
      <c r="C14201" t="s">
        <v>4546</v>
      </c>
      <c r="D14201" t="s">
        <v>48567</v>
      </c>
      <c r="E14201" t="s">
        <v>55769</v>
      </c>
      <c r="F14201" t="s">
        <v>15</v>
      </c>
      <c r="G14201" t="s">
        <v>4548</v>
      </c>
      <c r="H14201">
        <v>335</v>
      </c>
      <c r="I14201">
        <v>781</v>
      </c>
      <c r="J14201">
        <v>172</v>
      </c>
      <c r="K14201">
        <v>122</v>
      </c>
      <c r="L14201">
        <v>961</v>
      </c>
      <c r="M14201">
        <v>114.002</v>
      </c>
      <c r="N14201">
        <v>72632</v>
      </c>
      <c r="O14201">
        <v>11913321</v>
      </c>
    </row>
    <row r="14202" spans="1:15" x14ac:dyDescent="0.25">
      <c r="A14202" t="s">
        <v>87216</v>
      </c>
      <c r="B14202" t="s">
        <v>32801</v>
      </c>
      <c r="C14202" t="s">
        <v>3220</v>
      </c>
      <c r="D14202" t="s">
        <v>35004</v>
      </c>
      <c r="E14202" t="s">
        <v>49059</v>
      </c>
      <c r="F14202" t="s">
        <v>15</v>
      </c>
      <c r="G14202" t="s">
        <v>8423</v>
      </c>
      <c r="H14202">
        <v>517</v>
      </c>
      <c r="I14202">
        <v>607</v>
      </c>
      <c r="J14202">
        <v>16</v>
      </c>
      <c r="K14202">
        <v>585</v>
      </c>
      <c r="L14202">
        <v>338</v>
      </c>
      <c r="M14202">
        <v>125.39100000000001</v>
      </c>
      <c r="N14202">
        <v>350573</v>
      </c>
      <c r="O14202">
        <v>123720230</v>
      </c>
    </row>
    <row r="14203" spans="1:15" x14ac:dyDescent="0.25">
      <c r="A14203" t="s">
        <v>102337</v>
      </c>
      <c r="B14203" t="s">
        <v>32801</v>
      </c>
      <c r="C14203" t="s">
        <v>3220</v>
      </c>
      <c r="D14203" t="s">
        <v>35173</v>
      </c>
      <c r="E14203" t="s">
        <v>49177</v>
      </c>
      <c r="F14203" t="s">
        <v>15</v>
      </c>
      <c r="G14203" t="s">
        <v>3222</v>
      </c>
      <c r="H14203">
        <v>826</v>
      </c>
      <c r="I14203">
        <v>537</v>
      </c>
      <c r="J14203">
        <v>283</v>
      </c>
      <c r="K14203">
        <v>664</v>
      </c>
      <c r="L14203">
        <v>506</v>
      </c>
      <c r="M14203">
        <v>90.281000000000006</v>
      </c>
      <c r="N14203">
        <v>335286</v>
      </c>
      <c r="O14203">
        <v>75028394</v>
      </c>
    </row>
    <row r="14204" spans="1:15" x14ac:dyDescent="0.25">
      <c r="A14204" t="s">
        <v>87920</v>
      </c>
      <c r="B14204" t="s">
        <v>32801</v>
      </c>
      <c r="C14204" t="s">
        <v>3220</v>
      </c>
      <c r="D14204" t="s">
        <v>35642</v>
      </c>
      <c r="E14204" t="s">
        <v>49059</v>
      </c>
      <c r="F14204" t="s">
        <v>15</v>
      </c>
      <c r="G14204" t="s">
        <v>16061</v>
      </c>
      <c r="H14204">
        <v>301</v>
      </c>
      <c r="I14204">
        <v>22</v>
      </c>
      <c r="J14204">
        <v>721</v>
      </c>
      <c r="K14204">
        <v>114</v>
      </c>
      <c r="L14204">
        <v>37</v>
      </c>
      <c r="M14204">
        <v>76.790000000000006</v>
      </c>
      <c r="N14204">
        <v>308853</v>
      </c>
      <c r="O14204">
        <v>94089763</v>
      </c>
    </row>
    <row r="14205" spans="1:15" x14ac:dyDescent="0.25">
      <c r="A14205" t="s">
        <v>89255</v>
      </c>
      <c r="B14205" t="s">
        <v>32801</v>
      </c>
      <c r="C14205" t="s">
        <v>3220</v>
      </c>
      <c r="D14205" t="s">
        <v>36918</v>
      </c>
      <c r="E14205" t="s">
        <v>49177</v>
      </c>
      <c r="F14205" t="s">
        <v>15</v>
      </c>
      <c r="G14205" t="s">
        <v>12384</v>
      </c>
      <c r="H14205">
        <v>105</v>
      </c>
      <c r="I14205">
        <v>426</v>
      </c>
      <c r="J14205">
        <v>175</v>
      </c>
      <c r="K14205">
        <v>656</v>
      </c>
      <c r="L14205">
        <v>532</v>
      </c>
      <c r="M14205">
        <v>75.501000000000005</v>
      </c>
      <c r="N14205">
        <v>272432</v>
      </c>
      <c r="O14205">
        <v>35783697</v>
      </c>
    </row>
    <row r="14206" spans="1:15" x14ac:dyDescent="0.25">
      <c r="A14206" t="s">
        <v>89699</v>
      </c>
      <c r="B14206" t="s">
        <v>32801</v>
      </c>
      <c r="C14206" t="s">
        <v>3220</v>
      </c>
      <c r="D14206" t="s">
        <v>37350</v>
      </c>
      <c r="E14206" t="s">
        <v>50572</v>
      </c>
      <c r="F14206" t="s">
        <v>15</v>
      </c>
      <c r="G14206" t="s">
        <v>8424</v>
      </c>
      <c r="H14206">
        <v>295</v>
      </c>
      <c r="I14206">
        <v>62</v>
      </c>
      <c r="J14206">
        <v>261</v>
      </c>
      <c r="K14206">
        <v>26</v>
      </c>
      <c r="L14206">
        <v>559</v>
      </c>
      <c r="M14206">
        <v>121.261</v>
      </c>
      <c r="N14206">
        <v>264240</v>
      </c>
      <c r="O14206">
        <v>51779427</v>
      </c>
    </row>
    <row r="14207" spans="1:15" x14ac:dyDescent="0.25">
      <c r="A14207" t="s">
        <v>103366</v>
      </c>
      <c r="B14207" t="s">
        <v>32801</v>
      </c>
      <c r="C14207" t="s">
        <v>3220</v>
      </c>
      <c r="D14207" t="s">
        <v>38162</v>
      </c>
      <c r="E14207" t="s">
        <v>49059</v>
      </c>
      <c r="F14207" t="s">
        <v>15</v>
      </c>
      <c r="G14207" t="s">
        <v>12382</v>
      </c>
      <c r="H14207">
        <v>463</v>
      </c>
      <c r="I14207">
        <v>512</v>
      </c>
      <c r="J14207">
        <v>22</v>
      </c>
      <c r="K14207">
        <v>153</v>
      </c>
      <c r="L14207">
        <v>695</v>
      </c>
      <c r="M14207">
        <v>119.71899999999999</v>
      </c>
      <c r="N14207">
        <v>251253</v>
      </c>
      <c r="O14207">
        <v>292139107</v>
      </c>
    </row>
    <row r="14208" spans="1:15" x14ac:dyDescent="0.25">
      <c r="A14208" t="s">
        <v>90772</v>
      </c>
      <c r="B14208" t="s">
        <v>32801</v>
      </c>
      <c r="C14208" t="s">
        <v>3220</v>
      </c>
      <c r="D14208" t="s">
        <v>38359</v>
      </c>
      <c r="E14208" t="s">
        <v>51160</v>
      </c>
      <c r="F14208" t="s">
        <v>15</v>
      </c>
      <c r="G14208" t="s">
        <v>3221</v>
      </c>
      <c r="H14208">
        <v>452</v>
      </c>
      <c r="I14208">
        <v>694</v>
      </c>
      <c r="J14208">
        <v>96</v>
      </c>
      <c r="K14208">
        <v>263</v>
      </c>
      <c r="L14208">
        <v>471</v>
      </c>
      <c r="M14208">
        <v>90.766999999999996</v>
      </c>
      <c r="N14208">
        <v>248173</v>
      </c>
      <c r="O14208">
        <v>313806838</v>
      </c>
    </row>
    <row r="14209" spans="1:15" x14ac:dyDescent="0.25">
      <c r="A14209" t="s">
        <v>94315</v>
      </c>
      <c r="B14209" t="s">
        <v>32801</v>
      </c>
      <c r="C14209" t="s">
        <v>3220</v>
      </c>
      <c r="D14209" t="s">
        <v>36390</v>
      </c>
      <c r="E14209" t="s">
        <v>49177</v>
      </c>
      <c r="F14209" t="s">
        <v>15</v>
      </c>
      <c r="G14209" t="s">
        <v>12383</v>
      </c>
      <c r="H14209">
        <v>675</v>
      </c>
      <c r="I14209">
        <v>864</v>
      </c>
      <c r="J14209">
        <v>367</v>
      </c>
      <c r="K14209">
        <v>813</v>
      </c>
      <c r="L14209">
        <v>831</v>
      </c>
      <c r="M14209">
        <v>147.88300000000001</v>
      </c>
      <c r="N14209">
        <v>213236</v>
      </c>
      <c r="O14209">
        <v>47289833</v>
      </c>
    </row>
    <row r="14210" spans="1:15" x14ac:dyDescent="0.25">
      <c r="A14210" t="s">
        <v>100624</v>
      </c>
      <c r="B14210" t="s">
        <v>2804</v>
      </c>
      <c r="C14210" t="s">
        <v>2805</v>
      </c>
      <c r="D14210" t="s">
        <v>47390</v>
      </c>
      <c r="E14210" t="s">
        <v>55326</v>
      </c>
      <c r="F14210" t="s">
        <v>18</v>
      </c>
      <c r="G14210" t="s">
        <v>12133</v>
      </c>
      <c r="H14210">
        <v>208</v>
      </c>
      <c r="I14210">
        <v>894</v>
      </c>
      <c r="J14210">
        <v>606</v>
      </c>
      <c r="K14210">
        <v>993</v>
      </c>
      <c r="L14210">
        <v>265</v>
      </c>
      <c r="M14210">
        <v>124.021</v>
      </c>
      <c r="N14210">
        <v>150362</v>
      </c>
      <c r="O14210">
        <v>1955037</v>
      </c>
    </row>
    <row r="14211" spans="1:15" x14ac:dyDescent="0.25">
      <c r="A14211" t="s">
        <v>106847</v>
      </c>
      <c r="B14211" t="s">
        <v>2804</v>
      </c>
      <c r="C14211" t="s">
        <v>2805</v>
      </c>
      <c r="D14211" t="s">
        <v>48203</v>
      </c>
      <c r="E14211" t="s">
        <v>55614</v>
      </c>
      <c r="F14211" t="s">
        <v>18</v>
      </c>
      <c r="G14211" t="s">
        <v>2806</v>
      </c>
      <c r="H14211">
        <v>695</v>
      </c>
      <c r="I14211">
        <v>508</v>
      </c>
      <c r="J14211">
        <v>806</v>
      </c>
      <c r="K14211">
        <v>922</v>
      </c>
      <c r="L14211">
        <v>187</v>
      </c>
      <c r="M14211">
        <v>92.046999999999997</v>
      </c>
      <c r="N14211">
        <v>120333</v>
      </c>
      <c r="O14211">
        <v>3833424</v>
      </c>
    </row>
    <row r="14212" spans="1:15" x14ac:dyDescent="0.25">
      <c r="A14212" t="s">
        <v>101583</v>
      </c>
      <c r="B14212" t="s">
        <v>2804</v>
      </c>
      <c r="C14212" t="s">
        <v>2805</v>
      </c>
      <c r="D14212" t="s">
        <v>48218</v>
      </c>
      <c r="E14212" t="s">
        <v>55614</v>
      </c>
      <c r="F14212" t="s">
        <v>18</v>
      </c>
      <c r="G14212" t="s">
        <v>15833</v>
      </c>
      <c r="H14212">
        <v>342</v>
      </c>
      <c r="I14212">
        <v>245</v>
      </c>
      <c r="J14212">
        <v>596</v>
      </c>
      <c r="K14212">
        <v>117</v>
      </c>
      <c r="L14212">
        <v>179</v>
      </c>
      <c r="M14212">
        <v>80.278000000000006</v>
      </c>
      <c r="N14212">
        <v>119333</v>
      </c>
      <c r="O14212">
        <v>8523109</v>
      </c>
    </row>
    <row r="14213" spans="1:15" x14ac:dyDescent="0.25">
      <c r="A14213" t="s">
        <v>101658</v>
      </c>
      <c r="B14213" t="s">
        <v>2804</v>
      </c>
      <c r="C14213" t="s">
        <v>2805</v>
      </c>
      <c r="D14213" t="s">
        <v>48278</v>
      </c>
      <c r="E14213" t="s">
        <v>55326</v>
      </c>
      <c r="F14213" t="s">
        <v>18</v>
      </c>
      <c r="G14213" t="s">
        <v>8123</v>
      </c>
      <c r="H14213">
        <v>318</v>
      </c>
      <c r="I14213">
        <v>722</v>
      </c>
      <c r="J14213">
        <v>381</v>
      </c>
      <c r="K14213">
        <v>112</v>
      </c>
      <c r="L14213">
        <v>484</v>
      </c>
      <c r="M14213">
        <v>111.38800000000001</v>
      </c>
      <c r="N14213">
        <v>114026</v>
      </c>
      <c r="O14213">
        <v>6419547</v>
      </c>
    </row>
    <row r="14214" spans="1:15" x14ac:dyDescent="0.25">
      <c r="A14214" t="s">
        <v>101847</v>
      </c>
      <c r="B14214" t="s">
        <v>2804</v>
      </c>
      <c r="C14214" t="s">
        <v>2805</v>
      </c>
      <c r="D14214" t="s">
        <v>48441</v>
      </c>
      <c r="E14214" t="s">
        <v>55713</v>
      </c>
      <c r="F14214" t="s">
        <v>18</v>
      </c>
      <c r="G14214" t="s">
        <v>12132</v>
      </c>
      <c r="H14214">
        <v>345</v>
      </c>
      <c r="I14214">
        <v>219</v>
      </c>
      <c r="J14214">
        <v>508</v>
      </c>
      <c r="K14214">
        <v>135</v>
      </c>
      <c r="L14214">
        <v>429</v>
      </c>
      <c r="M14214">
        <v>115.035</v>
      </c>
      <c r="N14214">
        <v>95787</v>
      </c>
      <c r="O14214">
        <v>4332451</v>
      </c>
    </row>
    <row r="14215" spans="1:15" x14ac:dyDescent="0.25">
      <c r="A14215" t="s">
        <v>101927</v>
      </c>
      <c r="B14215" t="s">
        <v>2804</v>
      </c>
      <c r="C14215" t="s">
        <v>2805</v>
      </c>
      <c r="D14215" t="s">
        <v>48510</v>
      </c>
      <c r="E14215" t="s">
        <v>48510</v>
      </c>
      <c r="F14215" t="s">
        <v>18</v>
      </c>
      <c r="G14215" t="s">
        <v>12131</v>
      </c>
      <c r="H14215">
        <v>299</v>
      </c>
      <c r="I14215">
        <v>506</v>
      </c>
      <c r="J14215">
        <v>43</v>
      </c>
      <c r="K14215">
        <v>134</v>
      </c>
      <c r="L14215">
        <v>383</v>
      </c>
      <c r="M14215">
        <v>116.98</v>
      </c>
      <c r="N14215">
        <v>86227</v>
      </c>
      <c r="O14215">
        <v>7808072</v>
      </c>
    </row>
    <row r="14216" spans="1:15" x14ac:dyDescent="0.25">
      <c r="A14216" t="s">
        <v>101990</v>
      </c>
      <c r="B14216" t="s">
        <v>2804</v>
      </c>
      <c r="C14216" t="s">
        <v>2805</v>
      </c>
      <c r="D14216" t="s">
        <v>48565</v>
      </c>
      <c r="E14216" t="s">
        <v>55614</v>
      </c>
      <c r="F14216" t="s">
        <v>18</v>
      </c>
      <c r="G14216" t="s">
        <v>15832</v>
      </c>
      <c r="H14216">
        <v>364</v>
      </c>
      <c r="I14216">
        <v>936</v>
      </c>
      <c r="J14216">
        <v>828</v>
      </c>
      <c r="K14216">
        <v>109</v>
      </c>
      <c r="L14216">
        <v>475</v>
      </c>
      <c r="M14216">
        <v>118.758</v>
      </c>
      <c r="N14216">
        <v>72875</v>
      </c>
      <c r="O14216">
        <v>4877060</v>
      </c>
    </row>
    <row r="14217" spans="1:15" x14ac:dyDescent="0.25">
      <c r="A14217" t="s">
        <v>90207</v>
      </c>
      <c r="B14217" t="s">
        <v>33686</v>
      </c>
      <c r="C14217" t="s">
        <v>3476</v>
      </c>
      <c r="D14217" t="s">
        <v>37834</v>
      </c>
      <c r="E14217" t="s">
        <v>50857</v>
      </c>
      <c r="F14217" t="s">
        <v>18</v>
      </c>
      <c r="G14217" t="s">
        <v>12537</v>
      </c>
      <c r="H14217">
        <v>327</v>
      </c>
      <c r="I14217">
        <v>172</v>
      </c>
      <c r="J14217">
        <v>303</v>
      </c>
      <c r="K14217">
        <v>193</v>
      </c>
      <c r="L14217">
        <v>513</v>
      </c>
      <c r="M14217">
        <v>108.98699999999999</v>
      </c>
      <c r="N14217">
        <v>255827</v>
      </c>
      <c r="O14217">
        <v>17902169</v>
      </c>
    </row>
    <row r="14218" spans="1:15" x14ac:dyDescent="0.25">
      <c r="A14218" t="s">
        <v>90439</v>
      </c>
      <c r="B14218" t="s">
        <v>33686</v>
      </c>
      <c r="C14218" t="s">
        <v>3476</v>
      </c>
      <c r="D14218" t="s">
        <v>38067</v>
      </c>
      <c r="E14218" t="s">
        <v>50992</v>
      </c>
      <c r="F14218" t="s">
        <v>15</v>
      </c>
      <c r="G14218" t="s">
        <v>8595</v>
      </c>
      <c r="H14218">
        <v>336</v>
      </c>
      <c r="I14218">
        <v>59</v>
      </c>
      <c r="J14218">
        <v>0</v>
      </c>
      <c r="K14218">
        <v>803</v>
      </c>
      <c r="L14218">
        <v>148</v>
      </c>
      <c r="M14218">
        <v>124.209</v>
      </c>
      <c r="N14218">
        <v>252613</v>
      </c>
      <c r="O14218">
        <v>48310856</v>
      </c>
    </row>
    <row r="14219" spans="1:15" x14ac:dyDescent="0.25">
      <c r="A14219" t="s">
        <v>90770</v>
      </c>
      <c r="B14219" t="s">
        <v>33686</v>
      </c>
      <c r="C14219" t="s">
        <v>3476</v>
      </c>
      <c r="D14219" t="s">
        <v>38357</v>
      </c>
      <c r="E14219" t="s">
        <v>50992</v>
      </c>
      <c r="F14219" t="s">
        <v>15</v>
      </c>
      <c r="G14219" t="s">
        <v>16185</v>
      </c>
      <c r="H14219">
        <v>321</v>
      </c>
      <c r="I14219">
        <v>398</v>
      </c>
      <c r="J14219">
        <v>115</v>
      </c>
      <c r="K14219">
        <v>174</v>
      </c>
      <c r="L14219">
        <v>871</v>
      </c>
      <c r="M14219">
        <v>125.152</v>
      </c>
      <c r="N14219">
        <v>248200</v>
      </c>
      <c r="O14219">
        <v>20316052</v>
      </c>
    </row>
    <row r="14220" spans="1:15" x14ac:dyDescent="0.25">
      <c r="A14220" t="s">
        <v>91072</v>
      </c>
      <c r="B14220" t="s">
        <v>33686</v>
      </c>
      <c r="C14220" t="s">
        <v>3476</v>
      </c>
      <c r="D14220" t="s">
        <v>38658</v>
      </c>
      <c r="E14220" t="s">
        <v>38658</v>
      </c>
      <c r="F14220" t="s">
        <v>15</v>
      </c>
      <c r="G14220" t="s">
        <v>16184</v>
      </c>
      <c r="H14220">
        <v>346</v>
      </c>
      <c r="I14220">
        <v>216</v>
      </c>
      <c r="J14220">
        <v>466</v>
      </c>
      <c r="K14220">
        <v>787</v>
      </c>
      <c r="L14220">
        <v>552</v>
      </c>
      <c r="M14220">
        <v>108.965</v>
      </c>
      <c r="N14220">
        <v>243773</v>
      </c>
      <c r="O14220">
        <v>973808944</v>
      </c>
    </row>
    <row r="14221" spans="1:15" x14ac:dyDescent="0.25">
      <c r="A14221" t="s">
        <v>91494</v>
      </c>
      <c r="B14221" t="s">
        <v>33686</v>
      </c>
      <c r="C14221" t="s">
        <v>3476</v>
      </c>
      <c r="D14221" t="s">
        <v>39068</v>
      </c>
      <c r="E14221" t="s">
        <v>50992</v>
      </c>
      <c r="F14221" t="s">
        <v>15</v>
      </c>
      <c r="G14221" t="s">
        <v>8596</v>
      </c>
      <c r="H14221">
        <v>306</v>
      </c>
      <c r="I14221">
        <v>499</v>
      </c>
      <c r="J14221">
        <v>536</v>
      </c>
      <c r="K14221">
        <v>1</v>
      </c>
      <c r="L14221">
        <v>33</v>
      </c>
      <c r="M14221">
        <v>143.64500000000001</v>
      </c>
      <c r="N14221">
        <v>238800</v>
      </c>
      <c r="O14221">
        <v>26136478</v>
      </c>
    </row>
    <row r="14222" spans="1:15" x14ac:dyDescent="0.25">
      <c r="A14222" t="s">
        <v>103982</v>
      </c>
      <c r="B14222" t="s">
        <v>33686</v>
      </c>
      <c r="C14222" t="s">
        <v>3476</v>
      </c>
      <c r="D14222" t="s">
        <v>39934</v>
      </c>
      <c r="E14222" t="s">
        <v>52026</v>
      </c>
      <c r="F14222" t="s">
        <v>55</v>
      </c>
      <c r="G14222" t="s">
        <v>3477</v>
      </c>
      <c r="H14222">
        <v>28</v>
      </c>
      <c r="I14222">
        <v>298</v>
      </c>
      <c r="J14222">
        <v>879</v>
      </c>
      <c r="K14222">
        <v>573</v>
      </c>
      <c r="L14222">
        <v>646</v>
      </c>
      <c r="M14222">
        <v>98.125</v>
      </c>
      <c r="N14222">
        <v>230107</v>
      </c>
      <c r="O14222">
        <v>190974511</v>
      </c>
    </row>
    <row r="14223" spans="1:15" x14ac:dyDescent="0.25">
      <c r="A14223" t="s">
        <v>104161</v>
      </c>
      <c r="B14223" t="s">
        <v>33686</v>
      </c>
      <c r="C14223" t="s">
        <v>3476</v>
      </c>
      <c r="D14223" t="s">
        <v>40502</v>
      </c>
      <c r="E14223" t="s">
        <v>52328</v>
      </c>
      <c r="F14223" t="s">
        <v>55</v>
      </c>
      <c r="G14223" t="s">
        <v>8597</v>
      </c>
      <c r="H14223">
        <v>436</v>
      </c>
      <c r="I14223">
        <v>132</v>
      </c>
      <c r="J14223">
        <v>107</v>
      </c>
      <c r="K14223">
        <v>243</v>
      </c>
      <c r="L14223">
        <v>483</v>
      </c>
      <c r="M14223">
        <v>138.881</v>
      </c>
      <c r="N14223">
        <v>224773</v>
      </c>
      <c r="O14223">
        <v>5805273</v>
      </c>
    </row>
    <row r="14224" spans="1:15" x14ac:dyDescent="0.25">
      <c r="A14224" t="s">
        <v>93220</v>
      </c>
      <c r="B14224" t="s">
        <v>33686</v>
      </c>
      <c r="C14224" t="s">
        <v>3476</v>
      </c>
      <c r="D14224" t="s">
        <v>40708</v>
      </c>
      <c r="E14224" t="s">
        <v>52436</v>
      </c>
      <c r="F14224" t="s">
        <v>15</v>
      </c>
      <c r="G14224" t="s">
        <v>3478</v>
      </c>
      <c r="H14224">
        <v>328</v>
      </c>
      <c r="I14224">
        <v>557</v>
      </c>
      <c r="J14224">
        <v>0</v>
      </c>
      <c r="K14224">
        <v>338</v>
      </c>
      <c r="L14224">
        <v>749</v>
      </c>
      <c r="M14224">
        <v>118.129</v>
      </c>
      <c r="N14224">
        <v>222560</v>
      </c>
      <c r="O14224">
        <v>9921556</v>
      </c>
    </row>
    <row r="14225" spans="1:15" x14ac:dyDescent="0.25">
      <c r="A14225" t="s">
        <v>93283</v>
      </c>
      <c r="B14225" t="s">
        <v>33686</v>
      </c>
      <c r="C14225" t="s">
        <v>3476</v>
      </c>
      <c r="D14225" t="s">
        <v>40775</v>
      </c>
      <c r="E14225" t="s">
        <v>38658</v>
      </c>
      <c r="F14225" t="s">
        <v>15</v>
      </c>
      <c r="G14225" t="s">
        <v>12536</v>
      </c>
      <c r="H14225">
        <v>343</v>
      </c>
      <c r="I14225">
        <v>704</v>
      </c>
      <c r="J14225">
        <v>0</v>
      </c>
      <c r="K14225">
        <v>26</v>
      </c>
      <c r="L14225">
        <v>278</v>
      </c>
      <c r="M14225">
        <v>127.304</v>
      </c>
      <c r="N14225">
        <v>222053</v>
      </c>
      <c r="O14225">
        <v>25369152</v>
      </c>
    </row>
    <row r="14226" spans="1:15" x14ac:dyDescent="0.25">
      <c r="A14226" t="s">
        <v>87443</v>
      </c>
      <c r="B14226" t="s">
        <v>32911</v>
      </c>
      <c r="C14226" t="s">
        <v>5195</v>
      </c>
      <c r="D14226" t="s">
        <v>35208</v>
      </c>
      <c r="E14226" t="s">
        <v>49201</v>
      </c>
      <c r="F14226" t="s">
        <v>15</v>
      </c>
      <c r="G14226" t="s">
        <v>9605</v>
      </c>
      <c r="H14226">
        <v>15</v>
      </c>
      <c r="I14226">
        <v>168</v>
      </c>
      <c r="J14226">
        <v>0</v>
      </c>
      <c r="K14226">
        <v>118</v>
      </c>
      <c r="L14226">
        <v>584</v>
      </c>
      <c r="M14226">
        <v>173.94800000000001</v>
      </c>
      <c r="N14226">
        <v>332301</v>
      </c>
      <c r="O14226">
        <v>380114475</v>
      </c>
    </row>
    <row r="14227" spans="1:15" x14ac:dyDescent="0.25">
      <c r="A14227" t="s">
        <v>90166</v>
      </c>
      <c r="B14227" t="s">
        <v>32911</v>
      </c>
      <c r="C14227" t="s">
        <v>5195</v>
      </c>
      <c r="D14227" t="s">
        <v>37796</v>
      </c>
      <c r="E14227" t="s">
        <v>49201</v>
      </c>
      <c r="F14227" t="s">
        <v>15</v>
      </c>
      <c r="G14227" t="s">
        <v>5197</v>
      </c>
      <c r="H14227">
        <v>574</v>
      </c>
      <c r="I14227">
        <v>185</v>
      </c>
      <c r="J14227">
        <v>118</v>
      </c>
      <c r="K14227">
        <v>954</v>
      </c>
      <c r="L14227">
        <v>778</v>
      </c>
      <c r="M14227">
        <v>100.989</v>
      </c>
      <c r="N14227">
        <v>256341</v>
      </c>
      <c r="O14227">
        <v>257491781</v>
      </c>
    </row>
    <row r="14228" spans="1:15" x14ac:dyDescent="0.25">
      <c r="A14228" t="s">
        <v>92008</v>
      </c>
      <c r="B14228" t="s">
        <v>32911</v>
      </c>
      <c r="C14228" t="s">
        <v>5195</v>
      </c>
      <c r="D14228" t="s">
        <v>39549</v>
      </c>
      <c r="E14228" t="s">
        <v>51820</v>
      </c>
      <c r="F14228" t="s">
        <v>15</v>
      </c>
      <c r="G14228" t="s">
        <v>12668</v>
      </c>
      <c r="H14228">
        <v>123</v>
      </c>
      <c r="I14228">
        <v>293</v>
      </c>
      <c r="J14228">
        <v>101</v>
      </c>
      <c r="K14228">
        <v>104</v>
      </c>
      <c r="L14228">
        <v>733</v>
      </c>
      <c r="M14228">
        <v>97.984999999999999</v>
      </c>
      <c r="N14228">
        <v>233902</v>
      </c>
      <c r="O14228">
        <v>1595733286</v>
      </c>
    </row>
    <row r="14229" spans="1:15" x14ac:dyDescent="0.25">
      <c r="A14229" t="s">
        <v>92775</v>
      </c>
      <c r="B14229" t="s">
        <v>32911</v>
      </c>
      <c r="C14229" t="s">
        <v>5195</v>
      </c>
      <c r="D14229" t="s">
        <v>40288</v>
      </c>
      <c r="E14229" t="s">
        <v>52219</v>
      </c>
      <c r="F14229" t="s">
        <v>15</v>
      </c>
      <c r="G14229" t="s">
        <v>16323</v>
      </c>
      <c r="H14229">
        <v>587</v>
      </c>
      <c r="I14229">
        <v>307</v>
      </c>
      <c r="J14229">
        <v>0</v>
      </c>
      <c r="K14229">
        <v>929</v>
      </c>
      <c r="L14229">
        <v>552</v>
      </c>
      <c r="M14229">
        <v>127.023</v>
      </c>
      <c r="N14229">
        <v>226743</v>
      </c>
      <c r="O14229">
        <v>312193061</v>
      </c>
    </row>
    <row r="14230" spans="1:15" x14ac:dyDescent="0.25">
      <c r="A14230" t="s">
        <v>104360</v>
      </c>
      <c r="B14230" t="s">
        <v>32911</v>
      </c>
      <c r="C14230" t="s">
        <v>5195</v>
      </c>
      <c r="D14230" t="s">
        <v>41113</v>
      </c>
      <c r="E14230" t="s">
        <v>41113</v>
      </c>
      <c r="F14230" t="s">
        <v>18</v>
      </c>
      <c r="G14230" t="s">
        <v>5196</v>
      </c>
      <c r="H14230">
        <v>677</v>
      </c>
      <c r="I14230">
        <v>824</v>
      </c>
      <c r="J14230">
        <v>169</v>
      </c>
      <c r="K14230">
        <v>104</v>
      </c>
      <c r="L14230">
        <v>329</v>
      </c>
      <c r="M14230">
        <v>123.93600000000001</v>
      </c>
      <c r="N14230">
        <v>218710</v>
      </c>
      <c r="O14230">
        <v>145743917</v>
      </c>
    </row>
    <row r="14231" spans="1:15" x14ac:dyDescent="0.25">
      <c r="A14231" t="s">
        <v>96941</v>
      </c>
      <c r="B14231" t="s">
        <v>32911</v>
      </c>
      <c r="C14231" t="s">
        <v>5195</v>
      </c>
      <c r="D14231" t="s">
        <v>44110</v>
      </c>
      <c r="E14231" t="s">
        <v>54036</v>
      </c>
      <c r="F14231" t="s">
        <v>18</v>
      </c>
      <c r="G14231" t="s">
        <v>5221</v>
      </c>
      <c r="H14231">
        <v>726</v>
      </c>
      <c r="I14231">
        <v>469</v>
      </c>
      <c r="J14231">
        <v>258</v>
      </c>
      <c r="K14231">
        <v>126</v>
      </c>
      <c r="L14231">
        <v>322</v>
      </c>
      <c r="M14231">
        <v>86.97</v>
      </c>
      <c r="N14231">
        <v>191406</v>
      </c>
      <c r="O14231">
        <v>355983532</v>
      </c>
    </row>
    <row r="14232" spans="1:15" x14ac:dyDescent="0.25">
      <c r="A14232" t="s">
        <v>97904</v>
      </c>
      <c r="B14232" t="s">
        <v>32911</v>
      </c>
      <c r="C14232" t="s">
        <v>5195</v>
      </c>
      <c r="D14232" t="s">
        <v>44982</v>
      </c>
      <c r="E14232" t="s">
        <v>54199</v>
      </c>
      <c r="F14232" t="s">
        <v>15</v>
      </c>
      <c r="G14232" t="s">
        <v>13528</v>
      </c>
      <c r="H14232">
        <v>604</v>
      </c>
      <c r="I14232">
        <v>946</v>
      </c>
      <c r="J14232">
        <v>0</v>
      </c>
      <c r="K14232">
        <v>378</v>
      </c>
      <c r="L14232">
        <v>475</v>
      </c>
      <c r="M14232">
        <v>144.08099999999999</v>
      </c>
      <c r="N14232">
        <v>182627</v>
      </c>
      <c r="O14232">
        <v>585924858</v>
      </c>
    </row>
    <row r="14233" spans="1:15" x14ac:dyDescent="0.25">
      <c r="A14233" t="s">
        <v>99943</v>
      </c>
      <c r="B14233" t="s">
        <v>32911</v>
      </c>
      <c r="C14233" t="s">
        <v>5195</v>
      </c>
      <c r="D14233" t="s">
        <v>46783</v>
      </c>
      <c r="E14233" t="s">
        <v>55067</v>
      </c>
      <c r="F14233" t="s">
        <v>15</v>
      </c>
      <c r="G14233" t="s">
        <v>17165</v>
      </c>
      <c r="H14233">
        <v>936</v>
      </c>
      <c r="I14233">
        <v>433</v>
      </c>
      <c r="J14233">
        <v>0</v>
      </c>
      <c r="K14233">
        <v>108</v>
      </c>
      <c r="L14233">
        <v>663</v>
      </c>
      <c r="M14233">
        <v>98.076999999999998</v>
      </c>
      <c r="N14233">
        <v>161147</v>
      </c>
      <c r="O14233">
        <v>38784604</v>
      </c>
    </row>
    <row r="14234" spans="1:15" x14ac:dyDescent="0.25">
      <c r="A14234" t="s">
        <v>100180</v>
      </c>
      <c r="B14234" t="s">
        <v>32911</v>
      </c>
      <c r="C14234" t="s">
        <v>5195</v>
      </c>
      <c r="D14234" t="s">
        <v>47008</v>
      </c>
      <c r="E14234" t="s">
        <v>52815</v>
      </c>
      <c r="F14234" t="s">
        <v>15</v>
      </c>
      <c r="G14234" t="s">
        <v>9818</v>
      </c>
      <c r="H14234">
        <v>575</v>
      </c>
      <c r="I14234">
        <v>533</v>
      </c>
      <c r="J14234">
        <v>0</v>
      </c>
      <c r="K14234">
        <v>685</v>
      </c>
      <c r="L14234">
        <v>925</v>
      </c>
      <c r="M14234">
        <v>89.96</v>
      </c>
      <c r="N14234">
        <v>157560</v>
      </c>
      <c r="O14234">
        <v>2538329799</v>
      </c>
    </row>
    <row r="14235" spans="1:15" x14ac:dyDescent="0.25">
      <c r="A14235" t="s">
        <v>86933</v>
      </c>
      <c r="B14235" t="s">
        <v>32626</v>
      </c>
      <c r="C14235" t="s">
        <v>2210</v>
      </c>
      <c r="D14235" t="s">
        <v>34716</v>
      </c>
      <c r="E14235" t="s">
        <v>48842</v>
      </c>
      <c r="F14235" t="s">
        <v>15</v>
      </c>
      <c r="G14235" t="s">
        <v>6633</v>
      </c>
      <c r="H14235">
        <v>93</v>
      </c>
      <c r="I14235">
        <v>317</v>
      </c>
      <c r="J14235">
        <v>0</v>
      </c>
      <c r="K14235">
        <v>943</v>
      </c>
      <c r="L14235">
        <v>464</v>
      </c>
      <c r="M14235">
        <v>84.691999999999993</v>
      </c>
      <c r="N14235">
        <v>407000</v>
      </c>
      <c r="O14235">
        <v>6964627</v>
      </c>
    </row>
    <row r="14236" spans="1:15" x14ac:dyDescent="0.25">
      <c r="A14236" t="s">
        <v>102317</v>
      </c>
      <c r="B14236" t="s">
        <v>32626</v>
      </c>
      <c r="C14236" t="s">
        <v>2210</v>
      </c>
      <c r="D14236" t="s">
        <v>35117</v>
      </c>
      <c r="E14236" t="s">
        <v>49137</v>
      </c>
      <c r="F14236" t="s">
        <v>15</v>
      </c>
      <c r="G14236" t="s">
        <v>2211</v>
      </c>
      <c r="H14236">
        <v>381</v>
      </c>
      <c r="I14236">
        <v>267</v>
      </c>
      <c r="J14236">
        <v>0</v>
      </c>
      <c r="K14236">
        <v>951</v>
      </c>
      <c r="L14236">
        <v>602</v>
      </c>
      <c r="M14236">
        <v>121.999</v>
      </c>
      <c r="N14236">
        <v>340874</v>
      </c>
      <c r="O14236">
        <v>15534514</v>
      </c>
    </row>
    <row r="14237" spans="1:15" x14ac:dyDescent="0.25">
      <c r="A14237" t="s">
        <v>88146</v>
      </c>
      <c r="B14237" t="s">
        <v>32626</v>
      </c>
      <c r="C14237" t="s">
        <v>2210</v>
      </c>
      <c r="D14237" t="s">
        <v>35850</v>
      </c>
      <c r="E14237" t="s">
        <v>49628</v>
      </c>
      <c r="F14237" t="s">
        <v>18</v>
      </c>
      <c r="G14237" t="s">
        <v>745</v>
      </c>
      <c r="H14237">
        <v>44</v>
      </c>
      <c r="I14237">
        <v>851</v>
      </c>
      <c r="J14237">
        <v>684</v>
      </c>
      <c r="K14237">
        <v>124</v>
      </c>
      <c r="L14237">
        <v>793</v>
      </c>
      <c r="M14237">
        <v>115.89100000000001</v>
      </c>
      <c r="N14237">
        <v>300960</v>
      </c>
      <c r="O14237">
        <v>9334800</v>
      </c>
    </row>
    <row r="14238" spans="1:15" x14ac:dyDescent="0.25">
      <c r="A14238" t="s">
        <v>88185</v>
      </c>
      <c r="B14238" t="s">
        <v>32626</v>
      </c>
      <c r="C14238" t="s">
        <v>2210</v>
      </c>
      <c r="D14238" t="s">
        <v>35883</v>
      </c>
      <c r="E14238" t="s">
        <v>49648</v>
      </c>
      <c r="F14238" t="s">
        <v>18</v>
      </c>
      <c r="G14238" t="s">
        <v>15458</v>
      </c>
      <c r="H14238">
        <v>511</v>
      </c>
      <c r="I14238">
        <v>84</v>
      </c>
      <c r="J14238">
        <v>153</v>
      </c>
      <c r="K14238">
        <v>333</v>
      </c>
      <c r="L14238">
        <v>546</v>
      </c>
      <c r="M14238">
        <v>74.61</v>
      </c>
      <c r="N14238">
        <v>299886</v>
      </c>
      <c r="O14238">
        <v>2479973</v>
      </c>
    </row>
    <row r="14239" spans="1:15" x14ac:dyDescent="0.25">
      <c r="A14239" t="s">
        <v>88465</v>
      </c>
      <c r="B14239" t="s">
        <v>32626</v>
      </c>
      <c r="C14239" t="s">
        <v>2210</v>
      </c>
      <c r="D14239" t="s">
        <v>36142</v>
      </c>
      <c r="E14239" t="s">
        <v>49821</v>
      </c>
      <c r="F14239" t="s">
        <v>15</v>
      </c>
      <c r="G14239" t="s">
        <v>2212</v>
      </c>
      <c r="H14239">
        <v>365</v>
      </c>
      <c r="I14239">
        <v>896</v>
      </c>
      <c r="J14239">
        <v>353</v>
      </c>
      <c r="K14239">
        <v>291</v>
      </c>
      <c r="L14239">
        <v>781</v>
      </c>
      <c r="M14239">
        <v>82.977000000000004</v>
      </c>
      <c r="N14239">
        <v>291391</v>
      </c>
      <c r="O14239">
        <v>3371093</v>
      </c>
    </row>
    <row r="14240" spans="1:15" x14ac:dyDescent="0.25">
      <c r="A14240" t="s">
        <v>102715</v>
      </c>
      <c r="B14240" t="s">
        <v>32626</v>
      </c>
      <c r="C14240" t="s">
        <v>2210</v>
      </c>
      <c r="D14240" t="s">
        <v>36316</v>
      </c>
      <c r="E14240" t="s">
        <v>49927</v>
      </c>
      <c r="F14240" t="s">
        <v>15</v>
      </c>
      <c r="G14240" t="s">
        <v>7658</v>
      </c>
      <c r="H14240">
        <v>774</v>
      </c>
      <c r="I14240">
        <v>49</v>
      </c>
      <c r="J14240">
        <v>156</v>
      </c>
      <c r="K14240">
        <v>126</v>
      </c>
      <c r="L14240">
        <v>237</v>
      </c>
      <c r="M14240">
        <v>82.352000000000004</v>
      </c>
      <c r="N14240">
        <v>286642</v>
      </c>
      <c r="O14240">
        <v>3712557</v>
      </c>
    </row>
    <row r="14241" spans="1:15" x14ac:dyDescent="0.25">
      <c r="A14241" t="s">
        <v>100937</v>
      </c>
      <c r="B14241" t="s">
        <v>32626</v>
      </c>
      <c r="C14241" t="s">
        <v>2210</v>
      </c>
      <c r="D14241" t="s">
        <v>47649</v>
      </c>
      <c r="E14241" t="s">
        <v>55413</v>
      </c>
      <c r="F14241" t="s">
        <v>15</v>
      </c>
      <c r="G14241" t="s">
        <v>11769</v>
      </c>
      <c r="H14241">
        <v>621</v>
      </c>
      <c r="I14241">
        <v>892</v>
      </c>
      <c r="J14241">
        <v>565</v>
      </c>
      <c r="K14241">
        <v>241</v>
      </c>
      <c r="L14241">
        <v>656</v>
      </c>
      <c r="M14241">
        <v>120.051</v>
      </c>
      <c r="N14241">
        <v>143977</v>
      </c>
      <c r="O14241">
        <v>9353125</v>
      </c>
    </row>
    <row r="14242" spans="1:15" x14ac:dyDescent="0.25">
      <c r="A14242" t="s">
        <v>102179</v>
      </c>
      <c r="B14242" t="s">
        <v>32618</v>
      </c>
      <c r="C14242" t="s">
        <v>4241</v>
      </c>
      <c r="D14242" t="s">
        <v>34707</v>
      </c>
      <c r="E14242" t="s">
        <v>48834</v>
      </c>
      <c r="F14242" t="s">
        <v>15</v>
      </c>
      <c r="G14242" t="s">
        <v>4244</v>
      </c>
      <c r="H14242">
        <v>521</v>
      </c>
      <c r="I14242">
        <v>666</v>
      </c>
      <c r="J14242">
        <v>876</v>
      </c>
      <c r="K14242">
        <v>276</v>
      </c>
      <c r="L14242">
        <v>539</v>
      </c>
      <c r="M14242">
        <v>124.976</v>
      </c>
      <c r="N14242">
        <v>410097</v>
      </c>
      <c r="O14242">
        <v>193004112</v>
      </c>
    </row>
    <row r="14243" spans="1:15" x14ac:dyDescent="0.25">
      <c r="A14243" t="s">
        <v>102186</v>
      </c>
      <c r="B14243" t="s">
        <v>32618</v>
      </c>
      <c r="C14243" t="s">
        <v>4241</v>
      </c>
      <c r="D14243" t="s">
        <v>34722</v>
      </c>
      <c r="E14243" t="s">
        <v>48834</v>
      </c>
      <c r="F14243" t="s">
        <v>15</v>
      </c>
      <c r="G14243" t="s">
        <v>9083</v>
      </c>
      <c r="H14243">
        <v>463</v>
      </c>
      <c r="I14243">
        <v>144</v>
      </c>
      <c r="J14243">
        <v>21</v>
      </c>
      <c r="K14243">
        <v>118</v>
      </c>
      <c r="L14243">
        <v>338</v>
      </c>
      <c r="M14243">
        <v>129.00700000000001</v>
      </c>
      <c r="N14243">
        <v>403493</v>
      </c>
      <c r="O14243">
        <v>68887306</v>
      </c>
    </row>
    <row r="14244" spans="1:15" x14ac:dyDescent="0.25">
      <c r="A14244" t="s">
        <v>89478</v>
      </c>
      <c r="B14244" t="s">
        <v>32618</v>
      </c>
      <c r="C14244" t="s">
        <v>4241</v>
      </c>
      <c r="D14244" t="s">
        <v>37132</v>
      </c>
      <c r="E14244" t="s">
        <v>50436</v>
      </c>
      <c r="F14244" t="s">
        <v>18</v>
      </c>
      <c r="G14244" t="s">
        <v>5956</v>
      </c>
      <c r="H14244">
        <v>497</v>
      </c>
      <c r="I14244">
        <v>125</v>
      </c>
      <c r="J14244">
        <v>446</v>
      </c>
      <c r="K14244">
        <v>318</v>
      </c>
      <c r="L14244">
        <v>551</v>
      </c>
      <c r="M14244">
        <v>132.00700000000001</v>
      </c>
      <c r="N14244">
        <v>267947</v>
      </c>
      <c r="O14244">
        <v>69441242</v>
      </c>
    </row>
    <row r="14245" spans="1:15" x14ac:dyDescent="0.25">
      <c r="A14245" t="s">
        <v>91149</v>
      </c>
      <c r="B14245" t="s">
        <v>32618</v>
      </c>
      <c r="C14245" t="s">
        <v>4241</v>
      </c>
      <c r="D14245" t="s">
        <v>38727</v>
      </c>
      <c r="E14245" t="s">
        <v>51372</v>
      </c>
      <c r="F14245" t="s">
        <v>15</v>
      </c>
      <c r="G14245" t="s">
        <v>4243</v>
      </c>
      <c r="H14245">
        <v>413</v>
      </c>
      <c r="I14245">
        <v>879</v>
      </c>
      <c r="J14245">
        <v>147</v>
      </c>
      <c r="K14245">
        <v>58</v>
      </c>
      <c r="L14245">
        <v>216</v>
      </c>
      <c r="M14245">
        <v>125</v>
      </c>
      <c r="N14245">
        <v>242880</v>
      </c>
      <c r="O14245">
        <v>40723648</v>
      </c>
    </row>
    <row r="14246" spans="1:15" x14ac:dyDescent="0.25">
      <c r="A14246" t="s">
        <v>91999</v>
      </c>
      <c r="B14246" t="s">
        <v>32618</v>
      </c>
      <c r="C14246" t="s">
        <v>4241</v>
      </c>
      <c r="D14246" t="s">
        <v>39538</v>
      </c>
      <c r="E14246" t="s">
        <v>51372</v>
      </c>
      <c r="F14246" t="s">
        <v>15</v>
      </c>
      <c r="G14246" t="s">
        <v>4242</v>
      </c>
      <c r="H14246">
        <v>391</v>
      </c>
      <c r="I14246">
        <v>27</v>
      </c>
      <c r="J14246">
        <v>0</v>
      </c>
      <c r="K14246">
        <v>105</v>
      </c>
      <c r="L14246">
        <v>105</v>
      </c>
      <c r="M14246">
        <v>120.146</v>
      </c>
      <c r="N14246">
        <v>234000</v>
      </c>
      <c r="O14246">
        <v>481197159</v>
      </c>
    </row>
    <row r="14247" spans="1:15" x14ac:dyDescent="0.25">
      <c r="A14247" t="s">
        <v>104544</v>
      </c>
      <c r="B14247" t="s">
        <v>32618</v>
      </c>
      <c r="C14247" t="s">
        <v>4241</v>
      </c>
      <c r="D14247" t="s">
        <v>41632</v>
      </c>
      <c r="E14247" t="s">
        <v>51372</v>
      </c>
      <c r="F14247" t="s">
        <v>15</v>
      </c>
      <c r="G14247" t="s">
        <v>12914</v>
      </c>
      <c r="H14247">
        <v>379</v>
      </c>
      <c r="I14247">
        <v>124</v>
      </c>
      <c r="J14247">
        <v>598</v>
      </c>
      <c r="K14247">
        <v>923</v>
      </c>
      <c r="L14247">
        <v>389</v>
      </c>
      <c r="M14247">
        <v>125.03700000000001</v>
      </c>
      <c r="N14247">
        <v>214071</v>
      </c>
      <c r="O14247">
        <v>104558184</v>
      </c>
    </row>
    <row r="14248" spans="1:15" x14ac:dyDescent="0.25">
      <c r="A14248" t="s">
        <v>94299</v>
      </c>
      <c r="B14248" t="s">
        <v>32618</v>
      </c>
      <c r="C14248" t="s">
        <v>4241</v>
      </c>
      <c r="D14248" t="s">
        <v>41719</v>
      </c>
      <c r="E14248" t="s">
        <v>41719</v>
      </c>
      <c r="F14248" t="s">
        <v>18</v>
      </c>
      <c r="G14248" t="s">
        <v>12915</v>
      </c>
      <c r="H14248">
        <v>474</v>
      </c>
      <c r="I14248">
        <v>144</v>
      </c>
      <c r="J14248">
        <v>0</v>
      </c>
      <c r="K14248">
        <v>759</v>
      </c>
      <c r="L14248">
        <v>4</v>
      </c>
      <c r="M14248">
        <v>126.879</v>
      </c>
      <c r="N14248">
        <v>213338</v>
      </c>
      <c r="O14248">
        <v>182229567</v>
      </c>
    </row>
    <row r="14249" spans="1:15" x14ac:dyDescent="0.25">
      <c r="A14249" t="s">
        <v>94362</v>
      </c>
      <c r="B14249" t="s">
        <v>32618</v>
      </c>
      <c r="C14249" t="s">
        <v>4241</v>
      </c>
      <c r="D14249" t="s">
        <v>41785</v>
      </c>
      <c r="E14249" t="s">
        <v>34722</v>
      </c>
      <c r="F14249" t="s">
        <v>18</v>
      </c>
      <c r="G14249" t="s">
        <v>16623</v>
      </c>
      <c r="H14249">
        <v>509</v>
      </c>
      <c r="I14249">
        <v>112</v>
      </c>
      <c r="J14249">
        <v>0</v>
      </c>
      <c r="K14249">
        <v>116</v>
      </c>
      <c r="L14249">
        <v>438</v>
      </c>
      <c r="M14249">
        <v>129.042</v>
      </c>
      <c r="N14249">
        <v>212862</v>
      </c>
      <c r="O14249">
        <v>797901061</v>
      </c>
    </row>
    <row r="14250" spans="1:15" x14ac:dyDescent="0.25">
      <c r="A14250" t="s">
        <v>99195</v>
      </c>
      <c r="B14250" t="s">
        <v>32618</v>
      </c>
      <c r="C14250" t="s">
        <v>4241</v>
      </c>
      <c r="D14250" t="s">
        <v>46125</v>
      </c>
      <c r="E14250" t="s">
        <v>54862</v>
      </c>
      <c r="F14250" t="s">
        <v>18</v>
      </c>
      <c r="G14250" t="s">
        <v>9082</v>
      </c>
      <c r="H14250">
        <v>368</v>
      </c>
      <c r="I14250">
        <v>75</v>
      </c>
      <c r="J14250">
        <v>825</v>
      </c>
      <c r="K14250">
        <v>147</v>
      </c>
      <c r="L14250">
        <v>622</v>
      </c>
      <c r="M14250">
        <v>125.026</v>
      </c>
      <c r="N14250">
        <v>169920</v>
      </c>
    </row>
    <row r="14251" spans="1:15" x14ac:dyDescent="0.25">
      <c r="A14251" t="s">
        <v>90762</v>
      </c>
      <c r="B14251" t="s">
        <v>33781</v>
      </c>
      <c r="C14251" t="s">
        <v>5484</v>
      </c>
      <c r="D14251" t="s">
        <v>38347</v>
      </c>
      <c r="E14251" t="s">
        <v>51156</v>
      </c>
      <c r="F14251" t="s">
        <v>18</v>
      </c>
      <c r="G14251" t="s">
        <v>9908</v>
      </c>
      <c r="H14251">
        <v>318</v>
      </c>
      <c r="I14251">
        <v>904</v>
      </c>
      <c r="J14251">
        <v>196</v>
      </c>
      <c r="K14251">
        <v>108</v>
      </c>
      <c r="L14251">
        <v>161</v>
      </c>
      <c r="M14251">
        <v>103.768</v>
      </c>
      <c r="N14251">
        <v>248333</v>
      </c>
      <c r="O14251">
        <v>109790038</v>
      </c>
    </row>
    <row r="14252" spans="1:15" x14ac:dyDescent="0.25">
      <c r="A14252" t="s">
        <v>103479</v>
      </c>
      <c r="B14252" t="s">
        <v>33781</v>
      </c>
      <c r="C14252" t="s">
        <v>5484</v>
      </c>
      <c r="D14252" t="s">
        <v>38524</v>
      </c>
      <c r="E14252" t="s">
        <v>51156</v>
      </c>
      <c r="F14252" t="s">
        <v>18</v>
      </c>
      <c r="G14252" t="s">
        <v>17331</v>
      </c>
      <c r="H14252">
        <v>302</v>
      </c>
      <c r="I14252">
        <v>954</v>
      </c>
      <c r="J14252">
        <v>882</v>
      </c>
      <c r="K14252">
        <v>118</v>
      </c>
      <c r="L14252">
        <v>151</v>
      </c>
      <c r="M14252">
        <v>93.031000000000006</v>
      </c>
      <c r="N14252">
        <v>245813</v>
      </c>
      <c r="O14252">
        <v>37598673</v>
      </c>
    </row>
    <row r="14253" spans="1:15" x14ac:dyDescent="0.25">
      <c r="A14253" t="s">
        <v>91411</v>
      </c>
      <c r="B14253" t="s">
        <v>33781</v>
      </c>
      <c r="C14253" t="s">
        <v>5484</v>
      </c>
      <c r="D14253" t="s">
        <v>38989</v>
      </c>
      <c r="E14253" t="s">
        <v>42983</v>
      </c>
      <c r="F14253" t="s">
        <v>18</v>
      </c>
      <c r="G14253" t="s">
        <v>17330</v>
      </c>
      <c r="H14253">
        <v>281</v>
      </c>
      <c r="I14253">
        <v>892</v>
      </c>
      <c r="J14253">
        <v>321</v>
      </c>
      <c r="K14253">
        <v>107</v>
      </c>
      <c r="L14253">
        <v>221</v>
      </c>
      <c r="M14253">
        <v>104.00700000000001</v>
      </c>
      <c r="N14253">
        <v>239880</v>
      </c>
      <c r="O14253">
        <v>170886354</v>
      </c>
    </row>
    <row r="14254" spans="1:15" x14ac:dyDescent="0.25">
      <c r="A14254" t="s">
        <v>94498</v>
      </c>
      <c r="B14254" t="s">
        <v>33781</v>
      </c>
      <c r="C14254" t="s">
        <v>5484</v>
      </c>
      <c r="D14254" t="s">
        <v>41908</v>
      </c>
      <c r="E14254" t="s">
        <v>53018</v>
      </c>
      <c r="F14254" t="s">
        <v>18</v>
      </c>
      <c r="G14254" t="s">
        <v>5485</v>
      </c>
      <c r="H14254">
        <v>317</v>
      </c>
      <c r="I14254">
        <v>945</v>
      </c>
      <c r="J14254">
        <v>271</v>
      </c>
      <c r="K14254">
        <v>112</v>
      </c>
      <c r="L14254">
        <v>354</v>
      </c>
      <c r="M14254">
        <v>109.687</v>
      </c>
      <c r="N14254">
        <v>211882</v>
      </c>
      <c r="O14254">
        <v>63369641</v>
      </c>
    </row>
    <row r="14255" spans="1:15" x14ac:dyDescent="0.25">
      <c r="A14255" t="s">
        <v>95693</v>
      </c>
      <c r="B14255" t="s">
        <v>33781</v>
      </c>
      <c r="C14255" t="s">
        <v>5484</v>
      </c>
      <c r="D14255" t="s">
        <v>42983</v>
      </c>
      <c r="E14255" t="s">
        <v>33781</v>
      </c>
      <c r="F14255" t="s">
        <v>15</v>
      </c>
      <c r="G14255" t="s">
        <v>17329</v>
      </c>
      <c r="H14255">
        <v>253</v>
      </c>
      <c r="I14255">
        <v>868</v>
      </c>
      <c r="J14255">
        <v>343</v>
      </c>
      <c r="K14255">
        <v>112</v>
      </c>
      <c r="L14255">
        <v>37</v>
      </c>
      <c r="M14255">
        <v>103.985</v>
      </c>
      <c r="N14255">
        <v>202000</v>
      </c>
      <c r="O14255">
        <v>359452705</v>
      </c>
    </row>
    <row r="14256" spans="1:15" x14ac:dyDescent="0.25">
      <c r="A14256" t="s">
        <v>96292</v>
      </c>
      <c r="B14256" t="s">
        <v>33781</v>
      </c>
      <c r="C14256" t="s">
        <v>5484</v>
      </c>
      <c r="D14256" t="s">
        <v>43530</v>
      </c>
      <c r="E14256" t="s">
        <v>43530</v>
      </c>
      <c r="F14256" t="s">
        <v>18</v>
      </c>
      <c r="G14256" t="s">
        <v>17332</v>
      </c>
      <c r="H14256">
        <v>306</v>
      </c>
      <c r="I14256">
        <v>865</v>
      </c>
      <c r="J14256">
        <v>674</v>
      </c>
      <c r="K14256">
        <v>119</v>
      </c>
      <c r="L14256">
        <v>228</v>
      </c>
      <c r="M14256">
        <v>155.84700000000001</v>
      </c>
      <c r="N14256">
        <v>197080</v>
      </c>
      <c r="O14256">
        <v>5566454</v>
      </c>
    </row>
    <row r="14257" spans="1:15" x14ac:dyDescent="0.25">
      <c r="A14257" t="s">
        <v>105304</v>
      </c>
      <c r="B14257" t="s">
        <v>33781</v>
      </c>
      <c r="C14257" t="s">
        <v>5484</v>
      </c>
      <c r="D14257" t="s">
        <v>43931</v>
      </c>
      <c r="E14257" t="s">
        <v>43931</v>
      </c>
      <c r="F14257" t="s">
        <v>18</v>
      </c>
      <c r="G14257" t="s">
        <v>13702</v>
      </c>
      <c r="H14257">
        <v>273</v>
      </c>
      <c r="I14257">
        <v>907</v>
      </c>
      <c r="J14257">
        <v>0</v>
      </c>
      <c r="K14257">
        <v>925</v>
      </c>
      <c r="L14257">
        <v>436</v>
      </c>
      <c r="M14257">
        <v>99.921000000000006</v>
      </c>
      <c r="N14257">
        <v>193133</v>
      </c>
      <c r="O14257">
        <v>12345650</v>
      </c>
    </row>
    <row r="14258" spans="1:15" x14ac:dyDescent="0.25">
      <c r="A14258" t="s">
        <v>90232</v>
      </c>
      <c r="B14258" t="s">
        <v>33690</v>
      </c>
      <c r="C14258" t="s">
        <v>181</v>
      </c>
      <c r="D14258" t="s">
        <v>37858</v>
      </c>
      <c r="E14258" t="s">
        <v>50870</v>
      </c>
      <c r="F14258" t="s">
        <v>15</v>
      </c>
      <c r="G14258" t="s">
        <v>10450</v>
      </c>
      <c r="H14258">
        <v>14</v>
      </c>
      <c r="I14258">
        <v>662</v>
      </c>
      <c r="J14258">
        <v>0</v>
      </c>
      <c r="K14258">
        <v>219</v>
      </c>
      <c r="L14258">
        <v>711</v>
      </c>
      <c r="M14258">
        <v>101.414</v>
      </c>
      <c r="N14258">
        <v>255467</v>
      </c>
      <c r="O14258">
        <v>441264205</v>
      </c>
    </row>
    <row r="14259" spans="1:15" x14ac:dyDescent="0.25">
      <c r="A14259" t="s">
        <v>103794</v>
      </c>
      <c r="B14259" t="s">
        <v>33690</v>
      </c>
      <c r="C14259" t="s">
        <v>181</v>
      </c>
      <c r="D14259" t="s">
        <v>39431</v>
      </c>
      <c r="E14259" t="s">
        <v>41086</v>
      </c>
      <c r="F14259" t="s">
        <v>15</v>
      </c>
      <c r="G14259" t="s">
        <v>6248</v>
      </c>
      <c r="H14259">
        <v>567</v>
      </c>
      <c r="I14259">
        <v>915</v>
      </c>
      <c r="J14259">
        <v>346</v>
      </c>
      <c r="K14259">
        <v>697</v>
      </c>
      <c r="L14259">
        <v>227</v>
      </c>
      <c r="M14259">
        <v>79.341999999999999</v>
      </c>
      <c r="N14259">
        <v>235053</v>
      </c>
      <c r="O14259">
        <v>340999078</v>
      </c>
    </row>
    <row r="14260" spans="1:15" x14ac:dyDescent="0.25">
      <c r="A14260" t="s">
        <v>93618</v>
      </c>
      <c r="B14260" t="s">
        <v>33690</v>
      </c>
      <c r="C14260" t="s">
        <v>181</v>
      </c>
      <c r="D14260" t="s">
        <v>41086</v>
      </c>
      <c r="E14260" t="s">
        <v>41086</v>
      </c>
      <c r="F14260" t="s">
        <v>15</v>
      </c>
      <c r="G14260" t="s">
        <v>6247</v>
      </c>
      <c r="H14260">
        <v>536</v>
      </c>
      <c r="I14260">
        <v>264</v>
      </c>
      <c r="J14260">
        <v>249</v>
      </c>
      <c r="K14260">
        <v>204</v>
      </c>
      <c r="L14260">
        <v>48</v>
      </c>
      <c r="M14260">
        <v>116.68</v>
      </c>
      <c r="N14260">
        <v>218933</v>
      </c>
      <c r="O14260">
        <v>628447295</v>
      </c>
    </row>
    <row r="14261" spans="1:15" x14ac:dyDescent="0.25">
      <c r="A14261" t="s">
        <v>94029</v>
      </c>
      <c r="B14261" t="s">
        <v>33690</v>
      </c>
      <c r="C14261" t="s">
        <v>181</v>
      </c>
      <c r="D14261" t="s">
        <v>41452</v>
      </c>
      <c r="E14261" t="s">
        <v>33690</v>
      </c>
      <c r="F14261" t="s">
        <v>15</v>
      </c>
      <c r="G14261" t="s">
        <v>183</v>
      </c>
      <c r="H14261">
        <v>381</v>
      </c>
      <c r="I14261">
        <v>324</v>
      </c>
      <c r="J14261">
        <v>168</v>
      </c>
      <c r="K14261">
        <v>326</v>
      </c>
      <c r="L14261">
        <v>506</v>
      </c>
      <c r="M14261">
        <v>137.85499999999999</v>
      </c>
      <c r="N14261">
        <v>215440</v>
      </c>
      <c r="O14261">
        <v>90938235</v>
      </c>
    </row>
    <row r="14262" spans="1:15" x14ac:dyDescent="0.25">
      <c r="A14262" t="s">
        <v>94580</v>
      </c>
      <c r="B14262" t="s">
        <v>33690</v>
      </c>
      <c r="C14262" t="s">
        <v>181</v>
      </c>
      <c r="D14262" t="s">
        <v>41977</v>
      </c>
      <c r="E14262" t="s">
        <v>50870</v>
      </c>
      <c r="F14262" t="s">
        <v>15</v>
      </c>
      <c r="G14262" t="s">
        <v>10451</v>
      </c>
      <c r="H14262">
        <v>877</v>
      </c>
      <c r="I14262">
        <v>283</v>
      </c>
      <c r="J14262">
        <v>0</v>
      </c>
      <c r="K14262">
        <v>108</v>
      </c>
      <c r="L14262">
        <v>586</v>
      </c>
      <c r="M14262">
        <v>142.70699999999999</v>
      </c>
      <c r="N14262">
        <v>211333</v>
      </c>
      <c r="O14262">
        <v>146971757</v>
      </c>
    </row>
    <row r="14263" spans="1:15" x14ac:dyDescent="0.25">
      <c r="A14263" t="s">
        <v>94700</v>
      </c>
      <c r="B14263" t="s">
        <v>33690</v>
      </c>
      <c r="C14263" t="s">
        <v>181</v>
      </c>
      <c r="D14263" t="s">
        <v>42081</v>
      </c>
      <c r="E14263" t="s">
        <v>41086</v>
      </c>
      <c r="F14263" t="s">
        <v>15</v>
      </c>
      <c r="G14263" t="s">
        <v>6246</v>
      </c>
      <c r="H14263">
        <v>119</v>
      </c>
      <c r="I14263">
        <v>278</v>
      </c>
      <c r="J14263">
        <v>15</v>
      </c>
      <c r="K14263">
        <v>132</v>
      </c>
      <c r="L14263">
        <v>287</v>
      </c>
      <c r="M14263">
        <v>127.066</v>
      </c>
      <c r="N14263">
        <v>210240</v>
      </c>
      <c r="O14263">
        <v>949503301</v>
      </c>
    </row>
    <row r="14264" spans="1:15" x14ac:dyDescent="0.25">
      <c r="A14264" t="s">
        <v>106466</v>
      </c>
      <c r="B14264" t="s">
        <v>33690</v>
      </c>
      <c r="C14264" t="s">
        <v>181</v>
      </c>
      <c r="D14264" t="s">
        <v>39377</v>
      </c>
      <c r="E14264" t="s">
        <v>33690</v>
      </c>
      <c r="F14264" t="s">
        <v>15</v>
      </c>
      <c r="G14264" t="s">
        <v>182</v>
      </c>
      <c r="H14264">
        <v>261</v>
      </c>
      <c r="I14264">
        <v>167</v>
      </c>
      <c r="J14264">
        <v>215</v>
      </c>
      <c r="K14264">
        <v>258</v>
      </c>
      <c r="L14264">
        <v>586</v>
      </c>
      <c r="M14264">
        <v>131.07300000000001</v>
      </c>
      <c r="N14264">
        <v>153800</v>
      </c>
      <c r="O14264">
        <v>181343293</v>
      </c>
    </row>
    <row r="14265" spans="1:15" x14ac:dyDescent="0.25">
      <c r="A14265" t="s">
        <v>92165</v>
      </c>
      <c r="B14265" t="s">
        <v>33997</v>
      </c>
      <c r="C14265" t="s">
        <v>5127</v>
      </c>
      <c r="D14265" t="s">
        <v>39700</v>
      </c>
      <c r="E14265" t="s">
        <v>50456</v>
      </c>
      <c r="F14265" t="s">
        <v>15</v>
      </c>
      <c r="G14265" t="s">
        <v>5128</v>
      </c>
      <c r="H14265">
        <v>597</v>
      </c>
      <c r="I14265">
        <v>605</v>
      </c>
      <c r="J14265">
        <v>194</v>
      </c>
      <c r="K14265">
        <v>926</v>
      </c>
      <c r="L14265">
        <v>552</v>
      </c>
      <c r="M14265">
        <v>96.924000000000007</v>
      </c>
      <c r="N14265">
        <v>232187</v>
      </c>
      <c r="O14265">
        <v>1170951511</v>
      </c>
    </row>
    <row r="14266" spans="1:15" x14ac:dyDescent="0.25">
      <c r="A14266" t="s">
        <v>104945</v>
      </c>
      <c r="B14266" t="s">
        <v>33997</v>
      </c>
      <c r="C14266" t="s">
        <v>5127</v>
      </c>
      <c r="D14266" t="s">
        <v>42808</v>
      </c>
      <c r="E14266" t="s">
        <v>53473</v>
      </c>
      <c r="F14266" t="s">
        <v>15</v>
      </c>
      <c r="G14266" t="s">
        <v>17130</v>
      </c>
      <c r="H14266">
        <v>654</v>
      </c>
      <c r="I14266">
        <v>437</v>
      </c>
      <c r="J14266">
        <v>175</v>
      </c>
      <c r="K14266">
        <v>205</v>
      </c>
      <c r="L14266">
        <v>345</v>
      </c>
      <c r="M14266">
        <v>152.06899999999999</v>
      </c>
      <c r="N14266">
        <v>203733</v>
      </c>
      <c r="O14266">
        <v>53396297</v>
      </c>
    </row>
    <row r="14267" spans="1:15" x14ac:dyDescent="0.25">
      <c r="A14267" t="s">
        <v>95711</v>
      </c>
      <c r="B14267" t="s">
        <v>33997</v>
      </c>
      <c r="C14267" t="s">
        <v>5127</v>
      </c>
      <c r="D14267" t="s">
        <v>43001</v>
      </c>
      <c r="E14267" t="s">
        <v>53473</v>
      </c>
      <c r="F14267" t="s">
        <v>15</v>
      </c>
      <c r="G14267" t="s">
        <v>17129</v>
      </c>
      <c r="H14267">
        <v>132</v>
      </c>
      <c r="I14267">
        <v>141</v>
      </c>
      <c r="J14267">
        <v>0</v>
      </c>
      <c r="K14267">
        <v>11</v>
      </c>
      <c r="L14267">
        <v>392</v>
      </c>
      <c r="M14267">
        <v>143.00800000000001</v>
      </c>
      <c r="N14267">
        <v>201800</v>
      </c>
      <c r="O14267">
        <v>80147750</v>
      </c>
    </row>
    <row r="14268" spans="1:15" x14ac:dyDescent="0.25">
      <c r="A14268" t="s">
        <v>97752</v>
      </c>
      <c r="B14268" t="s">
        <v>33997</v>
      </c>
      <c r="C14268" t="s">
        <v>5127</v>
      </c>
      <c r="D14268" t="s">
        <v>44852</v>
      </c>
      <c r="E14268" t="s">
        <v>53473</v>
      </c>
      <c r="F14268" t="s">
        <v>15</v>
      </c>
      <c r="G14268" t="s">
        <v>9681</v>
      </c>
      <c r="H14268">
        <v>784</v>
      </c>
      <c r="I14268">
        <v>853</v>
      </c>
      <c r="J14268">
        <v>0</v>
      </c>
      <c r="K14268">
        <v>127</v>
      </c>
      <c r="L14268">
        <v>545</v>
      </c>
      <c r="M14268">
        <v>65.037999999999997</v>
      </c>
      <c r="N14268">
        <v>183893</v>
      </c>
      <c r="O14268">
        <v>55681399</v>
      </c>
    </row>
    <row r="14269" spans="1:15" x14ac:dyDescent="0.25">
      <c r="A14269" t="s">
        <v>105712</v>
      </c>
      <c r="B14269" t="s">
        <v>33997</v>
      </c>
      <c r="C14269" t="s">
        <v>5127</v>
      </c>
      <c r="D14269" t="s">
        <v>45075</v>
      </c>
      <c r="E14269" t="s">
        <v>53473</v>
      </c>
      <c r="F14269" t="s">
        <v>15</v>
      </c>
      <c r="G14269" t="s">
        <v>13488</v>
      </c>
      <c r="H14269">
        <v>102</v>
      </c>
      <c r="I14269">
        <v>228</v>
      </c>
      <c r="J14269">
        <v>232</v>
      </c>
      <c r="K14269">
        <v>879</v>
      </c>
      <c r="L14269">
        <v>572</v>
      </c>
      <c r="M14269">
        <v>120.009</v>
      </c>
      <c r="N14269">
        <v>181840</v>
      </c>
      <c r="O14269">
        <v>174126697</v>
      </c>
    </row>
    <row r="14270" spans="1:15" x14ac:dyDescent="0.25">
      <c r="A14270" t="s">
        <v>98099</v>
      </c>
      <c r="B14270" t="s">
        <v>33997</v>
      </c>
      <c r="C14270" t="s">
        <v>5127</v>
      </c>
      <c r="D14270" t="s">
        <v>35438</v>
      </c>
      <c r="E14270" t="s">
        <v>53473</v>
      </c>
      <c r="F14270" t="s">
        <v>15</v>
      </c>
      <c r="G14270" t="s">
        <v>13487</v>
      </c>
      <c r="H14270">
        <v>559</v>
      </c>
      <c r="I14270">
        <v>425</v>
      </c>
      <c r="J14270">
        <v>314</v>
      </c>
      <c r="K14270">
        <v>16</v>
      </c>
      <c r="L14270">
        <v>335</v>
      </c>
      <c r="M14270">
        <v>145.04400000000001</v>
      </c>
      <c r="N14270">
        <v>181080</v>
      </c>
      <c r="O14270">
        <v>94219850</v>
      </c>
    </row>
    <row r="14271" spans="1:15" x14ac:dyDescent="0.25">
      <c r="A14271" t="s">
        <v>98117</v>
      </c>
      <c r="B14271" t="s">
        <v>33997</v>
      </c>
      <c r="C14271" t="s">
        <v>5127</v>
      </c>
      <c r="D14271" t="s">
        <v>45191</v>
      </c>
      <c r="E14271" t="s">
        <v>53473</v>
      </c>
      <c r="F14271" t="s">
        <v>15</v>
      </c>
      <c r="G14271" t="s">
        <v>9679</v>
      </c>
      <c r="H14271">
        <v>285</v>
      </c>
      <c r="I14271">
        <v>805</v>
      </c>
      <c r="J14271">
        <v>0</v>
      </c>
      <c r="K14271">
        <v>183</v>
      </c>
      <c r="L14271">
        <v>276</v>
      </c>
      <c r="M14271">
        <v>99.796000000000006</v>
      </c>
      <c r="N14271">
        <v>180853</v>
      </c>
      <c r="O14271">
        <v>122981063</v>
      </c>
    </row>
    <row r="14272" spans="1:15" x14ac:dyDescent="0.25">
      <c r="A14272" t="s">
        <v>100426</v>
      </c>
      <c r="B14272" t="s">
        <v>33997</v>
      </c>
      <c r="C14272" t="s">
        <v>5127</v>
      </c>
      <c r="D14272" t="s">
        <v>47221</v>
      </c>
      <c r="E14272" t="s">
        <v>53473</v>
      </c>
      <c r="F14272" t="s">
        <v>15</v>
      </c>
      <c r="G14272" t="s">
        <v>9678</v>
      </c>
      <c r="H14272">
        <v>391</v>
      </c>
      <c r="I14272">
        <v>521</v>
      </c>
      <c r="J14272">
        <v>144</v>
      </c>
      <c r="K14272">
        <v>161</v>
      </c>
      <c r="L14272">
        <v>418</v>
      </c>
      <c r="M14272">
        <v>88.98</v>
      </c>
      <c r="N14272">
        <v>153947</v>
      </c>
      <c r="O14272">
        <v>359102970</v>
      </c>
    </row>
    <row r="14273" spans="1:15" x14ac:dyDescent="0.25">
      <c r="A14273" t="s">
        <v>100597</v>
      </c>
      <c r="B14273" t="s">
        <v>33997</v>
      </c>
      <c r="C14273" t="s">
        <v>5127</v>
      </c>
      <c r="D14273" t="s">
        <v>35878</v>
      </c>
      <c r="E14273" t="s">
        <v>53473</v>
      </c>
      <c r="F14273" t="s">
        <v>15</v>
      </c>
      <c r="G14273" t="s">
        <v>9680</v>
      </c>
      <c r="H14273">
        <v>373</v>
      </c>
      <c r="I14273">
        <v>911</v>
      </c>
      <c r="J14273">
        <v>0</v>
      </c>
      <c r="K14273">
        <v>205</v>
      </c>
      <c r="L14273">
        <v>599</v>
      </c>
      <c r="M14273">
        <v>114.22499999999999</v>
      </c>
      <c r="N14273">
        <v>150720</v>
      </c>
      <c r="O14273">
        <v>79921840</v>
      </c>
    </row>
    <row r="14274" spans="1:15" x14ac:dyDescent="0.25">
      <c r="A14274" t="s">
        <v>89829</v>
      </c>
      <c r="B14274" t="s">
        <v>33605</v>
      </c>
      <c r="C14274" t="s">
        <v>3084</v>
      </c>
      <c r="D14274" t="s">
        <v>37486</v>
      </c>
      <c r="E14274" t="s">
        <v>50649</v>
      </c>
      <c r="F14274" t="s">
        <v>15</v>
      </c>
      <c r="G14274" t="s">
        <v>3086</v>
      </c>
      <c r="H14274">
        <v>446</v>
      </c>
      <c r="I14274">
        <v>766</v>
      </c>
      <c r="J14274">
        <v>13</v>
      </c>
      <c r="K14274">
        <v>986</v>
      </c>
      <c r="L14274">
        <v>152</v>
      </c>
      <c r="M14274">
        <v>129.97800000000001</v>
      </c>
      <c r="N14274">
        <v>261680</v>
      </c>
      <c r="O14274">
        <v>36049153</v>
      </c>
    </row>
    <row r="14275" spans="1:15" x14ac:dyDescent="0.25">
      <c r="A14275" t="s">
        <v>89840</v>
      </c>
      <c r="B14275" t="s">
        <v>33605</v>
      </c>
      <c r="C14275" t="s">
        <v>3084</v>
      </c>
      <c r="D14275" t="s">
        <v>37490</v>
      </c>
      <c r="E14275" t="s">
        <v>50649</v>
      </c>
      <c r="F14275" t="s">
        <v>15</v>
      </c>
      <c r="G14275" t="s">
        <v>3087</v>
      </c>
      <c r="H14275">
        <v>388</v>
      </c>
      <c r="I14275">
        <v>373</v>
      </c>
      <c r="J14275">
        <v>293</v>
      </c>
      <c r="K14275">
        <v>104</v>
      </c>
      <c r="L14275">
        <v>171</v>
      </c>
      <c r="M14275">
        <v>129.976</v>
      </c>
      <c r="N14275">
        <v>261507</v>
      </c>
      <c r="O14275">
        <v>10601724</v>
      </c>
    </row>
    <row r="14276" spans="1:15" x14ac:dyDescent="0.25">
      <c r="A14276" t="s">
        <v>90167</v>
      </c>
      <c r="B14276" t="s">
        <v>33605</v>
      </c>
      <c r="C14276" t="s">
        <v>3084</v>
      </c>
      <c r="D14276" t="s">
        <v>37797</v>
      </c>
      <c r="E14276" t="s">
        <v>50649</v>
      </c>
      <c r="F14276" t="s">
        <v>15</v>
      </c>
      <c r="G14276" t="s">
        <v>3089</v>
      </c>
      <c r="H14276">
        <v>51</v>
      </c>
      <c r="I14276">
        <v>179</v>
      </c>
      <c r="J14276">
        <v>312</v>
      </c>
      <c r="K14276">
        <v>337</v>
      </c>
      <c r="L14276">
        <v>497</v>
      </c>
      <c r="M14276">
        <v>99.998999999999995</v>
      </c>
      <c r="N14276">
        <v>256307</v>
      </c>
    </row>
    <row r="14277" spans="1:15" x14ac:dyDescent="0.25">
      <c r="A14277" t="s">
        <v>91263</v>
      </c>
      <c r="B14277" t="s">
        <v>33605</v>
      </c>
      <c r="C14277" t="s">
        <v>3084</v>
      </c>
      <c r="D14277" t="s">
        <v>38840</v>
      </c>
      <c r="E14277" t="s">
        <v>50649</v>
      </c>
      <c r="F14277" t="s">
        <v>15</v>
      </c>
      <c r="G14277" t="s">
        <v>8326</v>
      </c>
      <c r="H14277">
        <v>983</v>
      </c>
      <c r="I14277">
        <v>306</v>
      </c>
      <c r="J14277">
        <v>587</v>
      </c>
      <c r="K14277">
        <v>979</v>
      </c>
      <c r="L14277">
        <v>309</v>
      </c>
      <c r="M14277">
        <v>89.957999999999998</v>
      </c>
      <c r="N14277">
        <v>241507</v>
      </c>
    </row>
    <row r="14278" spans="1:15" x14ac:dyDescent="0.25">
      <c r="A14278" t="s">
        <v>94170</v>
      </c>
      <c r="B14278" t="s">
        <v>33605</v>
      </c>
      <c r="C14278" t="s">
        <v>3084</v>
      </c>
      <c r="D14278" t="s">
        <v>37831</v>
      </c>
      <c r="E14278" t="s">
        <v>50649</v>
      </c>
      <c r="F14278" t="s">
        <v>15</v>
      </c>
      <c r="G14278" t="s">
        <v>3085</v>
      </c>
      <c r="H14278">
        <v>417</v>
      </c>
      <c r="I14278">
        <v>411</v>
      </c>
      <c r="J14278">
        <v>609</v>
      </c>
      <c r="K14278">
        <v>105</v>
      </c>
      <c r="L14278">
        <v>376</v>
      </c>
      <c r="M14278">
        <v>89.956999999999994</v>
      </c>
      <c r="N14278">
        <v>214440</v>
      </c>
      <c r="O14278">
        <v>392515942</v>
      </c>
    </row>
    <row r="14279" spans="1:15" x14ac:dyDescent="0.25">
      <c r="A14279" t="s">
        <v>104537</v>
      </c>
      <c r="B14279" t="s">
        <v>33605</v>
      </c>
      <c r="C14279" t="s">
        <v>3084</v>
      </c>
      <c r="D14279" t="s">
        <v>41609</v>
      </c>
      <c r="E14279" t="s">
        <v>50649</v>
      </c>
      <c r="F14279" t="s">
        <v>15</v>
      </c>
      <c r="G14279" t="s">
        <v>12303</v>
      </c>
      <c r="H14279">
        <v>396</v>
      </c>
      <c r="I14279">
        <v>522</v>
      </c>
      <c r="J14279">
        <v>154</v>
      </c>
      <c r="K14279">
        <v>104</v>
      </c>
      <c r="L14279">
        <v>414</v>
      </c>
      <c r="M14279">
        <v>90.004999999999995</v>
      </c>
      <c r="N14279">
        <v>214253</v>
      </c>
      <c r="O14279">
        <v>13967276</v>
      </c>
    </row>
    <row r="14280" spans="1:15" x14ac:dyDescent="0.25">
      <c r="A14280" t="s">
        <v>96404</v>
      </c>
      <c r="B14280" t="s">
        <v>33605</v>
      </c>
      <c r="C14280" t="s">
        <v>3084</v>
      </c>
      <c r="D14280" t="s">
        <v>43623</v>
      </c>
      <c r="E14280" t="s">
        <v>50649</v>
      </c>
      <c r="F14280" t="s">
        <v>15</v>
      </c>
      <c r="G14280" t="s">
        <v>12304</v>
      </c>
      <c r="H14280">
        <v>541</v>
      </c>
      <c r="I14280">
        <v>979</v>
      </c>
      <c r="J14280">
        <v>252</v>
      </c>
      <c r="K14280">
        <v>803</v>
      </c>
      <c r="L14280">
        <v>58</v>
      </c>
      <c r="M14280">
        <v>100.489</v>
      </c>
      <c r="N14280">
        <v>196173</v>
      </c>
      <c r="O14280">
        <v>14833275</v>
      </c>
    </row>
    <row r="14281" spans="1:15" x14ac:dyDescent="0.25">
      <c r="A14281" t="s">
        <v>97215</v>
      </c>
      <c r="B14281" t="s">
        <v>33605</v>
      </c>
      <c r="C14281" t="s">
        <v>3084</v>
      </c>
      <c r="D14281" t="s">
        <v>44372</v>
      </c>
      <c r="E14281" t="s">
        <v>50649</v>
      </c>
      <c r="F14281" t="s">
        <v>15</v>
      </c>
      <c r="G14281" t="s">
        <v>3088</v>
      </c>
      <c r="H14281">
        <v>254</v>
      </c>
      <c r="I14281">
        <v>13</v>
      </c>
      <c r="J14281">
        <v>0</v>
      </c>
      <c r="K14281">
        <v>359</v>
      </c>
      <c r="L14281">
        <v>716</v>
      </c>
      <c r="M14281">
        <v>133.03700000000001</v>
      </c>
      <c r="N14281">
        <v>188893</v>
      </c>
      <c r="O14281">
        <v>7965961</v>
      </c>
    </row>
    <row r="14282" spans="1:15" x14ac:dyDescent="0.25">
      <c r="A14282" t="s">
        <v>105742</v>
      </c>
      <c r="B14282" t="s">
        <v>33605</v>
      </c>
      <c r="C14282" t="s">
        <v>3084</v>
      </c>
      <c r="D14282" t="s">
        <v>45179</v>
      </c>
      <c r="E14282" t="s">
        <v>54517</v>
      </c>
      <c r="F14282" t="s">
        <v>15</v>
      </c>
      <c r="G14282" t="s">
        <v>8325</v>
      </c>
      <c r="H14282">
        <v>336</v>
      </c>
      <c r="I14282">
        <v>443</v>
      </c>
      <c r="J14282">
        <v>196</v>
      </c>
      <c r="K14282">
        <v>337</v>
      </c>
      <c r="L14282">
        <v>752</v>
      </c>
      <c r="M14282">
        <v>162.119</v>
      </c>
      <c r="N14282">
        <v>180960</v>
      </c>
      <c r="O14282">
        <v>50668902</v>
      </c>
    </row>
    <row r="14283" spans="1:15" x14ac:dyDescent="0.25">
      <c r="A14283" t="s">
        <v>98767</v>
      </c>
      <c r="B14283" t="s">
        <v>33605</v>
      </c>
      <c r="C14283" t="s">
        <v>3084</v>
      </c>
      <c r="D14283" t="s">
        <v>45767</v>
      </c>
      <c r="E14283" t="s">
        <v>54723</v>
      </c>
      <c r="F14283" t="s">
        <v>18</v>
      </c>
      <c r="G14283" t="s">
        <v>8324</v>
      </c>
      <c r="H14283">
        <v>512</v>
      </c>
      <c r="I14283">
        <v>11</v>
      </c>
      <c r="J14283">
        <v>108</v>
      </c>
      <c r="K14283">
        <v>216</v>
      </c>
      <c r="L14283">
        <v>461</v>
      </c>
      <c r="M14283">
        <v>105.021</v>
      </c>
      <c r="N14283">
        <v>174311</v>
      </c>
      <c r="O14283">
        <v>1829857</v>
      </c>
    </row>
    <row r="14284" spans="1:15" x14ac:dyDescent="0.25">
      <c r="A14284" t="s">
        <v>87367</v>
      </c>
      <c r="B14284" t="s">
        <v>32877</v>
      </c>
      <c r="C14284" t="s">
        <v>2411</v>
      </c>
      <c r="D14284" t="s">
        <v>35137</v>
      </c>
      <c r="E14284" t="s">
        <v>49152</v>
      </c>
      <c r="F14284" t="s">
        <v>15</v>
      </c>
      <c r="G14284" t="s">
        <v>2412</v>
      </c>
      <c r="H14284">
        <v>255</v>
      </c>
      <c r="I14284">
        <v>71</v>
      </c>
      <c r="J14284">
        <v>0</v>
      </c>
      <c r="K14284">
        <v>211</v>
      </c>
      <c r="L14284">
        <v>478</v>
      </c>
      <c r="M14284">
        <v>159.84100000000001</v>
      </c>
      <c r="N14284">
        <v>338853</v>
      </c>
      <c r="O14284">
        <v>436628778</v>
      </c>
    </row>
    <row r="14285" spans="1:15" x14ac:dyDescent="0.25">
      <c r="A14285" t="s">
        <v>87700</v>
      </c>
      <c r="B14285" t="s">
        <v>32877</v>
      </c>
      <c r="C14285" t="s">
        <v>2411</v>
      </c>
      <c r="D14285" t="s">
        <v>35448</v>
      </c>
      <c r="E14285" t="s">
        <v>49364</v>
      </c>
      <c r="F14285" t="s">
        <v>15</v>
      </c>
      <c r="G14285" t="s">
        <v>15569</v>
      </c>
      <c r="H14285">
        <v>306</v>
      </c>
      <c r="I14285">
        <v>328</v>
      </c>
      <c r="J14285">
        <v>0</v>
      </c>
      <c r="K14285">
        <v>941</v>
      </c>
      <c r="L14285">
        <v>357</v>
      </c>
      <c r="M14285">
        <v>170.02</v>
      </c>
      <c r="N14285">
        <v>318360</v>
      </c>
      <c r="O14285">
        <v>179153513</v>
      </c>
    </row>
    <row r="14286" spans="1:15" x14ac:dyDescent="0.25">
      <c r="A14286" t="s">
        <v>88102</v>
      </c>
      <c r="B14286" t="s">
        <v>32877</v>
      </c>
      <c r="C14286" t="s">
        <v>2411</v>
      </c>
      <c r="D14286" t="s">
        <v>35803</v>
      </c>
      <c r="E14286" t="s">
        <v>49600</v>
      </c>
      <c r="F14286" t="s">
        <v>15</v>
      </c>
      <c r="G14286" t="s">
        <v>7820</v>
      </c>
      <c r="H14286">
        <v>262</v>
      </c>
      <c r="I14286">
        <v>523</v>
      </c>
      <c r="J14286">
        <v>0</v>
      </c>
      <c r="K14286">
        <v>607</v>
      </c>
      <c r="L14286">
        <v>524</v>
      </c>
      <c r="M14286">
        <v>102.05800000000001</v>
      </c>
      <c r="N14286">
        <v>302573</v>
      </c>
      <c r="O14286">
        <v>123691858</v>
      </c>
    </row>
    <row r="14287" spans="1:15" x14ac:dyDescent="0.25">
      <c r="A14287" t="s">
        <v>88192</v>
      </c>
      <c r="B14287" t="s">
        <v>32877</v>
      </c>
      <c r="C14287" t="s">
        <v>2411</v>
      </c>
      <c r="D14287" t="s">
        <v>35890</v>
      </c>
      <c r="E14287" t="s">
        <v>49152</v>
      </c>
      <c r="F14287" t="s">
        <v>15</v>
      </c>
      <c r="G14287" t="s">
        <v>11903</v>
      </c>
      <c r="H14287">
        <v>259</v>
      </c>
      <c r="I14287">
        <v>402</v>
      </c>
      <c r="J14287">
        <v>0</v>
      </c>
      <c r="K14287">
        <v>601</v>
      </c>
      <c r="L14287">
        <v>47</v>
      </c>
      <c r="M14287">
        <v>135.02099999999999</v>
      </c>
      <c r="N14287">
        <v>299747</v>
      </c>
      <c r="O14287">
        <v>204833456</v>
      </c>
    </row>
    <row r="14288" spans="1:15" x14ac:dyDescent="0.25">
      <c r="A14288" t="s">
        <v>89155</v>
      </c>
      <c r="B14288" t="s">
        <v>32877</v>
      </c>
      <c r="C14288" t="s">
        <v>2411</v>
      </c>
      <c r="D14288" t="s">
        <v>36826</v>
      </c>
      <c r="E14288" t="s">
        <v>33516</v>
      </c>
      <c r="F14288" t="s">
        <v>15</v>
      </c>
      <c r="G14288" t="s">
        <v>7818</v>
      </c>
      <c r="H14288">
        <v>344</v>
      </c>
      <c r="I14288">
        <v>155</v>
      </c>
      <c r="J14288">
        <v>0</v>
      </c>
      <c r="K14288">
        <v>169</v>
      </c>
      <c r="L14288">
        <v>332</v>
      </c>
      <c r="M14288">
        <v>73.463999999999999</v>
      </c>
      <c r="N14288">
        <v>274333</v>
      </c>
      <c r="O14288">
        <v>90359400</v>
      </c>
    </row>
    <row r="14289" spans="1:15" x14ac:dyDescent="0.25">
      <c r="A14289" t="s">
        <v>89838</v>
      </c>
      <c r="B14289" t="s">
        <v>32877</v>
      </c>
      <c r="C14289" t="s">
        <v>2411</v>
      </c>
      <c r="D14289" t="s">
        <v>2413</v>
      </c>
      <c r="E14289" t="s">
        <v>50652</v>
      </c>
      <c r="F14289" t="s">
        <v>15</v>
      </c>
      <c r="G14289" t="s">
        <v>2414</v>
      </c>
      <c r="H14289">
        <v>136</v>
      </c>
      <c r="I14289">
        <v>227</v>
      </c>
      <c r="J14289">
        <v>0</v>
      </c>
      <c r="K14289">
        <v>355</v>
      </c>
      <c r="L14289">
        <v>735</v>
      </c>
      <c r="M14289">
        <v>162.02000000000001</v>
      </c>
      <c r="N14289">
        <v>261507</v>
      </c>
      <c r="O14289">
        <v>9586082</v>
      </c>
    </row>
    <row r="14290" spans="1:15" x14ac:dyDescent="0.25">
      <c r="A14290" t="s">
        <v>90668</v>
      </c>
      <c r="B14290" t="s">
        <v>32877</v>
      </c>
      <c r="C14290" t="s">
        <v>2411</v>
      </c>
      <c r="D14290" t="s">
        <v>38260</v>
      </c>
      <c r="E14290" t="s">
        <v>49152</v>
      </c>
      <c r="F14290" t="s">
        <v>15</v>
      </c>
      <c r="G14290" t="s">
        <v>15568</v>
      </c>
      <c r="H14290">
        <v>709</v>
      </c>
      <c r="I14290">
        <v>161</v>
      </c>
      <c r="J14290">
        <v>0</v>
      </c>
      <c r="K14290">
        <v>261</v>
      </c>
      <c r="L14290">
        <v>467</v>
      </c>
      <c r="M14290">
        <v>150.053</v>
      </c>
      <c r="N14290">
        <v>249533</v>
      </c>
      <c r="O14290">
        <v>403614767</v>
      </c>
    </row>
    <row r="14291" spans="1:15" x14ac:dyDescent="0.25">
      <c r="A14291" t="s">
        <v>93793</v>
      </c>
      <c r="B14291" t="s">
        <v>32877</v>
      </c>
      <c r="C14291" t="s">
        <v>2411</v>
      </c>
      <c r="D14291" t="s">
        <v>41236</v>
      </c>
      <c r="E14291" t="s">
        <v>52694</v>
      </c>
      <c r="F14291" t="s">
        <v>15</v>
      </c>
      <c r="G14291" t="s">
        <v>7819</v>
      </c>
      <c r="H14291">
        <v>246</v>
      </c>
      <c r="I14291">
        <v>212</v>
      </c>
      <c r="J14291">
        <v>0</v>
      </c>
      <c r="K14291">
        <v>398</v>
      </c>
      <c r="L14291">
        <v>51</v>
      </c>
      <c r="M14291">
        <v>76.626999999999995</v>
      </c>
      <c r="N14291">
        <v>217520</v>
      </c>
      <c r="O14291">
        <v>54466236</v>
      </c>
    </row>
    <row r="14292" spans="1:15" x14ac:dyDescent="0.25">
      <c r="A14292" t="s">
        <v>90794</v>
      </c>
      <c r="B14292" t="s">
        <v>33785</v>
      </c>
      <c r="C14292" t="s">
        <v>3939</v>
      </c>
      <c r="D14292" t="s">
        <v>38379</v>
      </c>
      <c r="E14292" t="s">
        <v>51174</v>
      </c>
      <c r="F14292" t="s">
        <v>15</v>
      </c>
      <c r="G14292" t="s">
        <v>3942</v>
      </c>
      <c r="H14292">
        <v>499</v>
      </c>
      <c r="I14292">
        <v>68</v>
      </c>
      <c r="J14292">
        <v>0</v>
      </c>
      <c r="K14292">
        <v>104</v>
      </c>
      <c r="L14292">
        <v>525</v>
      </c>
      <c r="M14292">
        <v>133.946</v>
      </c>
      <c r="N14292">
        <v>247960</v>
      </c>
      <c r="O14292">
        <v>11762680</v>
      </c>
    </row>
    <row r="14293" spans="1:15" x14ac:dyDescent="0.25">
      <c r="A14293" t="s">
        <v>103557</v>
      </c>
      <c r="B14293" t="s">
        <v>33785</v>
      </c>
      <c r="C14293" t="s">
        <v>3939</v>
      </c>
      <c r="D14293" t="s">
        <v>38736</v>
      </c>
      <c r="E14293" t="s">
        <v>51378</v>
      </c>
      <c r="F14293" t="s">
        <v>15</v>
      </c>
      <c r="G14293" t="s">
        <v>8875</v>
      </c>
      <c r="H14293">
        <v>347</v>
      </c>
      <c r="I14293">
        <v>122</v>
      </c>
      <c r="J14293">
        <v>0</v>
      </c>
      <c r="K14293">
        <v>129</v>
      </c>
      <c r="L14293">
        <v>707</v>
      </c>
      <c r="M14293">
        <v>133.94300000000001</v>
      </c>
      <c r="N14293">
        <v>242747</v>
      </c>
      <c r="O14293">
        <v>42325809</v>
      </c>
    </row>
    <row r="14294" spans="1:15" x14ac:dyDescent="0.25">
      <c r="A14294" t="s">
        <v>91307</v>
      </c>
      <c r="B14294" t="s">
        <v>33785</v>
      </c>
      <c r="C14294" t="s">
        <v>3939</v>
      </c>
      <c r="D14294" t="s">
        <v>38887</v>
      </c>
      <c r="E14294" t="s">
        <v>51174</v>
      </c>
      <c r="F14294" t="s">
        <v>15</v>
      </c>
      <c r="G14294" t="s">
        <v>16450</v>
      </c>
      <c r="H14294">
        <v>336</v>
      </c>
      <c r="I14294">
        <v>27</v>
      </c>
      <c r="J14294">
        <v>0</v>
      </c>
      <c r="K14294">
        <v>332</v>
      </c>
      <c r="L14294">
        <v>859</v>
      </c>
      <c r="M14294">
        <v>140.048</v>
      </c>
      <c r="N14294">
        <v>240920</v>
      </c>
      <c r="O14294">
        <v>10209447</v>
      </c>
    </row>
    <row r="14295" spans="1:15" x14ac:dyDescent="0.25">
      <c r="A14295" t="s">
        <v>92182</v>
      </c>
      <c r="B14295" t="s">
        <v>33785</v>
      </c>
      <c r="C14295" t="s">
        <v>3939</v>
      </c>
      <c r="D14295" t="s">
        <v>39718</v>
      </c>
      <c r="E14295" t="s">
        <v>51926</v>
      </c>
      <c r="F14295" t="s">
        <v>18</v>
      </c>
      <c r="G14295" t="s">
        <v>12775</v>
      </c>
      <c r="H14295">
        <v>375</v>
      </c>
      <c r="I14295">
        <v>65</v>
      </c>
      <c r="J14295">
        <v>0</v>
      </c>
      <c r="K14295">
        <v>706</v>
      </c>
      <c r="L14295">
        <v>277</v>
      </c>
      <c r="M14295">
        <v>143.886</v>
      </c>
      <c r="N14295">
        <v>232067</v>
      </c>
      <c r="O14295">
        <v>21337636</v>
      </c>
    </row>
    <row r="14296" spans="1:15" x14ac:dyDescent="0.25">
      <c r="A14296" t="s">
        <v>92746</v>
      </c>
      <c r="B14296" t="s">
        <v>33785</v>
      </c>
      <c r="C14296" t="s">
        <v>3939</v>
      </c>
      <c r="D14296" t="s">
        <v>40257</v>
      </c>
      <c r="E14296" t="s">
        <v>43951</v>
      </c>
      <c r="F14296" t="s">
        <v>15</v>
      </c>
      <c r="G14296" t="s">
        <v>3941</v>
      </c>
      <c r="H14296">
        <v>66</v>
      </c>
      <c r="I14296">
        <v>858</v>
      </c>
      <c r="J14296">
        <v>0</v>
      </c>
      <c r="K14296">
        <v>124</v>
      </c>
      <c r="L14296">
        <v>393</v>
      </c>
      <c r="M14296">
        <v>141.018</v>
      </c>
      <c r="N14296">
        <v>227021</v>
      </c>
      <c r="O14296">
        <v>36450721</v>
      </c>
    </row>
    <row r="14297" spans="1:15" x14ac:dyDescent="0.25">
      <c r="A14297" t="s">
        <v>93577</v>
      </c>
      <c r="B14297" t="s">
        <v>33785</v>
      </c>
      <c r="C14297" t="s">
        <v>3939</v>
      </c>
      <c r="D14297" t="s">
        <v>41052</v>
      </c>
      <c r="E14297" t="s">
        <v>51378</v>
      </c>
      <c r="F14297" t="s">
        <v>15</v>
      </c>
      <c r="G14297" t="s">
        <v>16449</v>
      </c>
      <c r="H14297">
        <v>438</v>
      </c>
      <c r="I14297">
        <v>471</v>
      </c>
      <c r="J14297">
        <v>0</v>
      </c>
      <c r="K14297">
        <v>92</v>
      </c>
      <c r="L14297">
        <v>555</v>
      </c>
      <c r="M14297">
        <v>115.018</v>
      </c>
      <c r="N14297">
        <v>219307</v>
      </c>
      <c r="O14297">
        <v>23896510</v>
      </c>
    </row>
    <row r="14298" spans="1:15" x14ac:dyDescent="0.25">
      <c r="A14298" t="s">
        <v>95993</v>
      </c>
      <c r="B14298" t="s">
        <v>33785</v>
      </c>
      <c r="C14298" t="s">
        <v>3939</v>
      </c>
      <c r="D14298" t="s">
        <v>38416</v>
      </c>
      <c r="E14298" t="s">
        <v>53670</v>
      </c>
      <c r="F14298" t="s">
        <v>15</v>
      </c>
      <c r="G14298" t="s">
        <v>8876</v>
      </c>
      <c r="H14298">
        <v>292</v>
      </c>
      <c r="I14298">
        <v>298</v>
      </c>
      <c r="J14298">
        <v>0</v>
      </c>
      <c r="K14298">
        <v>114</v>
      </c>
      <c r="L14298">
        <v>195</v>
      </c>
      <c r="M14298">
        <v>78.013999999999996</v>
      </c>
      <c r="N14298">
        <v>199458</v>
      </c>
      <c r="O14298">
        <v>11352899</v>
      </c>
    </row>
    <row r="14299" spans="1:15" x14ac:dyDescent="0.25">
      <c r="A14299" t="s">
        <v>98622</v>
      </c>
      <c r="B14299" t="s">
        <v>33785</v>
      </c>
      <c r="C14299" t="s">
        <v>3939</v>
      </c>
      <c r="D14299" t="s">
        <v>45649</v>
      </c>
      <c r="E14299" t="s">
        <v>45649</v>
      </c>
      <c r="F14299" t="s">
        <v>18</v>
      </c>
      <c r="G14299" t="s">
        <v>3940</v>
      </c>
      <c r="H14299">
        <v>575</v>
      </c>
      <c r="I14299">
        <v>801</v>
      </c>
      <c r="J14299">
        <v>0</v>
      </c>
      <c r="K14299">
        <v>22</v>
      </c>
      <c r="L14299">
        <v>608</v>
      </c>
      <c r="M14299">
        <v>100.04900000000001</v>
      </c>
      <c r="N14299">
        <v>175776</v>
      </c>
      <c r="O14299">
        <v>41635385</v>
      </c>
    </row>
    <row r="14300" spans="1:15" x14ac:dyDescent="0.25">
      <c r="A14300" t="s">
        <v>103850</v>
      </c>
      <c r="B14300" t="s">
        <v>33981</v>
      </c>
      <c r="C14300" t="s">
        <v>3998</v>
      </c>
      <c r="D14300" t="s">
        <v>39597</v>
      </c>
      <c r="E14300" t="s">
        <v>51852</v>
      </c>
      <c r="F14300" t="s">
        <v>15</v>
      </c>
      <c r="G14300" t="s">
        <v>4001</v>
      </c>
      <c r="H14300">
        <v>525</v>
      </c>
      <c r="I14300">
        <v>783</v>
      </c>
      <c r="J14300">
        <v>532</v>
      </c>
      <c r="K14300">
        <v>253</v>
      </c>
      <c r="L14300">
        <v>856</v>
      </c>
      <c r="M14300">
        <v>114.029</v>
      </c>
      <c r="N14300">
        <v>233413</v>
      </c>
      <c r="O14300">
        <v>49115912</v>
      </c>
    </row>
    <row r="14301" spans="1:15" x14ac:dyDescent="0.25">
      <c r="A14301" t="s">
        <v>93132</v>
      </c>
      <c r="B14301" t="s">
        <v>33981</v>
      </c>
      <c r="C14301" t="s">
        <v>3998</v>
      </c>
      <c r="D14301" s="4" t="s">
        <v>40622</v>
      </c>
      <c r="E14301" t="s">
        <v>52393</v>
      </c>
      <c r="F14301" t="s">
        <v>15</v>
      </c>
      <c r="G14301" t="s">
        <v>4000</v>
      </c>
      <c r="H14301">
        <v>744</v>
      </c>
      <c r="I14301">
        <v>677</v>
      </c>
      <c r="J14301">
        <v>0</v>
      </c>
      <c r="K14301">
        <v>155</v>
      </c>
      <c r="L14301">
        <v>511</v>
      </c>
      <c r="M14301">
        <v>203.155</v>
      </c>
      <c r="N14301">
        <v>223452</v>
      </c>
      <c r="O14301">
        <v>66254324</v>
      </c>
    </row>
    <row r="14302" spans="1:15" x14ac:dyDescent="0.25">
      <c r="A14302" t="s">
        <v>104322</v>
      </c>
      <c r="B14302" t="s">
        <v>33981</v>
      </c>
      <c r="C14302" t="s">
        <v>3998</v>
      </c>
      <c r="D14302" t="s">
        <v>32553</v>
      </c>
      <c r="E14302" t="s">
        <v>52560</v>
      </c>
      <c r="F14302" t="s">
        <v>15</v>
      </c>
      <c r="G14302" t="s">
        <v>4003</v>
      </c>
      <c r="H14302">
        <v>679</v>
      </c>
      <c r="I14302">
        <v>331</v>
      </c>
      <c r="J14302">
        <v>0</v>
      </c>
      <c r="K14302">
        <v>154</v>
      </c>
      <c r="L14302">
        <v>678</v>
      </c>
      <c r="M14302">
        <v>95.08</v>
      </c>
      <c r="N14302">
        <v>220027</v>
      </c>
      <c r="O14302">
        <v>885416</v>
      </c>
    </row>
    <row r="14303" spans="1:15" x14ac:dyDescent="0.25">
      <c r="A14303" t="s">
        <v>94101</v>
      </c>
      <c r="B14303" t="s">
        <v>33981</v>
      </c>
      <c r="C14303" t="s">
        <v>3998</v>
      </c>
      <c r="D14303" t="s">
        <v>41519</v>
      </c>
      <c r="E14303" t="s">
        <v>52560</v>
      </c>
      <c r="F14303" t="s">
        <v>15</v>
      </c>
      <c r="G14303" t="s">
        <v>16485</v>
      </c>
      <c r="H14303">
        <v>936</v>
      </c>
      <c r="I14303">
        <v>243</v>
      </c>
      <c r="J14303">
        <v>127</v>
      </c>
      <c r="K14303">
        <v>185</v>
      </c>
      <c r="L14303">
        <v>356</v>
      </c>
      <c r="M14303">
        <v>92.944999999999993</v>
      </c>
      <c r="N14303">
        <v>214960</v>
      </c>
      <c r="O14303">
        <v>2548801</v>
      </c>
    </row>
    <row r="14304" spans="1:15" x14ac:dyDescent="0.25">
      <c r="A14304" t="s">
        <v>94798</v>
      </c>
      <c r="B14304" t="s">
        <v>33981</v>
      </c>
      <c r="C14304" t="s">
        <v>3998</v>
      </c>
      <c r="E14304" t="s">
        <v>53158</v>
      </c>
      <c r="F14304" t="s">
        <v>18</v>
      </c>
      <c r="G14304" t="s">
        <v>16484</v>
      </c>
      <c r="H14304">
        <v>364</v>
      </c>
      <c r="I14304">
        <v>914</v>
      </c>
      <c r="J14304">
        <v>0</v>
      </c>
      <c r="K14304">
        <v>118</v>
      </c>
      <c r="L14304">
        <v>472</v>
      </c>
      <c r="M14304">
        <v>135.624</v>
      </c>
      <c r="N14304">
        <v>209482</v>
      </c>
      <c r="O14304">
        <v>84972553</v>
      </c>
    </row>
    <row r="14305" spans="1:15" x14ac:dyDescent="0.25">
      <c r="A14305" t="s">
        <v>104874</v>
      </c>
      <c r="B14305" t="s">
        <v>33981</v>
      </c>
      <c r="C14305" t="s">
        <v>3998</v>
      </c>
      <c r="D14305" t="s">
        <v>42558</v>
      </c>
      <c r="E14305" t="s">
        <v>53353</v>
      </c>
      <c r="F14305" t="s">
        <v>18</v>
      </c>
      <c r="G14305" t="s">
        <v>12805</v>
      </c>
      <c r="H14305">
        <v>324</v>
      </c>
      <c r="I14305">
        <v>666</v>
      </c>
      <c r="J14305">
        <v>0</v>
      </c>
      <c r="K14305">
        <v>324</v>
      </c>
      <c r="L14305">
        <v>233</v>
      </c>
      <c r="M14305">
        <v>89.992999999999995</v>
      </c>
      <c r="N14305">
        <v>206039</v>
      </c>
      <c r="O14305">
        <v>56598488</v>
      </c>
    </row>
    <row r="14306" spans="1:15" x14ac:dyDescent="0.25">
      <c r="A14306" t="s">
        <v>95334</v>
      </c>
      <c r="B14306" t="s">
        <v>33981</v>
      </c>
      <c r="C14306" t="s">
        <v>3998</v>
      </c>
      <c r="D14306" t="s">
        <v>42660</v>
      </c>
      <c r="E14306" t="s">
        <v>51852</v>
      </c>
      <c r="F14306" t="s">
        <v>15</v>
      </c>
      <c r="G14306" t="s">
        <v>3999</v>
      </c>
      <c r="H14306">
        <v>556</v>
      </c>
      <c r="I14306">
        <v>911</v>
      </c>
      <c r="J14306">
        <v>217</v>
      </c>
      <c r="K14306">
        <v>961</v>
      </c>
      <c r="L14306">
        <v>399</v>
      </c>
      <c r="M14306">
        <v>106.962</v>
      </c>
      <c r="N14306">
        <v>204973</v>
      </c>
      <c r="O14306">
        <v>61198901</v>
      </c>
    </row>
    <row r="14307" spans="1:15" x14ac:dyDescent="0.25">
      <c r="A14307" t="s">
        <v>105719</v>
      </c>
      <c r="B14307" t="s">
        <v>33981</v>
      </c>
      <c r="C14307" t="s">
        <v>3998</v>
      </c>
      <c r="D14307" t="s">
        <v>45107</v>
      </c>
      <c r="E14307" t="s">
        <v>51852</v>
      </c>
      <c r="F14307" t="s">
        <v>15</v>
      </c>
      <c r="G14307" t="s">
        <v>4002</v>
      </c>
      <c r="H14307">
        <v>377</v>
      </c>
      <c r="I14307">
        <v>263</v>
      </c>
      <c r="J14307">
        <v>0</v>
      </c>
      <c r="K14307">
        <v>453</v>
      </c>
      <c r="L14307">
        <v>229</v>
      </c>
      <c r="M14307">
        <v>85.043999999999997</v>
      </c>
      <c r="N14307">
        <v>181600</v>
      </c>
      <c r="O14307">
        <v>23058315</v>
      </c>
    </row>
    <row r="14308" spans="1:15" x14ac:dyDescent="0.25">
      <c r="A14308" t="s">
        <v>99388</v>
      </c>
      <c r="B14308" t="s">
        <v>33981</v>
      </c>
      <c r="C14308" t="s">
        <v>3998</v>
      </c>
      <c r="D14308" t="s">
        <v>46302</v>
      </c>
      <c r="E14308" t="s">
        <v>54936</v>
      </c>
      <c r="F14308" t="s">
        <v>18</v>
      </c>
      <c r="G14308" t="s">
        <v>12806</v>
      </c>
      <c r="H14308">
        <v>674</v>
      </c>
      <c r="I14308">
        <v>733</v>
      </c>
      <c r="J14308">
        <v>0</v>
      </c>
      <c r="K14308">
        <v>347</v>
      </c>
      <c r="L14308">
        <v>835</v>
      </c>
      <c r="M14308">
        <v>139.88900000000001</v>
      </c>
      <c r="N14308">
        <v>167747</v>
      </c>
      <c r="O14308">
        <v>28680284</v>
      </c>
    </row>
    <row r="14309" spans="1:15" x14ac:dyDescent="0.25">
      <c r="A14309" t="s">
        <v>102945</v>
      </c>
      <c r="B14309" t="s">
        <v>33510</v>
      </c>
      <c r="C14309" t="s">
        <v>3733</v>
      </c>
      <c r="D14309" t="s">
        <v>36996</v>
      </c>
      <c r="E14309" t="s">
        <v>36996</v>
      </c>
      <c r="F14309" t="s">
        <v>18</v>
      </c>
      <c r="G14309" t="s">
        <v>4592</v>
      </c>
      <c r="H14309">
        <v>735</v>
      </c>
      <c r="I14309">
        <v>17</v>
      </c>
      <c r="J14309">
        <v>164</v>
      </c>
      <c r="K14309">
        <v>179</v>
      </c>
      <c r="L14309">
        <v>623</v>
      </c>
      <c r="M14309">
        <v>80.001999999999995</v>
      </c>
      <c r="N14309">
        <v>270741</v>
      </c>
      <c r="O14309">
        <v>587928998</v>
      </c>
    </row>
    <row r="14310" spans="1:15" x14ac:dyDescent="0.25">
      <c r="A14310" t="s">
        <v>90511</v>
      </c>
      <c r="B14310" t="s">
        <v>33510</v>
      </c>
      <c r="C14310" t="s">
        <v>3733</v>
      </c>
      <c r="D14310" t="s">
        <v>38125</v>
      </c>
      <c r="E14310" t="s">
        <v>51026</v>
      </c>
      <c r="F14310" t="s">
        <v>15</v>
      </c>
      <c r="G14310" t="s">
        <v>12673</v>
      </c>
      <c r="H14310">
        <v>395</v>
      </c>
      <c r="I14310">
        <v>129</v>
      </c>
      <c r="J14310">
        <v>847</v>
      </c>
      <c r="K14310">
        <v>851</v>
      </c>
      <c r="L14310">
        <v>281</v>
      </c>
      <c r="M14310">
        <v>99.995999999999995</v>
      </c>
      <c r="N14310">
        <v>251773</v>
      </c>
      <c r="O14310">
        <v>266146912</v>
      </c>
    </row>
    <row r="14311" spans="1:15" x14ac:dyDescent="0.25">
      <c r="A14311" t="s">
        <v>90598</v>
      </c>
      <c r="B14311" t="s">
        <v>33510</v>
      </c>
      <c r="C14311" t="s">
        <v>3733</v>
      </c>
      <c r="D14311" t="s">
        <v>38199</v>
      </c>
      <c r="E14311" t="s">
        <v>50762</v>
      </c>
      <c r="F14311" t="s">
        <v>15</v>
      </c>
      <c r="G14311" t="s">
        <v>12672</v>
      </c>
      <c r="H14311">
        <v>301</v>
      </c>
      <c r="I14311">
        <v>597</v>
      </c>
      <c r="J14311">
        <v>216</v>
      </c>
      <c r="K14311">
        <v>25</v>
      </c>
      <c r="L14311">
        <v>246</v>
      </c>
      <c r="M14311">
        <v>176.08600000000001</v>
      </c>
      <c r="N14311">
        <v>250534</v>
      </c>
      <c r="O14311">
        <v>1214940413</v>
      </c>
    </row>
    <row r="14312" spans="1:15" x14ac:dyDescent="0.25">
      <c r="A14312" t="s">
        <v>92170</v>
      </c>
      <c r="B14312" t="s">
        <v>33510</v>
      </c>
      <c r="C14312" t="s">
        <v>3733</v>
      </c>
      <c r="D14312" t="s">
        <v>39705</v>
      </c>
      <c r="E14312" t="s">
        <v>51921</v>
      </c>
      <c r="F14312" t="s">
        <v>15</v>
      </c>
      <c r="G14312" t="s">
        <v>3734</v>
      </c>
      <c r="H14312">
        <v>671</v>
      </c>
      <c r="I14312">
        <v>638</v>
      </c>
      <c r="J14312">
        <v>0</v>
      </c>
      <c r="K14312">
        <v>174</v>
      </c>
      <c r="L14312">
        <v>402</v>
      </c>
      <c r="M14312">
        <v>168.124</v>
      </c>
      <c r="N14312">
        <v>232147</v>
      </c>
      <c r="O14312">
        <v>723300548</v>
      </c>
    </row>
    <row r="14313" spans="1:15" x14ac:dyDescent="0.25">
      <c r="A14313" t="s">
        <v>93909</v>
      </c>
      <c r="B14313" t="s">
        <v>33510</v>
      </c>
      <c r="C14313" t="s">
        <v>3733</v>
      </c>
      <c r="D14313" t="s">
        <v>41343</v>
      </c>
      <c r="E14313" t="s">
        <v>38610</v>
      </c>
      <c r="F14313" t="s">
        <v>15</v>
      </c>
      <c r="G14313" t="s">
        <v>12674</v>
      </c>
      <c r="H14313">
        <v>762</v>
      </c>
      <c r="I14313">
        <v>464</v>
      </c>
      <c r="J14313">
        <v>165</v>
      </c>
      <c r="K14313">
        <v>837</v>
      </c>
      <c r="L14313">
        <v>56</v>
      </c>
      <c r="M14313">
        <v>170.023</v>
      </c>
      <c r="N14313">
        <v>216414</v>
      </c>
      <c r="O14313">
        <v>45682725</v>
      </c>
    </row>
    <row r="14314" spans="1:15" x14ac:dyDescent="0.25">
      <c r="A14314" t="s">
        <v>95071</v>
      </c>
      <c r="B14314" t="s">
        <v>33510</v>
      </c>
      <c r="C14314" t="s">
        <v>3733</v>
      </c>
      <c r="D14314" t="s">
        <v>42417</v>
      </c>
      <c r="E14314" t="s">
        <v>42417</v>
      </c>
      <c r="F14314" t="s">
        <v>18</v>
      </c>
      <c r="G14314" t="s">
        <v>10595</v>
      </c>
      <c r="H14314">
        <v>794</v>
      </c>
      <c r="I14314">
        <v>889</v>
      </c>
      <c r="J14314">
        <v>178</v>
      </c>
      <c r="K14314">
        <v>865</v>
      </c>
      <c r="L14314">
        <v>138</v>
      </c>
      <c r="M14314">
        <v>169.88800000000001</v>
      </c>
      <c r="N14314">
        <v>207301</v>
      </c>
      <c r="O14314">
        <v>679108210</v>
      </c>
    </row>
    <row r="14315" spans="1:15" x14ac:dyDescent="0.25">
      <c r="A14315" t="s">
        <v>96102</v>
      </c>
      <c r="B14315" t="s">
        <v>33510</v>
      </c>
      <c r="C14315" t="s">
        <v>3733</v>
      </c>
      <c r="D14315" t="s">
        <v>43350</v>
      </c>
      <c r="E14315" t="s">
        <v>49491</v>
      </c>
      <c r="F14315" t="s">
        <v>15</v>
      </c>
      <c r="G14315" t="s">
        <v>16335</v>
      </c>
      <c r="H14315">
        <v>237</v>
      </c>
      <c r="I14315">
        <v>111</v>
      </c>
      <c r="J14315">
        <v>0</v>
      </c>
      <c r="K14315">
        <v>295</v>
      </c>
      <c r="L14315">
        <v>578</v>
      </c>
      <c r="M14315">
        <v>179.96600000000001</v>
      </c>
      <c r="N14315">
        <v>198613</v>
      </c>
      <c r="O14315">
        <v>70448004</v>
      </c>
    </row>
    <row r="14316" spans="1:15" x14ac:dyDescent="0.25">
      <c r="A14316" t="s">
        <v>96111</v>
      </c>
      <c r="B14316" t="s">
        <v>33510</v>
      </c>
      <c r="C14316" t="s">
        <v>3733</v>
      </c>
      <c r="D14316" t="s">
        <v>43358</v>
      </c>
      <c r="E14316" t="s">
        <v>43358</v>
      </c>
      <c r="F14316" t="s">
        <v>18</v>
      </c>
      <c r="G14316" t="s">
        <v>3735</v>
      </c>
      <c r="H14316">
        <v>678</v>
      </c>
      <c r="I14316">
        <v>221</v>
      </c>
      <c r="J14316">
        <v>0</v>
      </c>
      <c r="K14316">
        <v>388</v>
      </c>
      <c r="L14316">
        <v>377</v>
      </c>
      <c r="M14316">
        <v>100.015</v>
      </c>
      <c r="N14316">
        <v>198540</v>
      </c>
      <c r="O14316">
        <v>18929102</v>
      </c>
    </row>
    <row r="14317" spans="1:15" x14ac:dyDescent="0.25">
      <c r="A14317" t="s">
        <v>105630</v>
      </c>
      <c r="B14317" t="s">
        <v>33510</v>
      </c>
      <c r="C14317" t="s">
        <v>3733</v>
      </c>
      <c r="D14317" t="s">
        <v>44831</v>
      </c>
      <c r="E14317" t="s">
        <v>54376</v>
      </c>
      <c r="F14317" t="s">
        <v>18</v>
      </c>
      <c r="G14317" t="s">
        <v>9690</v>
      </c>
      <c r="H14317">
        <v>117</v>
      </c>
      <c r="I14317">
        <v>297</v>
      </c>
      <c r="J14317">
        <v>127</v>
      </c>
      <c r="K14317">
        <v>103</v>
      </c>
      <c r="L14317">
        <v>494</v>
      </c>
      <c r="M14317">
        <v>123.988</v>
      </c>
      <c r="N14317">
        <v>184104</v>
      </c>
      <c r="O14317">
        <v>290520956</v>
      </c>
    </row>
    <row r="14318" spans="1:15" x14ac:dyDescent="0.25">
      <c r="A14318" t="s">
        <v>100043</v>
      </c>
      <c r="B14318" t="s">
        <v>33510</v>
      </c>
      <c r="C14318" t="s">
        <v>3733</v>
      </c>
      <c r="D14318" t="s">
        <v>46878</v>
      </c>
      <c r="E14318" t="s">
        <v>55167</v>
      </c>
      <c r="F14318" t="s">
        <v>15</v>
      </c>
      <c r="G14318" t="s">
        <v>8750</v>
      </c>
      <c r="H14318">
        <v>266</v>
      </c>
      <c r="I14318">
        <v>167</v>
      </c>
      <c r="J14318">
        <v>0</v>
      </c>
      <c r="K14318">
        <v>177</v>
      </c>
      <c r="L14318">
        <v>569</v>
      </c>
      <c r="M14318">
        <v>100.09399999999999</v>
      </c>
      <c r="N14318">
        <v>159666</v>
      </c>
      <c r="O14318">
        <v>362093363</v>
      </c>
    </row>
    <row r="14319" spans="1:15" x14ac:dyDescent="0.25">
      <c r="A14319" t="s">
        <v>90999</v>
      </c>
      <c r="B14319" t="s">
        <v>33833</v>
      </c>
      <c r="C14319" t="s">
        <v>3784</v>
      </c>
      <c r="D14319" t="s">
        <v>38582</v>
      </c>
      <c r="E14319" t="s">
        <v>51289</v>
      </c>
      <c r="F14319" t="s">
        <v>15</v>
      </c>
      <c r="G14319" t="s">
        <v>3785</v>
      </c>
      <c r="H14319">
        <v>423</v>
      </c>
      <c r="I14319">
        <v>872</v>
      </c>
      <c r="J14319">
        <v>0</v>
      </c>
      <c r="K14319">
        <v>698</v>
      </c>
      <c r="L14319">
        <v>608</v>
      </c>
      <c r="M14319">
        <v>128.053</v>
      </c>
      <c r="N14319">
        <v>244907</v>
      </c>
      <c r="O14319">
        <v>303149408</v>
      </c>
    </row>
    <row r="14320" spans="1:15" x14ac:dyDescent="0.25">
      <c r="A14320" t="s">
        <v>93462</v>
      </c>
      <c r="B14320" t="s">
        <v>33833</v>
      </c>
      <c r="C14320" t="s">
        <v>3784</v>
      </c>
      <c r="D14320" t="s">
        <v>40950</v>
      </c>
      <c r="E14320" t="s">
        <v>51289</v>
      </c>
      <c r="F14320" t="s">
        <v>15</v>
      </c>
      <c r="G14320" t="s">
        <v>3787</v>
      </c>
      <c r="H14320">
        <v>712</v>
      </c>
      <c r="I14320">
        <v>141</v>
      </c>
      <c r="J14320">
        <v>0</v>
      </c>
      <c r="K14320">
        <v>214</v>
      </c>
      <c r="L14320">
        <v>449</v>
      </c>
      <c r="M14320">
        <v>125.02800000000001</v>
      </c>
      <c r="N14320">
        <v>220280</v>
      </c>
      <c r="O14320">
        <v>23729402</v>
      </c>
    </row>
    <row r="14321" spans="1:15" x14ac:dyDescent="0.25">
      <c r="A14321" t="s">
        <v>93644</v>
      </c>
      <c r="B14321" t="s">
        <v>33833</v>
      </c>
      <c r="C14321" t="s">
        <v>3784</v>
      </c>
      <c r="D14321" t="s">
        <v>41114</v>
      </c>
      <c r="E14321" t="s">
        <v>52630</v>
      </c>
      <c r="F14321" t="s">
        <v>15</v>
      </c>
      <c r="G14321" t="s">
        <v>3786</v>
      </c>
      <c r="H14321">
        <v>103</v>
      </c>
      <c r="I14321">
        <v>345</v>
      </c>
      <c r="J14321">
        <v>0</v>
      </c>
      <c r="K14321">
        <v>141</v>
      </c>
      <c r="L14321">
        <v>38</v>
      </c>
      <c r="M14321">
        <v>133.15100000000001</v>
      </c>
      <c r="N14321">
        <v>218707</v>
      </c>
      <c r="O14321">
        <v>21507482</v>
      </c>
    </row>
    <row r="14322" spans="1:15" x14ac:dyDescent="0.25">
      <c r="A14322" t="s">
        <v>94365</v>
      </c>
      <c r="B14322" t="s">
        <v>33833</v>
      </c>
      <c r="C14322" t="s">
        <v>3784</v>
      </c>
      <c r="D14322" t="s">
        <v>41787</v>
      </c>
      <c r="E14322" t="s">
        <v>52950</v>
      </c>
      <c r="F14322" t="s">
        <v>15</v>
      </c>
      <c r="G14322" t="s">
        <v>3789</v>
      </c>
      <c r="H14322">
        <v>638</v>
      </c>
      <c r="I14322">
        <v>436</v>
      </c>
      <c r="J14322">
        <v>0</v>
      </c>
      <c r="K14322">
        <v>149</v>
      </c>
      <c r="L14322">
        <v>28</v>
      </c>
      <c r="M14322">
        <v>129.99100000000001</v>
      </c>
      <c r="N14322">
        <v>212853</v>
      </c>
      <c r="O14322">
        <v>11417310</v>
      </c>
    </row>
    <row r="14323" spans="1:15" x14ac:dyDescent="0.25">
      <c r="A14323" t="s">
        <v>104765</v>
      </c>
      <c r="B14323" t="s">
        <v>33833</v>
      </c>
      <c r="C14323" t="s">
        <v>3784</v>
      </c>
      <c r="D14323" t="s">
        <v>42272</v>
      </c>
      <c r="E14323" t="s">
        <v>42272</v>
      </c>
      <c r="F14323" t="s">
        <v>18</v>
      </c>
      <c r="G14323" t="s">
        <v>8785</v>
      </c>
      <c r="H14323">
        <v>152</v>
      </c>
      <c r="I14323">
        <v>596</v>
      </c>
      <c r="J14323">
        <v>0</v>
      </c>
      <c r="K14323">
        <v>386</v>
      </c>
      <c r="L14323">
        <v>72</v>
      </c>
      <c r="M14323">
        <v>128.05799999999999</v>
      </c>
      <c r="N14323">
        <v>208612</v>
      </c>
      <c r="O14323">
        <v>52742033</v>
      </c>
    </row>
    <row r="14324" spans="1:15" x14ac:dyDescent="0.25">
      <c r="A14324" t="s">
        <v>104979</v>
      </c>
      <c r="B14324" t="s">
        <v>33833</v>
      </c>
      <c r="C14324" t="s">
        <v>3784</v>
      </c>
      <c r="D14324" t="s">
        <v>42912</v>
      </c>
      <c r="E14324" t="s">
        <v>53520</v>
      </c>
      <c r="F14324" t="s">
        <v>15</v>
      </c>
      <c r="G14324" t="s">
        <v>12694</v>
      </c>
      <c r="H14324">
        <v>859</v>
      </c>
      <c r="I14324">
        <v>379</v>
      </c>
      <c r="J14324">
        <v>0</v>
      </c>
      <c r="K14324">
        <v>36</v>
      </c>
      <c r="L14324">
        <v>816</v>
      </c>
      <c r="M14324">
        <v>119.97499999999999</v>
      </c>
      <c r="N14324">
        <v>202613</v>
      </c>
      <c r="O14324">
        <v>807771340</v>
      </c>
    </row>
    <row r="14325" spans="1:15" x14ac:dyDescent="0.25">
      <c r="A14325" t="s">
        <v>95743</v>
      </c>
      <c r="B14325" t="s">
        <v>33833</v>
      </c>
      <c r="C14325" t="s">
        <v>3784</v>
      </c>
      <c r="D14325" t="s">
        <v>43034</v>
      </c>
      <c r="E14325" t="s">
        <v>53520</v>
      </c>
      <c r="F14325" t="s">
        <v>15</v>
      </c>
      <c r="G14325" t="s">
        <v>16362</v>
      </c>
      <c r="H14325">
        <v>314</v>
      </c>
      <c r="I14325">
        <v>327</v>
      </c>
      <c r="J14325">
        <v>0</v>
      </c>
      <c r="K14325">
        <v>909</v>
      </c>
      <c r="L14325">
        <v>568</v>
      </c>
      <c r="M14325">
        <v>122.01</v>
      </c>
      <c r="N14325">
        <v>201547</v>
      </c>
      <c r="O14325">
        <v>399373513</v>
      </c>
    </row>
    <row r="14326" spans="1:15" x14ac:dyDescent="0.25">
      <c r="A14326" t="s">
        <v>105333</v>
      </c>
      <c r="B14326" t="s">
        <v>33833</v>
      </c>
      <c r="C14326" t="s">
        <v>3784</v>
      </c>
      <c r="D14326" t="s">
        <v>44030</v>
      </c>
      <c r="E14326" t="s">
        <v>53998</v>
      </c>
      <c r="F14326" t="s">
        <v>18</v>
      </c>
      <c r="G14326" t="s">
        <v>8786</v>
      </c>
      <c r="H14326">
        <v>44</v>
      </c>
      <c r="I14326">
        <v>106</v>
      </c>
      <c r="J14326">
        <v>0</v>
      </c>
      <c r="K14326">
        <v>342</v>
      </c>
      <c r="L14326">
        <v>319</v>
      </c>
      <c r="M14326">
        <v>127.946</v>
      </c>
      <c r="N14326">
        <v>192147</v>
      </c>
      <c r="O14326">
        <v>13784576</v>
      </c>
    </row>
    <row r="14327" spans="1:15" x14ac:dyDescent="0.25">
      <c r="A14327" t="s">
        <v>105487</v>
      </c>
      <c r="B14327" t="s">
        <v>33833</v>
      </c>
      <c r="C14327" t="s">
        <v>3784</v>
      </c>
      <c r="D14327" t="s">
        <v>35479</v>
      </c>
      <c r="E14327" t="s">
        <v>54192</v>
      </c>
      <c r="F14327" t="s">
        <v>15</v>
      </c>
      <c r="G14327" t="s">
        <v>3788</v>
      </c>
      <c r="H14327">
        <v>759</v>
      </c>
      <c r="I14327">
        <v>349</v>
      </c>
      <c r="J14327">
        <v>0</v>
      </c>
      <c r="K14327">
        <v>144</v>
      </c>
      <c r="L14327">
        <v>558</v>
      </c>
      <c r="M14327">
        <v>127.986</v>
      </c>
      <c r="N14327">
        <v>188133</v>
      </c>
      <c r="O14327">
        <v>22572182</v>
      </c>
    </row>
    <row r="14328" spans="1:15" x14ac:dyDescent="0.25">
      <c r="A14328" t="s">
        <v>97332</v>
      </c>
      <c r="B14328" t="s">
        <v>33833</v>
      </c>
      <c r="C14328" t="s">
        <v>3784</v>
      </c>
      <c r="D14328" t="s">
        <v>35479</v>
      </c>
      <c r="E14328" t="s">
        <v>52950</v>
      </c>
      <c r="F14328" t="s">
        <v>15</v>
      </c>
      <c r="G14328" t="s">
        <v>16363</v>
      </c>
      <c r="H14328">
        <v>776</v>
      </c>
      <c r="I14328">
        <v>448</v>
      </c>
      <c r="J14328">
        <v>705</v>
      </c>
      <c r="K14328">
        <v>128</v>
      </c>
      <c r="L14328">
        <v>702</v>
      </c>
      <c r="M14328">
        <v>128.02500000000001</v>
      </c>
      <c r="N14328">
        <v>187667</v>
      </c>
      <c r="O14328">
        <v>68028620</v>
      </c>
    </row>
    <row r="14329" spans="1:15" x14ac:dyDescent="0.25">
      <c r="A14329" t="s">
        <v>87012</v>
      </c>
      <c r="B14329" t="s">
        <v>32671</v>
      </c>
      <c r="C14329" t="s">
        <v>2234</v>
      </c>
      <c r="D14329" t="s">
        <v>34793</v>
      </c>
      <c r="E14329" t="s">
        <v>48895</v>
      </c>
      <c r="F14329" t="s">
        <v>55</v>
      </c>
      <c r="G14329" t="s">
        <v>15476</v>
      </c>
      <c r="H14329">
        <v>425</v>
      </c>
      <c r="I14329">
        <v>393</v>
      </c>
      <c r="J14329">
        <v>189</v>
      </c>
      <c r="K14329">
        <v>49</v>
      </c>
      <c r="L14329">
        <v>575</v>
      </c>
      <c r="M14329">
        <v>91.203999999999994</v>
      </c>
      <c r="N14329">
        <v>384907</v>
      </c>
      <c r="O14329">
        <v>27555684</v>
      </c>
    </row>
    <row r="14330" spans="1:15" x14ac:dyDescent="0.25">
      <c r="A14330" t="s">
        <v>88543</v>
      </c>
      <c r="B14330" t="s">
        <v>32671</v>
      </c>
      <c r="C14330" t="s">
        <v>2234</v>
      </c>
      <c r="D14330" t="s">
        <v>36221</v>
      </c>
      <c r="E14330" t="s">
        <v>49867</v>
      </c>
      <c r="F14330" t="s">
        <v>15</v>
      </c>
      <c r="G14330" t="s">
        <v>7674</v>
      </c>
      <c r="H14330">
        <v>44</v>
      </c>
      <c r="I14330">
        <v>378</v>
      </c>
      <c r="J14330">
        <v>143</v>
      </c>
      <c r="K14330">
        <v>122</v>
      </c>
      <c r="L14330">
        <v>138</v>
      </c>
      <c r="M14330">
        <v>100.631</v>
      </c>
      <c r="N14330">
        <v>289360</v>
      </c>
      <c r="O14330">
        <v>51901341</v>
      </c>
    </row>
    <row r="14331" spans="1:15" x14ac:dyDescent="0.25">
      <c r="A14331" t="s">
        <v>90513</v>
      </c>
      <c r="B14331" t="s">
        <v>32671</v>
      </c>
      <c r="C14331" t="s">
        <v>2234</v>
      </c>
      <c r="D14331" t="s">
        <v>38126</v>
      </c>
      <c r="E14331" t="s">
        <v>51027</v>
      </c>
      <c r="F14331" t="s">
        <v>15</v>
      </c>
      <c r="G14331" t="s">
        <v>2235</v>
      </c>
      <c r="H14331">
        <v>508</v>
      </c>
      <c r="I14331">
        <v>379</v>
      </c>
      <c r="J14331">
        <v>0</v>
      </c>
      <c r="K14331">
        <v>989</v>
      </c>
      <c r="L14331">
        <v>924</v>
      </c>
      <c r="M14331">
        <v>122.622</v>
      </c>
      <c r="N14331">
        <v>251760</v>
      </c>
      <c r="O14331">
        <v>47020083</v>
      </c>
    </row>
    <row r="14332" spans="1:15" x14ac:dyDescent="0.25">
      <c r="A14332" t="s">
        <v>91454</v>
      </c>
      <c r="B14332" t="s">
        <v>32671</v>
      </c>
      <c r="C14332" t="s">
        <v>2234</v>
      </c>
      <c r="D14332" t="s">
        <v>39028</v>
      </c>
      <c r="E14332" t="s">
        <v>51536</v>
      </c>
      <c r="F14332" t="s">
        <v>15</v>
      </c>
      <c r="G14332" t="s">
        <v>2236</v>
      </c>
      <c r="H14332">
        <v>362</v>
      </c>
      <c r="I14332">
        <v>647</v>
      </c>
      <c r="J14332">
        <v>313</v>
      </c>
      <c r="K14332">
        <v>102</v>
      </c>
      <c r="L14332">
        <v>17</v>
      </c>
      <c r="M14332">
        <v>110.017</v>
      </c>
      <c r="N14332">
        <v>239320</v>
      </c>
      <c r="O14332">
        <v>44081431</v>
      </c>
    </row>
    <row r="14333" spans="1:15" x14ac:dyDescent="0.25">
      <c r="A14333" t="s">
        <v>93177</v>
      </c>
      <c r="B14333" t="s">
        <v>32671</v>
      </c>
      <c r="C14333" t="s">
        <v>2234</v>
      </c>
      <c r="D14333" t="s">
        <v>40661</v>
      </c>
      <c r="E14333" t="s">
        <v>51027</v>
      </c>
      <c r="F14333" t="s">
        <v>15</v>
      </c>
      <c r="G14333" t="s">
        <v>2237</v>
      </c>
      <c r="H14333">
        <v>801</v>
      </c>
      <c r="I14333">
        <v>827</v>
      </c>
      <c r="J14333">
        <v>176</v>
      </c>
      <c r="K14333">
        <v>397</v>
      </c>
      <c r="L14333">
        <v>545</v>
      </c>
      <c r="M14333">
        <v>103.56699999999999</v>
      </c>
      <c r="N14333">
        <v>223027</v>
      </c>
      <c r="O14333">
        <v>18501154</v>
      </c>
    </row>
    <row r="14334" spans="1:15" x14ac:dyDescent="0.25">
      <c r="A14334" t="s">
        <v>93403</v>
      </c>
      <c r="B14334" t="s">
        <v>32671</v>
      </c>
      <c r="C14334" t="s">
        <v>2234</v>
      </c>
      <c r="D14334" t="s">
        <v>40896</v>
      </c>
      <c r="E14334" t="s">
        <v>48895</v>
      </c>
      <c r="F14334" t="s">
        <v>55</v>
      </c>
      <c r="G14334" t="s">
        <v>11797</v>
      </c>
      <c r="H14334">
        <v>258</v>
      </c>
      <c r="I14334">
        <v>698</v>
      </c>
      <c r="J14334">
        <v>521</v>
      </c>
      <c r="K14334">
        <v>176</v>
      </c>
      <c r="L14334">
        <v>414</v>
      </c>
      <c r="M14334">
        <v>99.995000000000005</v>
      </c>
      <c r="N14334">
        <v>220813</v>
      </c>
      <c r="O14334">
        <v>35262792</v>
      </c>
    </row>
    <row r="14335" spans="1:15" x14ac:dyDescent="0.25">
      <c r="A14335" t="s">
        <v>95682</v>
      </c>
      <c r="B14335" t="s">
        <v>32671</v>
      </c>
      <c r="C14335" t="s">
        <v>2234</v>
      </c>
      <c r="D14335" t="s">
        <v>34955</v>
      </c>
      <c r="E14335" t="s">
        <v>53550</v>
      </c>
      <c r="F14335" t="s">
        <v>15</v>
      </c>
      <c r="G14335" t="s">
        <v>11796</v>
      </c>
      <c r="H14335">
        <v>405</v>
      </c>
      <c r="I14335">
        <v>142</v>
      </c>
      <c r="J14335">
        <v>111</v>
      </c>
      <c r="K14335">
        <v>118</v>
      </c>
      <c r="L14335">
        <v>372</v>
      </c>
      <c r="M14335">
        <v>175.78800000000001</v>
      </c>
      <c r="N14335">
        <v>202067</v>
      </c>
      <c r="O14335">
        <v>83360155</v>
      </c>
    </row>
    <row r="14336" spans="1:15" x14ac:dyDescent="0.25">
      <c r="A14336" t="s">
        <v>93959</v>
      </c>
      <c r="B14336" t="s">
        <v>34213</v>
      </c>
      <c r="C14336" t="s">
        <v>9317</v>
      </c>
      <c r="D14336" t="s">
        <v>41392</v>
      </c>
      <c r="E14336" t="s">
        <v>50015</v>
      </c>
      <c r="F14336" t="s">
        <v>15</v>
      </c>
      <c r="G14336" t="s">
        <v>9319</v>
      </c>
      <c r="H14336">
        <v>806</v>
      </c>
      <c r="I14336">
        <v>154</v>
      </c>
      <c r="J14336">
        <v>323</v>
      </c>
      <c r="K14336">
        <v>161</v>
      </c>
      <c r="L14336">
        <v>292</v>
      </c>
      <c r="M14336">
        <v>150.00399999999999</v>
      </c>
      <c r="N14336">
        <v>216000</v>
      </c>
      <c r="O14336">
        <v>22372684</v>
      </c>
    </row>
    <row r="14337" spans="1:15" x14ac:dyDescent="0.25">
      <c r="A14337" t="s">
        <v>96043</v>
      </c>
      <c r="B14337" t="s">
        <v>34213</v>
      </c>
      <c r="C14337" t="s">
        <v>9317</v>
      </c>
      <c r="D14337" t="s">
        <v>43303</v>
      </c>
      <c r="E14337" t="s">
        <v>50015</v>
      </c>
      <c r="F14337" t="s">
        <v>15</v>
      </c>
      <c r="G14337" t="s">
        <v>4223</v>
      </c>
      <c r="H14337">
        <v>992</v>
      </c>
      <c r="I14337">
        <v>233</v>
      </c>
      <c r="J14337">
        <v>0</v>
      </c>
      <c r="K14337">
        <v>185</v>
      </c>
      <c r="L14337">
        <v>685</v>
      </c>
      <c r="M14337">
        <v>134.946</v>
      </c>
      <c r="N14337">
        <v>199111</v>
      </c>
      <c r="O14337">
        <v>28233700</v>
      </c>
    </row>
    <row r="14338" spans="1:15" x14ac:dyDescent="0.25">
      <c r="A14338" t="s">
        <v>96293</v>
      </c>
      <c r="B14338" t="s">
        <v>34213</v>
      </c>
      <c r="C14338" t="s">
        <v>9317</v>
      </c>
      <c r="D14338" t="s">
        <v>43531</v>
      </c>
      <c r="E14338" t="s">
        <v>53789</v>
      </c>
      <c r="F14338" t="s">
        <v>15</v>
      </c>
      <c r="G14338" t="s">
        <v>16827</v>
      </c>
      <c r="H14338">
        <v>209</v>
      </c>
      <c r="I14338">
        <v>525</v>
      </c>
      <c r="J14338">
        <v>112</v>
      </c>
      <c r="K14338">
        <v>123</v>
      </c>
      <c r="L14338">
        <v>753</v>
      </c>
      <c r="M14338">
        <v>140.071</v>
      </c>
      <c r="N14338">
        <v>197079</v>
      </c>
      <c r="O14338">
        <v>173427832</v>
      </c>
    </row>
    <row r="14339" spans="1:15" x14ac:dyDescent="0.25">
      <c r="A14339" t="s">
        <v>98146</v>
      </c>
      <c r="B14339" t="s">
        <v>34213</v>
      </c>
      <c r="C14339" t="s">
        <v>9317</v>
      </c>
      <c r="D14339" t="s">
        <v>45217</v>
      </c>
      <c r="E14339" t="s">
        <v>50015</v>
      </c>
      <c r="F14339" t="s">
        <v>15</v>
      </c>
      <c r="G14339" t="s">
        <v>8982</v>
      </c>
      <c r="H14339">
        <v>293</v>
      </c>
      <c r="I14339">
        <v>127</v>
      </c>
      <c r="J14339">
        <v>609</v>
      </c>
      <c r="K14339">
        <v>327</v>
      </c>
      <c r="L14339">
        <v>422</v>
      </c>
      <c r="M14339">
        <v>101.04</v>
      </c>
      <c r="N14339">
        <v>180594</v>
      </c>
      <c r="O14339">
        <v>6963286</v>
      </c>
    </row>
    <row r="14340" spans="1:15" x14ac:dyDescent="0.25">
      <c r="A14340" t="s">
        <v>98471</v>
      </c>
      <c r="B14340" t="s">
        <v>34213</v>
      </c>
      <c r="C14340" t="s">
        <v>9317</v>
      </c>
      <c r="D14340" t="s">
        <v>45508</v>
      </c>
      <c r="E14340" t="s">
        <v>50015</v>
      </c>
      <c r="F14340" t="s">
        <v>15</v>
      </c>
      <c r="G14340" t="s">
        <v>13172</v>
      </c>
      <c r="H14340">
        <v>341</v>
      </c>
      <c r="I14340">
        <v>741</v>
      </c>
      <c r="J14340">
        <v>0</v>
      </c>
      <c r="K14340">
        <v>109</v>
      </c>
      <c r="L14340">
        <v>464</v>
      </c>
      <c r="M14340">
        <v>152.91900000000001</v>
      </c>
      <c r="N14340">
        <v>177395</v>
      </c>
      <c r="O14340">
        <v>11616600</v>
      </c>
    </row>
    <row r="14341" spans="1:15" x14ac:dyDescent="0.25">
      <c r="A14341" t="s">
        <v>106180</v>
      </c>
      <c r="B14341" t="s">
        <v>34213</v>
      </c>
      <c r="C14341" t="s">
        <v>9317</v>
      </c>
      <c r="D14341" t="s">
        <v>46460</v>
      </c>
      <c r="E14341" t="s">
        <v>46460</v>
      </c>
      <c r="F14341" t="s">
        <v>18</v>
      </c>
      <c r="G14341" t="s">
        <v>9318</v>
      </c>
      <c r="H14341">
        <v>197</v>
      </c>
      <c r="I14341">
        <v>41</v>
      </c>
      <c r="J14341">
        <v>0</v>
      </c>
      <c r="K14341">
        <v>204</v>
      </c>
      <c r="L14341">
        <v>112</v>
      </c>
      <c r="M14341">
        <v>127.958</v>
      </c>
      <c r="N14341">
        <v>165581</v>
      </c>
      <c r="O14341">
        <v>15785152</v>
      </c>
    </row>
    <row r="14342" spans="1:15" x14ac:dyDescent="0.25">
      <c r="A14342" t="s">
        <v>99870</v>
      </c>
      <c r="B14342" t="s">
        <v>34213</v>
      </c>
      <c r="C14342" t="s">
        <v>9317</v>
      </c>
      <c r="D14342" t="s">
        <v>46717</v>
      </c>
      <c r="E14342" t="s">
        <v>53789</v>
      </c>
      <c r="F14342" t="s">
        <v>15</v>
      </c>
      <c r="G14342" t="s">
        <v>13171</v>
      </c>
      <c r="H14342">
        <v>244</v>
      </c>
      <c r="I14342">
        <v>175</v>
      </c>
      <c r="J14342">
        <v>0</v>
      </c>
      <c r="K14342">
        <v>241</v>
      </c>
      <c r="L14342">
        <v>172</v>
      </c>
      <c r="M14342">
        <v>118.032</v>
      </c>
      <c r="N14342">
        <v>162133</v>
      </c>
      <c r="O14342">
        <v>96634492</v>
      </c>
    </row>
    <row r="14343" spans="1:15" x14ac:dyDescent="0.25">
      <c r="A14343" t="s">
        <v>100984</v>
      </c>
      <c r="B14343" t="s">
        <v>34213</v>
      </c>
      <c r="C14343" t="s">
        <v>9317</v>
      </c>
      <c r="D14343" t="s">
        <v>47684</v>
      </c>
      <c r="E14343" t="s">
        <v>50015</v>
      </c>
      <c r="F14343" t="s">
        <v>15</v>
      </c>
      <c r="G14343" t="s">
        <v>9074</v>
      </c>
      <c r="H14343">
        <v>169</v>
      </c>
      <c r="I14343">
        <v>117</v>
      </c>
      <c r="J14343">
        <v>0</v>
      </c>
      <c r="K14343">
        <v>232</v>
      </c>
      <c r="L14343">
        <v>143</v>
      </c>
      <c r="M14343">
        <v>127.97799999999999</v>
      </c>
      <c r="N14343">
        <v>142657</v>
      </c>
      <c r="O14343">
        <v>154476023</v>
      </c>
    </row>
    <row r="14344" spans="1:15" x14ac:dyDescent="0.25">
      <c r="A14344" t="s">
        <v>88108</v>
      </c>
      <c r="B14344" t="s">
        <v>33171</v>
      </c>
      <c r="C14344" t="s">
        <v>3217</v>
      </c>
      <c r="D14344" t="s">
        <v>35807</v>
      </c>
      <c r="E14344" t="s">
        <v>49602</v>
      </c>
      <c r="F14344" t="s">
        <v>15</v>
      </c>
      <c r="G14344" t="s">
        <v>16060</v>
      </c>
      <c r="H14344">
        <v>258</v>
      </c>
      <c r="I14344">
        <v>242</v>
      </c>
      <c r="J14344">
        <v>102</v>
      </c>
      <c r="K14344">
        <v>585</v>
      </c>
      <c r="L14344">
        <v>829</v>
      </c>
      <c r="M14344">
        <v>99.828000000000003</v>
      </c>
      <c r="N14344">
        <v>302520</v>
      </c>
      <c r="O14344">
        <v>46472230</v>
      </c>
    </row>
    <row r="14345" spans="1:15" x14ac:dyDescent="0.25">
      <c r="A14345" t="s">
        <v>88301</v>
      </c>
      <c r="B14345" t="s">
        <v>33171</v>
      </c>
      <c r="C14345" t="s">
        <v>3217</v>
      </c>
      <c r="D14345" t="s">
        <v>35988</v>
      </c>
      <c r="E14345" t="s">
        <v>49717</v>
      </c>
      <c r="F14345" t="s">
        <v>15</v>
      </c>
      <c r="G14345" t="s">
        <v>16059</v>
      </c>
      <c r="H14345">
        <v>333</v>
      </c>
      <c r="I14345">
        <v>331</v>
      </c>
      <c r="J14345">
        <v>179</v>
      </c>
      <c r="K14345">
        <v>28</v>
      </c>
      <c r="L14345">
        <v>966</v>
      </c>
      <c r="M14345">
        <v>114.443</v>
      </c>
      <c r="N14345">
        <v>296147</v>
      </c>
      <c r="O14345">
        <v>212239903</v>
      </c>
    </row>
    <row r="14346" spans="1:15" x14ac:dyDescent="0.25">
      <c r="A14346" t="s">
        <v>103151</v>
      </c>
      <c r="B14346" t="s">
        <v>33171</v>
      </c>
      <c r="C14346" t="s">
        <v>3217</v>
      </c>
      <c r="D14346" t="s">
        <v>37587</v>
      </c>
      <c r="E14346" t="s">
        <v>50712</v>
      </c>
      <c r="F14346" t="s">
        <v>15</v>
      </c>
      <c r="G14346" t="s">
        <v>8418</v>
      </c>
      <c r="H14346">
        <v>561</v>
      </c>
      <c r="I14346">
        <v>181</v>
      </c>
      <c r="J14346">
        <v>134</v>
      </c>
      <c r="K14346">
        <v>622</v>
      </c>
      <c r="L14346">
        <v>871</v>
      </c>
      <c r="M14346">
        <v>117.459</v>
      </c>
      <c r="N14346">
        <v>259907</v>
      </c>
      <c r="O14346">
        <v>162514866</v>
      </c>
    </row>
    <row r="14347" spans="1:15" x14ac:dyDescent="0.25">
      <c r="A14347" t="s">
        <v>89959</v>
      </c>
      <c r="B14347" t="s">
        <v>33171</v>
      </c>
      <c r="C14347" t="s">
        <v>3217</v>
      </c>
      <c r="D14347" t="s">
        <v>37605</v>
      </c>
      <c r="E14347" t="s">
        <v>50725</v>
      </c>
      <c r="F14347" t="s">
        <v>15</v>
      </c>
      <c r="G14347" t="s">
        <v>3219</v>
      </c>
      <c r="H14347">
        <v>637</v>
      </c>
      <c r="I14347">
        <v>623</v>
      </c>
      <c r="J14347">
        <v>157</v>
      </c>
      <c r="K14347">
        <v>355</v>
      </c>
      <c r="L14347">
        <v>802</v>
      </c>
      <c r="M14347">
        <v>116.916</v>
      </c>
      <c r="N14347">
        <v>259600</v>
      </c>
      <c r="O14347">
        <v>11010095</v>
      </c>
    </row>
    <row r="14348" spans="1:15" x14ac:dyDescent="0.25">
      <c r="A14348" t="s">
        <v>103167</v>
      </c>
      <c r="B14348" t="s">
        <v>33171</v>
      </c>
      <c r="C14348" t="s">
        <v>3217</v>
      </c>
      <c r="D14348" t="s">
        <v>37634</v>
      </c>
      <c r="E14348" t="s">
        <v>50738</v>
      </c>
      <c r="F14348" t="s">
        <v>15</v>
      </c>
      <c r="G14348" t="s">
        <v>8420</v>
      </c>
      <c r="H14348">
        <v>296</v>
      </c>
      <c r="I14348">
        <v>361</v>
      </c>
      <c r="J14348">
        <v>227</v>
      </c>
      <c r="K14348">
        <v>153</v>
      </c>
      <c r="L14348">
        <v>632</v>
      </c>
      <c r="M14348">
        <v>110.364</v>
      </c>
      <c r="N14348">
        <v>259107</v>
      </c>
    </row>
    <row r="14349" spans="1:15" x14ac:dyDescent="0.25">
      <c r="A14349" t="s">
        <v>91232</v>
      </c>
      <c r="B14349" t="s">
        <v>33171</v>
      </c>
      <c r="C14349" t="s">
        <v>3217</v>
      </c>
      <c r="D14349" t="s">
        <v>38810</v>
      </c>
      <c r="E14349" t="s">
        <v>51420</v>
      </c>
      <c r="F14349" t="s">
        <v>18</v>
      </c>
      <c r="G14349" t="s">
        <v>8419</v>
      </c>
      <c r="H14349">
        <v>574</v>
      </c>
      <c r="I14349">
        <v>644</v>
      </c>
      <c r="J14349">
        <v>107</v>
      </c>
      <c r="K14349">
        <v>399</v>
      </c>
      <c r="L14349">
        <v>555</v>
      </c>
      <c r="M14349">
        <v>102.68899999999999</v>
      </c>
      <c r="N14349">
        <v>241920</v>
      </c>
      <c r="O14349">
        <v>97728211</v>
      </c>
    </row>
    <row r="14350" spans="1:15" x14ac:dyDescent="0.25">
      <c r="A14350" t="s">
        <v>93350</v>
      </c>
      <c r="B14350" t="s">
        <v>33171</v>
      </c>
      <c r="C14350" t="s">
        <v>3217</v>
      </c>
      <c r="D14350" t="s">
        <v>40840</v>
      </c>
      <c r="E14350" t="s">
        <v>52491</v>
      </c>
      <c r="F14350" t="s">
        <v>15</v>
      </c>
      <c r="G14350" t="s">
        <v>3218</v>
      </c>
      <c r="H14350">
        <v>354</v>
      </c>
      <c r="I14350">
        <v>806</v>
      </c>
      <c r="J14350">
        <v>152</v>
      </c>
      <c r="K14350">
        <v>558</v>
      </c>
      <c r="L14350">
        <v>967</v>
      </c>
      <c r="M14350">
        <v>133.255</v>
      </c>
      <c r="N14350">
        <v>221320</v>
      </c>
      <c r="O14350">
        <v>17290497</v>
      </c>
    </row>
    <row r="14351" spans="1:15" x14ac:dyDescent="0.25">
      <c r="A14351" t="s">
        <v>93586</v>
      </c>
      <c r="B14351" t="s">
        <v>33171</v>
      </c>
      <c r="C14351" t="s">
        <v>3217</v>
      </c>
      <c r="D14351" t="s">
        <v>41059</v>
      </c>
      <c r="E14351" t="s">
        <v>50738</v>
      </c>
      <c r="F14351" t="s">
        <v>15</v>
      </c>
      <c r="G14351" t="s">
        <v>8421</v>
      </c>
      <c r="H14351">
        <v>322</v>
      </c>
      <c r="I14351">
        <v>13</v>
      </c>
      <c r="J14351">
        <v>585</v>
      </c>
      <c r="K14351">
        <v>756</v>
      </c>
      <c r="L14351">
        <v>973</v>
      </c>
      <c r="M14351">
        <v>126.477</v>
      </c>
      <c r="N14351">
        <v>219200</v>
      </c>
    </row>
    <row r="14352" spans="1:15" x14ac:dyDescent="0.25">
      <c r="A14352" t="s">
        <v>106414</v>
      </c>
      <c r="B14352" t="s">
        <v>33171</v>
      </c>
      <c r="C14352" t="s">
        <v>3217</v>
      </c>
      <c r="D14352" t="s">
        <v>47076</v>
      </c>
      <c r="E14352" t="s">
        <v>55234</v>
      </c>
      <c r="F14352" t="s">
        <v>15</v>
      </c>
      <c r="G14352" t="s">
        <v>8422</v>
      </c>
      <c r="H14352">
        <v>538</v>
      </c>
      <c r="I14352">
        <v>118</v>
      </c>
      <c r="J14352">
        <v>131</v>
      </c>
      <c r="K14352">
        <v>904</v>
      </c>
      <c r="L14352">
        <v>926</v>
      </c>
      <c r="M14352">
        <v>127.672</v>
      </c>
      <c r="N14352">
        <v>156480</v>
      </c>
      <c r="O14352">
        <v>17827284</v>
      </c>
    </row>
    <row r="14353" spans="1:15" x14ac:dyDescent="0.25">
      <c r="A14353" t="s">
        <v>86855</v>
      </c>
      <c r="B14353" t="s">
        <v>32574</v>
      </c>
      <c r="C14353" t="s">
        <v>4054</v>
      </c>
      <c r="D14353" t="s">
        <v>34649</v>
      </c>
      <c r="E14353" t="s">
        <v>48792</v>
      </c>
      <c r="F14353" t="s">
        <v>15</v>
      </c>
      <c r="G14353" t="s">
        <v>4057</v>
      </c>
      <c r="H14353">
        <v>283</v>
      </c>
      <c r="I14353">
        <v>108</v>
      </c>
      <c r="J14353">
        <v>107</v>
      </c>
      <c r="K14353">
        <v>148</v>
      </c>
      <c r="L14353">
        <v>32</v>
      </c>
      <c r="M14353">
        <v>102.029</v>
      </c>
      <c r="N14353">
        <v>432560</v>
      </c>
      <c r="O14353">
        <v>89180888</v>
      </c>
    </row>
    <row r="14354" spans="1:15" x14ac:dyDescent="0.25">
      <c r="A14354" t="s">
        <v>102242</v>
      </c>
      <c r="B14354" t="s">
        <v>32574</v>
      </c>
      <c r="C14354" t="s">
        <v>4054</v>
      </c>
      <c r="D14354" t="s">
        <v>34896</v>
      </c>
      <c r="E14354" t="s">
        <v>48981</v>
      </c>
      <c r="F14354" t="s">
        <v>15</v>
      </c>
      <c r="G14354" t="s">
        <v>12826</v>
      </c>
      <c r="H14354">
        <v>495</v>
      </c>
      <c r="I14354">
        <v>272</v>
      </c>
      <c r="J14354">
        <v>671</v>
      </c>
      <c r="K14354">
        <v>491</v>
      </c>
      <c r="L14354">
        <v>49</v>
      </c>
      <c r="M14354">
        <v>151.83600000000001</v>
      </c>
      <c r="N14354">
        <v>363240</v>
      </c>
      <c r="O14354">
        <v>284687967</v>
      </c>
    </row>
    <row r="14355" spans="1:15" x14ac:dyDescent="0.25">
      <c r="A14355" t="s">
        <v>102427</v>
      </c>
      <c r="B14355" t="s">
        <v>32574</v>
      </c>
      <c r="C14355" t="s">
        <v>4054</v>
      </c>
      <c r="D14355" t="s">
        <v>35444</v>
      </c>
      <c r="E14355" t="s">
        <v>48981</v>
      </c>
      <c r="F14355" t="s">
        <v>15</v>
      </c>
      <c r="G14355" t="s">
        <v>16516</v>
      </c>
      <c r="H14355">
        <v>325</v>
      </c>
      <c r="I14355">
        <v>158</v>
      </c>
      <c r="J14355">
        <v>389</v>
      </c>
      <c r="K14355">
        <v>844</v>
      </c>
      <c r="L14355">
        <v>155</v>
      </c>
      <c r="M14355">
        <v>77.935000000000002</v>
      </c>
      <c r="N14355">
        <v>318591</v>
      </c>
      <c r="O14355">
        <v>258478149</v>
      </c>
    </row>
    <row r="14356" spans="1:15" x14ac:dyDescent="0.25">
      <c r="A14356" t="s">
        <v>89160</v>
      </c>
      <c r="B14356" t="s">
        <v>32574</v>
      </c>
      <c r="C14356" t="s">
        <v>4054</v>
      </c>
      <c r="D14356" t="s">
        <v>36831</v>
      </c>
      <c r="E14356" t="s">
        <v>50252</v>
      </c>
      <c r="F14356" t="s">
        <v>18</v>
      </c>
      <c r="G14356" t="s">
        <v>19</v>
      </c>
      <c r="H14356">
        <v>629</v>
      </c>
      <c r="I14356">
        <v>12</v>
      </c>
      <c r="J14356">
        <v>262</v>
      </c>
      <c r="K14356">
        <v>325</v>
      </c>
      <c r="L14356">
        <v>358</v>
      </c>
      <c r="M14356">
        <v>127.03</v>
      </c>
      <c r="N14356">
        <v>274142</v>
      </c>
      <c r="O14356">
        <v>10666154</v>
      </c>
    </row>
    <row r="14357" spans="1:15" x14ac:dyDescent="0.25">
      <c r="A14357" t="s">
        <v>91592</v>
      </c>
      <c r="B14357" t="s">
        <v>32574</v>
      </c>
      <c r="C14357" t="s">
        <v>4054</v>
      </c>
      <c r="D14357" t="s">
        <v>39157</v>
      </c>
      <c r="E14357" t="s">
        <v>48792</v>
      </c>
      <c r="F14357" t="s">
        <v>15</v>
      </c>
      <c r="G14357" t="s">
        <v>8942</v>
      </c>
      <c r="H14357">
        <v>369</v>
      </c>
      <c r="I14357">
        <v>406</v>
      </c>
      <c r="J14357">
        <v>91</v>
      </c>
      <c r="K14357">
        <v>824</v>
      </c>
      <c r="L14357">
        <v>873</v>
      </c>
      <c r="M14357">
        <v>97.96</v>
      </c>
      <c r="N14357">
        <v>237800</v>
      </c>
      <c r="O14357">
        <v>373272414</v>
      </c>
    </row>
    <row r="14358" spans="1:15" x14ac:dyDescent="0.25">
      <c r="A14358" t="s">
        <v>93919</v>
      </c>
      <c r="B14358" t="s">
        <v>32574</v>
      </c>
      <c r="C14358" t="s">
        <v>4054</v>
      </c>
      <c r="D14358" t="s">
        <v>41350</v>
      </c>
      <c r="E14358" t="s">
        <v>48981</v>
      </c>
      <c r="F14358" t="s">
        <v>15</v>
      </c>
      <c r="G14358" t="s">
        <v>4055</v>
      </c>
      <c r="H14358">
        <v>284</v>
      </c>
      <c r="I14358">
        <v>115</v>
      </c>
      <c r="J14358">
        <v>678</v>
      </c>
      <c r="K14358">
        <v>167</v>
      </c>
      <c r="L14358">
        <v>785</v>
      </c>
      <c r="M14358">
        <v>116.879</v>
      </c>
      <c r="N14358">
        <v>216320</v>
      </c>
      <c r="O14358">
        <v>1192234379</v>
      </c>
    </row>
    <row r="14359" spans="1:15" x14ac:dyDescent="0.25">
      <c r="A14359" t="s">
        <v>94075</v>
      </c>
      <c r="B14359" t="s">
        <v>32574</v>
      </c>
      <c r="C14359" t="s">
        <v>4054</v>
      </c>
      <c r="D14359" t="s">
        <v>41495</v>
      </c>
      <c r="E14359" t="s">
        <v>41495</v>
      </c>
      <c r="F14359" t="s">
        <v>18</v>
      </c>
      <c r="G14359" t="s">
        <v>4056</v>
      </c>
      <c r="H14359">
        <v>522</v>
      </c>
      <c r="I14359">
        <v>425</v>
      </c>
      <c r="J14359">
        <v>469</v>
      </c>
      <c r="K14359">
        <v>116</v>
      </c>
      <c r="L14359">
        <v>551</v>
      </c>
      <c r="M14359">
        <v>108.014</v>
      </c>
      <c r="N14359">
        <v>215150</v>
      </c>
      <c r="O14359">
        <v>63063467</v>
      </c>
    </row>
    <row r="14360" spans="1:15" x14ac:dyDescent="0.25">
      <c r="A14360" t="s">
        <v>93926</v>
      </c>
      <c r="B14360" t="s">
        <v>34210</v>
      </c>
      <c r="C14360" t="s">
        <v>1594</v>
      </c>
      <c r="D14360" t="s">
        <v>41358</v>
      </c>
      <c r="E14360" t="s">
        <v>52762</v>
      </c>
      <c r="F14360" t="s">
        <v>18</v>
      </c>
      <c r="G14360" t="s">
        <v>15066</v>
      </c>
      <c r="H14360">
        <v>917</v>
      </c>
      <c r="I14360">
        <v>716</v>
      </c>
      <c r="J14360">
        <v>0</v>
      </c>
      <c r="K14360">
        <v>776</v>
      </c>
      <c r="L14360">
        <v>568</v>
      </c>
      <c r="M14360">
        <v>124.06100000000001</v>
      </c>
      <c r="N14360">
        <v>216240</v>
      </c>
      <c r="O14360">
        <v>1041439</v>
      </c>
    </row>
    <row r="14361" spans="1:15" x14ac:dyDescent="0.25">
      <c r="A14361" t="s">
        <v>97381</v>
      </c>
      <c r="B14361" t="s">
        <v>34210</v>
      </c>
      <c r="C14361" t="s">
        <v>1594</v>
      </c>
      <c r="D14361" t="s">
        <v>44534</v>
      </c>
      <c r="E14361" t="s">
        <v>53750</v>
      </c>
      <c r="F14361" t="s">
        <v>15</v>
      </c>
      <c r="G14361" t="s">
        <v>11386</v>
      </c>
      <c r="H14361">
        <v>359</v>
      </c>
      <c r="I14361">
        <v>245</v>
      </c>
      <c r="J14361">
        <v>0</v>
      </c>
      <c r="K14361">
        <v>884</v>
      </c>
      <c r="L14361">
        <v>663</v>
      </c>
      <c r="M14361">
        <v>203.018</v>
      </c>
      <c r="N14361">
        <v>187267</v>
      </c>
      <c r="O14361">
        <v>19428140</v>
      </c>
    </row>
    <row r="14362" spans="1:15" x14ac:dyDescent="0.25">
      <c r="A14362" t="s">
        <v>98344</v>
      </c>
      <c r="B14362" t="s">
        <v>34210</v>
      </c>
      <c r="C14362" t="s">
        <v>1594</v>
      </c>
      <c r="D14362" t="s">
        <v>45402</v>
      </c>
      <c r="E14362" t="s">
        <v>54588</v>
      </c>
      <c r="F14362" t="s">
        <v>55</v>
      </c>
      <c r="G14362" t="s">
        <v>11387</v>
      </c>
      <c r="H14362">
        <v>321</v>
      </c>
      <c r="I14362">
        <v>774</v>
      </c>
      <c r="J14362">
        <v>0</v>
      </c>
      <c r="K14362">
        <v>18</v>
      </c>
      <c r="L14362">
        <v>706</v>
      </c>
      <c r="M14362">
        <v>115.045</v>
      </c>
      <c r="N14362">
        <v>178613</v>
      </c>
      <c r="O14362">
        <v>3720503</v>
      </c>
    </row>
    <row r="14363" spans="1:15" x14ac:dyDescent="0.25">
      <c r="A14363" t="s">
        <v>98740</v>
      </c>
      <c r="B14363" t="s">
        <v>34210</v>
      </c>
      <c r="C14363" t="s">
        <v>1594</v>
      </c>
      <c r="D14363" t="s">
        <v>45745</v>
      </c>
      <c r="E14363" t="s">
        <v>54712</v>
      </c>
      <c r="F14363" t="s">
        <v>15</v>
      </c>
      <c r="G14363" t="s">
        <v>1597</v>
      </c>
      <c r="H14363">
        <v>404</v>
      </c>
      <c r="I14363">
        <v>474</v>
      </c>
      <c r="J14363">
        <v>235</v>
      </c>
      <c r="K14363">
        <v>486</v>
      </c>
      <c r="L14363">
        <v>861</v>
      </c>
      <c r="M14363">
        <v>201.178</v>
      </c>
      <c r="N14363">
        <v>174573</v>
      </c>
      <c r="O14363">
        <v>5135296</v>
      </c>
    </row>
    <row r="14364" spans="1:15" x14ac:dyDescent="0.25">
      <c r="A14364" t="s">
        <v>98831</v>
      </c>
      <c r="B14364" t="s">
        <v>34210</v>
      </c>
      <c r="C14364" t="s">
        <v>1594</v>
      </c>
      <c r="D14364" t="s">
        <v>45819</v>
      </c>
      <c r="E14364" t="s">
        <v>54749</v>
      </c>
      <c r="F14364" t="s">
        <v>15</v>
      </c>
      <c r="G14364" t="s">
        <v>15065</v>
      </c>
      <c r="H14364">
        <v>325</v>
      </c>
      <c r="I14364">
        <v>135</v>
      </c>
      <c r="J14364">
        <v>0</v>
      </c>
      <c r="K14364">
        <v>678</v>
      </c>
      <c r="L14364">
        <v>172</v>
      </c>
      <c r="M14364">
        <v>97.63</v>
      </c>
      <c r="N14364">
        <v>173867</v>
      </c>
      <c r="O14364">
        <v>55208812</v>
      </c>
    </row>
    <row r="14365" spans="1:15" x14ac:dyDescent="0.25">
      <c r="A14365" t="s">
        <v>99511</v>
      </c>
      <c r="B14365" t="s">
        <v>34210</v>
      </c>
      <c r="C14365" t="s">
        <v>1594</v>
      </c>
      <c r="D14365" t="s">
        <v>46400</v>
      </c>
      <c r="E14365" t="s">
        <v>53750</v>
      </c>
      <c r="F14365" t="s">
        <v>15</v>
      </c>
      <c r="G14365" t="s">
        <v>1596</v>
      </c>
      <c r="H14365">
        <v>33</v>
      </c>
      <c r="I14365">
        <v>253</v>
      </c>
      <c r="J14365">
        <v>115</v>
      </c>
      <c r="K14365">
        <v>687</v>
      </c>
      <c r="L14365">
        <v>364</v>
      </c>
      <c r="M14365">
        <v>78.954999999999998</v>
      </c>
      <c r="N14365">
        <v>166373</v>
      </c>
      <c r="O14365">
        <v>6057638</v>
      </c>
    </row>
    <row r="14366" spans="1:15" x14ac:dyDescent="0.25">
      <c r="A14366" t="s">
        <v>106506</v>
      </c>
      <c r="B14366" t="s">
        <v>34210</v>
      </c>
      <c r="C14366" t="s">
        <v>1594</v>
      </c>
      <c r="D14366" t="s">
        <v>47331</v>
      </c>
      <c r="E14366" t="s">
        <v>53750</v>
      </c>
      <c r="F14366" t="s">
        <v>15</v>
      </c>
      <c r="G14366" t="s">
        <v>1595</v>
      </c>
      <c r="H14366">
        <v>32</v>
      </c>
      <c r="I14366">
        <v>43</v>
      </c>
      <c r="J14366">
        <v>0</v>
      </c>
      <c r="K14366">
        <v>184</v>
      </c>
      <c r="L14366">
        <v>8</v>
      </c>
      <c r="M14366">
        <v>129.99100000000001</v>
      </c>
      <c r="N14366">
        <v>151667</v>
      </c>
      <c r="O14366">
        <v>931115362</v>
      </c>
    </row>
    <row r="14367" spans="1:15" x14ac:dyDescent="0.25">
      <c r="A14367" t="s">
        <v>100829</v>
      </c>
      <c r="B14367" t="s">
        <v>34210</v>
      </c>
      <c r="C14367" t="s">
        <v>1594</v>
      </c>
      <c r="D14367" t="s">
        <v>47558</v>
      </c>
      <c r="E14367" t="s">
        <v>53750</v>
      </c>
      <c r="F14367" t="s">
        <v>15</v>
      </c>
      <c r="G14367" t="s">
        <v>7258</v>
      </c>
      <c r="H14367">
        <v>869</v>
      </c>
      <c r="I14367">
        <v>695</v>
      </c>
      <c r="J14367">
        <v>115</v>
      </c>
      <c r="K14367">
        <v>743</v>
      </c>
      <c r="L14367">
        <v>869</v>
      </c>
      <c r="M14367">
        <v>122.849</v>
      </c>
      <c r="N14367">
        <v>146227</v>
      </c>
      <c r="O14367">
        <v>4980598</v>
      </c>
    </row>
    <row r="14368" spans="1:15" x14ac:dyDescent="0.25">
      <c r="A14368" t="s">
        <v>106692</v>
      </c>
      <c r="B14368" t="s">
        <v>34210</v>
      </c>
      <c r="C14368" t="s">
        <v>1594</v>
      </c>
      <c r="D14368" t="s">
        <v>47808</v>
      </c>
      <c r="E14368" t="s">
        <v>53750</v>
      </c>
      <c r="F14368" t="s">
        <v>15</v>
      </c>
      <c r="G14368" t="s">
        <v>7257</v>
      </c>
      <c r="H14368">
        <v>41</v>
      </c>
      <c r="I14368">
        <v>177</v>
      </c>
      <c r="J14368">
        <v>0</v>
      </c>
      <c r="K14368">
        <v>145</v>
      </c>
      <c r="L14368">
        <v>446</v>
      </c>
      <c r="M14368">
        <v>78.942999999999998</v>
      </c>
      <c r="N14368">
        <v>139093</v>
      </c>
      <c r="O14368">
        <v>3434091</v>
      </c>
    </row>
    <row r="14369" spans="1:15" x14ac:dyDescent="0.25">
      <c r="A14369" t="s">
        <v>106699</v>
      </c>
      <c r="B14369" t="s">
        <v>34210</v>
      </c>
      <c r="C14369" t="s">
        <v>1594</v>
      </c>
      <c r="D14369" t="s">
        <v>47821</v>
      </c>
      <c r="E14369" t="s">
        <v>54749</v>
      </c>
      <c r="F14369" t="s">
        <v>15</v>
      </c>
      <c r="G14369" t="s">
        <v>7256</v>
      </c>
      <c r="H14369">
        <v>36</v>
      </c>
      <c r="I14369">
        <v>356</v>
      </c>
      <c r="J14369">
        <v>628</v>
      </c>
      <c r="K14369">
        <v>354</v>
      </c>
      <c r="L14369">
        <v>765</v>
      </c>
      <c r="M14369">
        <v>93.448999999999998</v>
      </c>
      <c r="N14369">
        <v>138533</v>
      </c>
      <c r="O14369">
        <v>22692705</v>
      </c>
    </row>
    <row r="14370" spans="1:15" x14ac:dyDescent="0.25">
      <c r="A14370" t="s">
        <v>90613</v>
      </c>
      <c r="B14370" t="s">
        <v>33757</v>
      </c>
      <c r="C14370" t="s">
        <v>4985</v>
      </c>
      <c r="D14370" t="s">
        <v>38211</v>
      </c>
      <c r="E14370" t="s">
        <v>38211</v>
      </c>
      <c r="F14370" t="s">
        <v>18</v>
      </c>
      <c r="G14370" t="s">
        <v>10541</v>
      </c>
      <c r="H14370">
        <v>61</v>
      </c>
      <c r="I14370">
        <v>431</v>
      </c>
      <c r="J14370">
        <v>648</v>
      </c>
      <c r="K14370">
        <v>125</v>
      </c>
      <c r="L14370">
        <v>477</v>
      </c>
      <c r="M14370">
        <v>103.01</v>
      </c>
      <c r="N14370">
        <v>250288</v>
      </c>
      <c r="O14370">
        <v>50561603</v>
      </c>
    </row>
    <row r="14371" spans="1:15" x14ac:dyDescent="0.25">
      <c r="A14371" t="s">
        <v>92372</v>
      </c>
      <c r="B14371" t="s">
        <v>33757</v>
      </c>
      <c r="C14371" t="s">
        <v>4985</v>
      </c>
      <c r="D14371" t="s">
        <v>39908</v>
      </c>
      <c r="E14371" t="s">
        <v>39908</v>
      </c>
      <c r="F14371" t="s">
        <v>18</v>
      </c>
      <c r="G14371" t="s">
        <v>4986</v>
      </c>
      <c r="H14371">
        <v>413</v>
      </c>
      <c r="I14371">
        <v>615</v>
      </c>
      <c r="J14371">
        <v>0</v>
      </c>
      <c r="K14371">
        <v>108</v>
      </c>
      <c r="L14371">
        <v>512</v>
      </c>
      <c r="M14371">
        <v>81.009</v>
      </c>
      <c r="N14371">
        <v>230292</v>
      </c>
      <c r="O14371">
        <v>259982695</v>
      </c>
    </row>
    <row r="14372" spans="1:15" x14ac:dyDescent="0.25">
      <c r="A14372" t="s">
        <v>93282</v>
      </c>
      <c r="B14372" t="s">
        <v>33757</v>
      </c>
      <c r="C14372" t="s">
        <v>4985</v>
      </c>
      <c r="D14372" t="s">
        <v>40774</v>
      </c>
      <c r="E14372" t="s">
        <v>40774</v>
      </c>
      <c r="F14372" t="s">
        <v>18</v>
      </c>
      <c r="G14372" t="s">
        <v>13385</v>
      </c>
      <c r="H14372">
        <v>812</v>
      </c>
      <c r="I14372">
        <v>848</v>
      </c>
      <c r="J14372">
        <v>387</v>
      </c>
      <c r="K14372">
        <v>693</v>
      </c>
      <c r="L14372">
        <v>843</v>
      </c>
      <c r="M14372">
        <v>119.965</v>
      </c>
      <c r="N14372">
        <v>222055</v>
      </c>
      <c r="O14372">
        <v>20556689</v>
      </c>
    </row>
    <row r="14373" spans="1:15" x14ac:dyDescent="0.25">
      <c r="A14373" t="s">
        <v>96249</v>
      </c>
      <c r="B14373" t="s">
        <v>33757</v>
      </c>
      <c r="C14373" t="s">
        <v>4985</v>
      </c>
      <c r="D14373" t="s">
        <v>43487</v>
      </c>
      <c r="E14373" t="s">
        <v>43487</v>
      </c>
      <c r="F14373" t="s">
        <v>18</v>
      </c>
      <c r="G14373" t="s">
        <v>9572</v>
      </c>
      <c r="H14373">
        <v>732</v>
      </c>
      <c r="I14373">
        <v>522</v>
      </c>
      <c r="J14373">
        <v>0</v>
      </c>
      <c r="K14373">
        <v>73</v>
      </c>
      <c r="L14373">
        <v>509</v>
      </c>
      <c r="M14373">
        <v>106.77200000000001</v>
      </c>
      <c r="N14373">
        <v>197474</v>
      </c>
      <c r="O14373">
        <v>83545124</v>
      </c>
    </row>
    <row r="14374" spans="1:15" x14ac:dyDescent="0.25">
      <c r="A14374" t="s">
        <v>96418</v>
      </c>
      <c r="B14374" t="s">
        <v>33757</v>
      </c>
      <c r="C14374" t="s">
        <v>4985</v>
      </c>
      <c r="D14374" t="s">
        <v>43636</v>
      </c>
      <c r="E14374" t="s">
        <v>43636</v>
      </c>
      <c r="F14374" t="s">
        <v>18</v>
      </c>
      <c r="G14374" t="s">
        <v>13387</v>
      </c>
      <c r="H14374">
        <v>436</v>
      </c>
      <c r="I14374">
        <v>454</v>
      </c>
      <c r="J14374">
        <v>0</v>
      </c>
      <c r="K14374">
        <v>95</v>
      </c>
      <c r="L14374">
        <v>315</v>
      </c>
      <c r="M14374">
        <v>89.891999999999996</v>
      </c>
      <c r="N14374">
        <v>196044</v>
      </c>
      <c r="O14374">
        <v>73643266</v>
      </c>
    </row>
    <row r="14375" spans="1:15" x14ac:dyDescent="0.25">
      <c r="A14375" t="s">
        <v>105216</v>
      </c>
      <c r="B14375" t="s">
        <v>33757</v>
      </c>
      <c r="C14375" t="s">
        <v>4985</v>
      </c>
      <c r="D14375" t="s">
        <v>43678</v>
      </c>
      <c r="E14375" t="s">
        <v>43678</v>
      </c>
      <c r="F14375" t="s">
        <v>18</v>
      </c>
      <c r="G14375" t="s">
        <v>17037</v>
      </c>
      <c r="H14375">
        <v>572</v>
      </c>
      <c r="I14375">
        <v>137</v>
      </c>
      <c r="J14375">
        <v>81</v>
      </c>
      <c r="K14375">
        <v>593</v>
      </c>
      <c r="L14375">
        <v>78</v>
      </c>
      <c r="M14375">
        <v>101</v>
      </c>
      <c r="N14375">
        <v>195616</v>
      </c>
      <c r="O14375">
        <v>57861966</v>
      </c>
    </row>
    <row r="14376" spans="1:15" x14ac:dyDescent="0.25">
      <c r="A14376" t="s">
        <v>105377</v>
      </c>
      <c r="B14376" t="s">
        <v>33757</v>
      </c>
      <c r="C14376" t="s">
        <v>4985</v>
      </c>
      <c r="D14376" t="s">
        <v>44131</v>
      </c>
      <c r="E14376" t="s">
        <v>44131</v>
      </c>
      <c r="F14376" t="s">
        <v>18</v>
      </c>
      <c r="G14376" t="s">
        <v>9574</v>
      </c>
      <c r="H14376">
        <v>51</v>
      </c>
      <c r="I14376">
        <v>818</v>
      </c>
      <c r="J14376">
        <v>0</v>
      </c>
      <c r="K14376">
        <v>824</v>
      </c>
      <c r="L14376">
        <v>697</v>
      </c>
      <c r="M14376">
        <v>93.97</v>
      </c>
      <c r="N14376">
        <v>191239</v>
      </c>
      <c r="O14376">
        <v>60861713</v>
      </c>
    </row>
    <row r="14377" spans="1:15" x14ac:dyDescent="0.25">
      <c r="A14377" t="s">
        <v>97854</v>
      </c>
      <c r="B14377" t="s">
        <v>33757</v>
      </c>
      <c r="C14377" t="s">
        <v>4985</v>
      </c>
      <c r="D14377" t="s">
        <v>44939</v>
      </c>
      <c r="E14377" t="s">
        <v>54431</v>
      </c>
      <c r="F14377" t="s">
        <v>18</v>
      </c>
      <c r="G14377" t="s">
        <v>13386</v>
      </c>
      <c r="H14377">
        <v>423</v>
      </c>
      <c r="I14377">
        <v>167</v>
      </c>
      <c r="J14377">
        <v>0</v>
      </c>
      <c r="K14377">
        <v>155</v>
      </c>
      <c r="L14377">
        <v>426</v>
      </c>
      <c r="M14377">
        <v>124.97199999999999</v>
      </c>
      <c r="N14377">
        <v>183000</v>
      </c>
      <c r="O14377">
        <v>140325340</v>
      </c>
    </row>
    <row r="14378" spans="1:15" x14ac:dyDescent="0.25">
      <c r="A14378" t="s">
        <v>98586</v>
      </c>
      <c r="B14378" t="s">
        <v>33757</v>
      </c>
      <c r="C14378" t="s">
        <v>4985</v>
      </c>
      <c r="D14378" t="s">
        <v>45612</v>
      </c>
      <c r="E14378" t="s">
        <v>54665</v>
      </c>
      <c r="F14378" t="s">
        <v>18</v>
      </c>
      <c r="G14378" t="s">
        <v>9573</v>
      </c>
      <c r="H14378">
        <v>157</v>
      </c>
      <c r="I14378">
        <v>136</v>
      </c>
      <c r="J14378">
        <v>0</v>
      </c>
      <c r="K14378">
        <v>122</v>
      </c>
      <c r="L14378">
        <v>427</v>
      </c>
      <c r="M14378">
        <v>93.950999999999993</v>
      </c>
      <c r="N14378">
        <v>176170</v>
      </c>
      <c r="O14378">
        <v>8247116</v>
      </c>
    </row>
    <row r="14379" spans="1:15" x14ac:dyDescent="0.25">
      <c r="A14379" t="s">
        <v>87820</v>
      </c>
      <c r="B14379" t="s">
        <v>33066</v>
      </c>
      <c r="C14379" t="s">
        <v>1426</v>
      </c>
      <c r="D14379" t="s">
        <v>35554</v>
      </c>
      <c r="E14379" t="s">
        <v>35554</v>
      </c>
      <c r="F14379" t="s">
        <v>15</v>
      </c>
      <c r="G14379" t="s">
        <v>7127</v>
      </c>
      <c r="H14379">
        <v>494</v>
      </c>
      <c r="I14379">
        <v>449</v>
      </c>
      <c r="J14379">
        <v>0</v>
      </c>
      <c r="K14379">
        <v>586</v>
      </c>
      <c r="L14379">
        <v>759</v>
      </c>
      <c r="M14379">
        <v>118.032</v>
      </c>
      <c r="N14379">
        <v>312268</v>
      </c>
      <c r="O14379">
        <v>19016046</v>
      </c>
    </row>
    <row r="14380" spans="1:15" x14ac:dyDescent="0.25">
      <c r="A14380" t="s">
        <v>90903</v>
      </c>
      <c r="B14380" t="s">
        <v>33066</v>
      </c>
      <c r="C14380" t="s">
        <v>1426</v>
      </c>
      <c r="D14380" t="s">
        <v>38488</v>
      </c>
      <c r="E14380" t="s">
        <v>38488</v>
      </c>
      <c r="F14380" t="s">
        <v>15</v>
      </c>
      <c r="G14380" t="s">
        <v>1427</v>
      </c>
      <c r="H14380">
        <v>103</v>
      </c>
      <c r="I14380">
        <v>718</v>
      </c>
      <c r="J14380">
        <v>228</v>
      </c>
      <c r="K14380">
        <v>407</v>
      </c>
      <c r="L14380">
        <v>79</v>
      </c>
      <c r="M14380">
        <v>92.015000000000001</v>
      </c>
      <c r="N14380">
        <v>246457</v>
      </c>
      <c r="O14380">
        <v>31341387</v>
      </c>
    </row>
    <row r="14381" spans="1:15" x14ac:dyDescent="0.25">
      <c r="A14381" t="s">
        <v>91993</v>
      </c>
      <c r="B14381" t="s">
        <v>33066</v>
      </c>
      <c r="C14381" t="s">
        <v>1426</v>
      </c>
      <c r="D14381" t="s">
        <v>39534</v>
      </c>
      <c r="E14381" t="s">
        <v>39534</v>
      </c>
      <c r="F14381" t="s">
        <v>18</v>
      </c>
      <c r="G14381" t="s">
        <v>7124</v>
      </c>
      <c r="H14381">
        <v>167</v>
      </c>
      <c r="I14381">
        <v>212</v>
      </c>
      <c r="J14381">
        <v>0</v>
      </c>
      <c r="K14381">
        <v>109</v>
      </c>
      <c r="L14381">
        <v>527</v>
      </c>
      <c r="M14381">
        <v>142.01300000000001</v>
      </c>
      <c r="N14381">
        <v>234044</v>
      </c>
      <c r="O14381">
        <v>4933755</v>
      </c>
    </row>
    <row r="14382" spans="1:15" x14ac:dyDescent="0.25">
      <c r="A14382" t="s">
        <v>92035</v>
      </c>
      <c r="B14382" t="s">
        <v>33066</v>
      </c>
      <c r="C14382" t="s">
        <v>1426</v>
      </c>
      <c r="D14382" t="s">
        <v>39573</v>
      </c>
      <c r="E14382" t="s">
        <v>44370</v>
      </c>
      <c r="F14382" t="s">
        <v>15</v>
      </c>
      <c r="G14382" t="s">
        <v>11277</v>
      </c>
      <c r="H14382">
        <v>508</v>
      </c>
      <c r="I14382">
        <v>223</v>
      </c>
      <c r="J14382">
        <v>834</v>
      </c>
      <c r="K14382">
        <v>526</v>
      </c>
      <c r="L14382">
        <v>73</v>
      </c>
      <c r="M14382">
        <v>93.909000000000006</v>
      </c>
      <c r="N14382">
        <v>233639</v>
      </c>
      <c r="O14382">
        <v>42490294</v>
      </c>
    </row>
    <row r="14383" spans="1:15" x14ac:dyDescent="0.25">
      <c r="A14383" t="s">
        <v>92724</v>
      </c>
      <c r="B14383" t="s">
        <v>33066</v>
      </c>
      <c r="C14383" t="s">
        <v>1426</v>
      </c>
      <c r="D14383" t="s">
        <v>7125</v>
      </c>
      <c r="E14383" t="s">
        <v>35554</v>
      </c>
      <c r="F14383" t="s">
        <v>15</v>
      </c>
      <c r="G14383" t="s">
        <v>7126</v>
      </c>
      <c r="H14383">
        <v>114</v>
      </c>
      <c r="I14383">
        <v>393</v>
      </c>
      <c r="J14383">
        <v>0</v>
      </c>
      <c r="K14383">
        <v>523</v>
      </c>
      <c r="L14383">
        <v>801</v>
      </c>
      <c r="M14383">
        <v>129.97999999999999</v>
      </c>
      <c r="N14383">
        <v>227187</v>
      </c>
      <c r="O14383">
        <v>25577703</v>
      </c>
    </row>
    <row r="14384" spans="1:15" x14ac:dyDescent="0.25">
      <c r="A14384" t="s">
        <v>105239</v>
      </c>
      <c r="B14384" t="s">
        <v>33066</v>
      </c>
      <c r="C14384" t="s">
        <v>1426</v>
      </c>
      <c r="D14384" t="s">
        <v>43752</v>
      </c>
      <c r="E14384" t="s">
        <v>43752</v>
      </c>
      <c r="F14384" t="s">
        <v>18</v>
      </c>
      <c r="G14384" t="s">
        <v>7128</v>
      </c>
      <c r="H14384">
        <v>237</v>
      </c>
      <c r="I14384">
        <v>751</v>
      </c>
      <c r="J14384">
        <v>0</v>
      </c>
      <c r="K14384">
        <v>18</v>
      </c>
      <c r="L14384">
        <v>714</v>
      </c>
      <c r="M14384">
        <v>179.97900000000001</v>
      </c>
      <c r="N14384">
        <v>194908</v>
      </c>
      <c r="O14384">
        <v>21999909</v>
      </c>
    </row>
    <row r="14385" spans="1:15" x14ac:dyDescent="0.25">
      <c r="A14385" t="s">
        <v>92061</v>
      </c>
      <c r="B14385" t="s">
        <v>33983</v>
      </c>
      <c r="C14385" t="s">
        <v>13852</v>
      </c>
      <c r="D14385" t="s">
        <v>36880</v>
      </c>
      <c r="E14385" t="s">
        <v>36880</v>
      </c>
      <c r="F14385" t="s">
        <v>18</v>
      </c>
      <c r="G14385" t="s">
        <v>4655</v>
      </c>
      <c r="H14385">
        <v>367</v>
      </c>
      <c r="I14385">
        <v>592</v>
      </c>
      <c r="J14385">
        <v>0</v>
      </c>
      <c r="K14385">
        <v>647</v>
      </c>
      <c r="L14385">
        <v>514</v>
      </c>
      <c r="M14385">
        <v>106.06399999999999</v>
      </c>
      <c r="N14385">
        <v>233386</v>
      </c>
      <c r="O14385">
        <v>249471068</v>
      </c>
    </row>
    <row r="14386" spans="1:15" x14ac:dyDescent="0.25">
      <c r="A14386" t="s">
        <v>95093</v>
      </c>
      <c r="B14386" t="s">
        <v>33983</v>
      </c>
      <c r="C14386" t="s">
        <v>13852</v>
      </c>
      <c r="D14386" t="s">
        <v>17477</v>
      </c>
      <c r="E14386" t="s">
        <v>17478</v>
      </c>
      <c r="F14386" t="s">
        <v>15</v>
      </c>
      <c r="G14386" t="s">
        <v>17479</v>
      </c>
      <c r="H14386">
        <v>396</v>
      </c>
      <c r="I14386">
        <v>129</v>
      </c>
      <c r="J14386">
        <v>902</v>
      </c>
      <c r="K14386">
        <v>144</v>
      </c>
      <c r="L14386">
        <v>619</v>
      </c>
      <c r="M14386">
        <v>160.11799999999999</v>
      </c>
      <c r="N14386">
        <v>207120</v>
      </c>
      <c r="O14386">
        <v>289972652</v>
      </c>
    </row>
    <row r="14387" spans="1:15" x14ac:dyDescent="0.25">
      <c r="A14387" t="s">
        <v>95643</v>
      </c>
      <c r="B14387" t="s">
        <v>33983</v>
      </c>
      <c r="C14387" t="s">
        <v>13852</v>
      </c>
      <c r="D14387" t="s">
        <v>42943</v>
      </c>
      <c r="E14387" t="s">
        <v>42943</v>
      </c>
      <c r="F14387" t="s">
        <v>18</v>
      </c>
      <c r="G14387" t="s">
        <v>17480</v>
      </c>
      <c r="H14387">
        <v>454</v>
      </c>
      <c r="I14387">
        <v>911</v>
      </c>
      <c r="J14387">
        <v>0</v>
      </c>
      <c r="K14387">
        <v>129</v>
      </c>
      <c r="L14387">
        <v>415</v>
      </c>
      <c r="M14387">
        <v>71.683999999999997</v>
      </c>
      <c r="N14387">
        <v>202340</v>
      </c>
      <c r="O14387">
        <v>218765433</v>
      </c>
    </row>
    <row r="14388" spans="1:15" x14ac:dyDescent="0.25">
      <c r="A14388" t="s">
        <v>98637</v>
      </c>
      <c r="B14388" t="s">
        <v>33983</v>
      </c>
      <c r="C14388" t="s">
        <v>13852</v>
      </c>
      <c r="D14388" t="s">
        <v>17482</v>
      </c>
      <c r="E14388" t="s">
        <v>17478</v>
      </c>
      <c r="F14388" t="s">
        <v>15</v>
      </c>
      <c r="G14388" t="s">
        <v>17483</v>
      </c>
      <c r="H14388">
        <v>367</v>
      </c>
      <c r="I14388">
        <v>54</v>
      </c>
      <c r="J14388">
        <v>0</v>
      </c>
      <c r="K14388">
        <v>101</v>
      </c>
      <c r="L14388">
        <v>351</v>
      </c>
      <c r="M14388">
        <v>106.967</v>
      </c>
      <c r="N14388">
        <v>175533</v>
      </c>
      <c r="O14388">
        <v>82067016</v>
      </c>
    </row>
    <row r="14389" spans="1:15" x14ac:dyDescent="0.25">
      <c r="A14389" t="s">
        <v>98695</v>
      </c>
      <c r="B14389" t="s">
        <v>33983</v>
      </c>
      <c r="C14389" t="s">
        <v>13852</v>
      </c>
      <c r="D14389" t="s">
        <v>13855</v>
      </c>
      <c r="E14389" t="s">
        <v>13856</v>
      </c>
      <c r="F14389" t="s">
        <v>18</v>
      </c>
      <c r="G14389" t="s">
        <v>13857</v>
      </c>
      <c r="H14389">
        <v>163</v>
      </c>
      <c r="I14389">
        <v>728</v>
      </c>
      <c r="J14389">
        <v>0</v>
      </c>
      <c r="K14389">
        <v>387</v>
      </c>
      <c r="L14389">
        <v>333</v>
      </c>
      <c r="M14389">
        <v>105.029</v>
      </c>
      <c r="N14389">
        <v>175027</v>
      </c>
      <c r="O14389">
        <v>282158261</v>
      </c>
    </row>
    <row r="14390" spans="1:15" x14ac:dyDescent="0.25">
      <c r="A14390" t="s">
        <v>99213</v>
      </c>
      <c r="B14390" t="s">
        <v>33983</v>
      </c>
      <c r="C14390" t="s">
        <v>13852</v>
      </c>
      <c r="D14390" t="s">
        <v>13858</v>
      </c>
      <c r="E14390" t="s">
        <v>13858</v>
      </c>
      <c r="F14390" t="s">
        <v>18</v>
      </c>
      <c r="G14390" t="s">
        <v>13859</v>
      </c>
      <c r="H14390">
        <v>339</v>
      </c>
      <c r="I14390">
        <v>257</v>
      </c>
      <c r="J14390">
        <v>206</v>
      </c>
      <c r="K14390">
        <v>129</v>
      </c>
      <c r="L14390">
        <v>372</v>
      </c>
      <c r="M14390">
        <v>174.089</v>
      </c>
      <c r="N14390">
        <v>169722</v>
      </c>
      <c r="O14390">
        <v>39347590</v>
      </c>
    </row>
    <row r="14391" spans="1:15" x14ac:dyDescent="0.25">
      <c r="A14391" t="s">
        <v>106069</v>
      </c>
      <c r="B14391" t="s">
        <v>33983</v>
      </c>
      <c r="C14391" t="s">
        <v>13852</v>
      </c>
      <c r="D14391" t="s">
        <v>13853</v>
      </c>
      <c r="E14391" t="s">
        <v>13853</v>
      </c>
      <c r="F14391" t="s">
        <v>18</v>
      </c>
      <c r="G14391" t="s">
        <v>13854</v>
      </c>
      <c r="H14391">
        <v>5</v>
      </c>
      <c r="I14391">
        <v>785</v>
      </c>
      <c r="J14391">
        <v>0</v>
      </c>
      <c r="K14391">
        <v>906</v>
      </c>
      <c r="L14391">
        <v>823</v>
      </c>
      <c r="M14391">
        <v>124.148</v>
      </c>
      <c r="N14391">
        <v>169266</v>
      </c>
      <c r="O14391">
        <v>1080483615</v>
      </c>
    </row>
    <row r="14392" spans="1:15" x14ac:dyDescent="0.25">
      <c r="A14392" t="s">
        <v>100346</v>
      </c>
      <c r="B14392" t="s">
        <v>33983</v>
      </c>
      <c r="C14392" t="s">
        <v>13852</v>
      </c>
      <c r="D14392" t="s">
        <v>47155</v>
      </c>
      <c r="E14392" t="s">
        <v>47155</v>
      </c>
      <c r="F14392" t="s">
        <v>18</v>
      </c>
      <c r="G14392" t="s">
        <v>17481</v>
      </c>
      <c r="H14392">
        <v>605</v>
      </c>
      <c r="I14392">
        <v>756</v>
      </c>
      <c r="J14392">
        <v>185</v>
      </c>
      <c r="K14392">
        <v>109</v>
      </c>
      <c r="L14392">
        <v>115</v>
      </c>
      <c r="M14392">
        <v>119.369</v>
      </c>
      <c r="N14392">
        <v>155205</v>
      </c>
      <c r="O14392">
        <v>129898548</v>
      </c>
    </row>
    <row r="14393" spans="1:15" x14ac:dyDescent="0.25">
      <c r="A14393" t="s">
        <v>104101</v>
      </c>
      <c r="B14393" t="s">
        <v>34086</v>
      </c>
      <c r="C14393" t="s">
        <v>5788</v>
      </c>
      <c r="D14393" t="s">
        <v>40322</v>
      </c>
      <c r="E14393" t="s">
        <v>52239</v>
      </c>
      <c r="F14393" t="s">
        <v>15</v>
      </c>
      <c r="G14393" t="s">
        <v>17529</v>
      </c>
      <c r="H14393">
        <v>435</v>
      </c>
      <c r="I14393">
        <v>195</v>
      </c>
      <c r="J14393">
        <v>0</v>
      </c>
      <c r="K14393">
        <v>644</v>
      </c>
      <c r="L14393">
        <v>434</v>
      </c>
      <c r="M14393">
        <v>96.954999999999998</v>
      </c>
      <c r="N14393">
        <v>226320</v>
      </c>
      <c r="O14393">
        <v>16852708</v>
      </c>
    </row>
    <row r="14394" spans="1:15" x14ac:dyDescent="0.25">
      <c r="A14394" t="s">
        <v>93171</v>
      </c>
      <c r="B14394" t="s">
        <v>34086</v>
      </c>
      <c r="C14394" t="s">
        <v>5788</v>
      </c>
      <c r="D14394" t="s">
        <v>40656</v>
      </c>
      <c r="E14394" t="s">
        <v>40656</v>
      </c>
      <c r="F14394" t="s">
        <v>18</v>
      </c>
      <c r="G14394" t="s">
        <v>10140</v>
      </c>
      <c r="H14394">
        <v>152</v>
      </c>
      <c r="I14394">
        <v>279</v>
      </c>
      <c r="J14394">
        <v>108</v>
      </c>
      <c r="K14394">
        <v>871</v>
      </c>
      <c r="L14394">
        <v>453</v>
      </c>
      <c r="M14394">
        <v>96.8</v>
      </c>
      <c r="N14394">
        <v>223073</v>
      </c>
      <c r="O14394">
        <v>4263728</v>
      </c>
    </row>
    <row r="14395" spans="1:15" x14ac:dyDescent="0.25">
      <c r="A14395" t="s">
        <v>94473</v>
      </c>
      <c r="B14395" t="s">
        <v>34086</v>
      </c>
      <c r="C14395" t="s">
        <v>5788</v>
      </c>
      <c r="D14395" t="s">
        <v>41884</v>
      </c>
      <c r="E14395" t="s">
        <v>52239</v>
      </c>
      <c r="F14395" t="s">
        <v>15</v>
      </c>
      <c r="G14395" t="s">
        <v>13907</v>
      </c>
      <c r="H14395">
        <v>237</v>
      </c>
      <c r="I14395">
        <v>428</v>
      </c>
      <c r="J14395">
        <v>0</v>
      </c>
      <c r="K14395">
        <v>73</v>
      </c>
      <c r="L14395">
        <v>442</v>
      </c>
      <c r="M14395">
        <v>94.492000000000004</v>
      </c>
      <c r="N14395">
        <v>212013</v>
      </c>
      <c r="O14395">
        <v>112065966</v>
      </c>
    </row>
    <row r="14396" spans="1:15" x14ac:dyDescent="0.25">
      <c r="A14396" t="s">
        <v>96278</v>
      </c>
      <c r="B14396" t="s">
        <v>34086</v>
      </c>
      <c r="C14396" t="s">
        <v>5788</v>
      </c>
      <c r="D14396" t="s">
        <v>43511</v>
      </c>
      <c r="E14396" t="s">
        <v>53781</v>
      </c>
      <c r="F14396" t="s">
        <v>15</v>
      </c>
      <c r="G14396" t="s">
        <v>10141</v>
      </c>
      <c r="H14396">
        <v>173</v>
      </c>
      <c r="I14396">
        <v>108</v>
      </c>
      <c r="J14396">
        <v>101</v>
      </c>
      <c r="K14396">
        <v>759</v>
      </c>
      <c r="L14396">
        <v>633</v>
      </c>
      <c r="M14396">
        <v>201.892</v>
      </c>
      <c r="N14396">
        <v>197241</v>
      </c>
      <c r="O14396">
        <v>97236865</v>
      </c>
    </row>
    <row r="14397" spans="1:15" x14ac:dyDescent="0.25">
      <c r="A14397" t="s">
        <v>98290</v>
      </c>
      <c r="B14397" t="s">
        <v>34086</v>
      </c>
      <c r="C14397" t="s">
        <v>5788</v>
      </c>
      <c r="D14397" t="s">
        <v>45351</v>
      </c>
      <c r="E14397" t="s">
        <v>54575</v>
      </c>
      <c r="F14397" t="s">
        <v>15</v>
      </c>
      <c r="G14397" t="s">
        <v>5790</v>
      </c>
      <c r="H14397">
        <v>112</v>
      </c>
      <c r="I14397">
        <v>304</v>
      </c>
      <c r="J14397">
        <v>405</v>
      </c>
      <c r="K14397">
        <v>154</v>
      </c>
      <c r="L14397">
        <v>582</v>
      </c>
      <c r="M14397">
        <v>98.816000000000003</v>
      </c>
      <c r="N14397">
        <v>179240</v>
      </c>
      <c r="O14397">
        <v>76407760</v>
      </c>
    </row>
    <row r="14398" spans="1:15" x14ac:dyDescent="0.25">
      <c r="A14398" t="s">
        <v>98398</v>
      </c>
      <c r="B14398" t="s">
        <v>34086</v>
      </c>
      <c r="C14398" t="s">
        <v>5788</v>
      </c>
      <c r="D14398" t="s">
        <v>45446</v>
      </c>
      <c r="E14398" t="s">
        <v>54575</v>
      </c>
      <c r="F14398" t="s">
        <v>15</v>
      </c>
      <c r="G14398" t="s">
        <v>5989</v>
      </c>
      <c r="H14398">
        <v>692</v>
      </c>
      <c r="I14398">
        <v>226</v>
      </c>
      <c r="J14398">
        <v>419</v>
      </c>
      <c r="K14398">
        <v>951</v>
      </c>
      <c r="L14398">
        <v>711</v>
      </c>
      <c r="M14398">
        <v>102.02500000000001</v>
      </c>
      <c r="N14398">
        <v>178227</v>
      </c>
      <c r="O14398">
        <v>36443008</v>
      </c>
    </row>
    <row r="14399" spans="1:15" x14ac:dyDescent="0.25">
      <c r="A14399" t="s">
        <v>98647</v>
      </c>
      <c r="B14399" t="s">
        <v>34086</v>
      </c>
      <c r="C14399" t="s">
        <v>5788</v>
      </c>
      <c r="D14399" t="s">
        <v>45671</v>
      </c>
      <c r="E14399" t="s">
        <v>52239</v>
      </c>
      <c r="F14399" t="s">
        <v>15</v>
      </c>
      <c r="G14399" t="s">
        <v>5791</v>
      </c>
      <c r="H14399">
        <v>803</v>
      </c>
      <c r="I14399">
        <v>276</v>
      </c>
      <c r="J14399">
        <v>109</v>
      </c>
      <c r="K14399">
        <v>111</v>
      </c>
      <c r="L14399">
        <v>169</v>
      </c>
      <c r="M14399">
        <v>106.389</v>
      </c>
      <c r="N14399">
        <v>175440</v>
      </c>
      <c r="O14399">
        <v>34812245</v>
      </c>
    </row>
    <row r="14400" spans="1:15" x14ac:dyDescent="0.25">
      <c r="A14400" t="s">
        <v>98970</v>
      </c>
      <c r="B14400" t="s">
        <v>34086</v>
      </c>
      <c r="C14400" t="s">
        <v>5788</v>
      </c>
      <c r="D14400" t="s">
        <v>45941</v>
      </c>
      <c r="E14400" t="s">
        <v>54575</v>
      </c>
      <c r="F14400" t="s">
        <v>15</v>
      </c>
      <c r="G14400" t="s">
        <v>5789</v>
      </c>
      <c r="H14400">
        <v>192</v>
      </c>
      <c r="I14400">
        <v>139</v>
      </c>
      <c r="J14400">
        <v>215</v>
      </c>
      <c r="K14400">
        <v>12</v>
      </c>
      <c r="L14400">
        <v>189</v>
      </c>
      <c r="M14400">
        <v>133.75800000000001</v>
      </c>
      <c r="N14400">
        <v>172467</v>
      </c>
      <c r="O14400">
        <v>18374050</v>
      </c>
    </row>
    <row r="14401" spans="1:15" x14ac:dyDescent="0.25">
      <c r="A14401" t="s">
        <v>100333</v>
      </c>
      <c r="B14401" t="s">
        <v>34086</v>
      </c>
      <c r="C14401" t="s">
        <v>5788</v>
      </c>
      <c r="D14401" t="s">
        <v>47141</v>
      </c>
      <c r="E14401" t="s">
        <v>54575</v>
      </c>
      <c r="F14401" t="s">
        <v>15</v>
      </c>
      <c r="G14401" t="s">
        <v>10142</v>
      </c>
      <c r="H14401">
        <v>12</v>
      </c>
      <c r="I14401">
        <v>119</v>
      </c>
      <c r="J14401">
        <v>177</v>
      </c>
      <c r="K14401">
        <v>655</v>
      </c>
      <c r="L14401">
        <v>648</v>
      </c>
      <c r="M14401">
        <v>204.09</v>
      </c>
      <c r="N14401">
        <v>155427</v>
      </c>
      <c r="O14401">
        <v>11294635</v>
      </c>
    </row>
    <row r="14402" spans="1:15" x14ac:dyDescent="0.25">
      <c r="A14402" t="s">
        <v>90182</v>
      </c>
      <c r="B14402" t="s">
        <v>33682</v>
      </c>
      <c r="C14402" t="s">
        <v>3710</v>
      </c>
      <c r="D14402" t="s">
        <v>37812</v>
      </c>
      <c r="E14402" t="s">
        <v>50845</v>
      </c>
      <c r="F14402" t="s">
        <v>15</v>
      </c>
      <c r="G14402" t="s">
        <v>12663</v>
      </c>
      <c r="H14402">
        <v>375</v>
      </c>
      <c r="I14402">
        <v>69</v>
      </c>
      <c r="J14402">
        <v>993</v>
      </c>
      <c r="K14402">
        <v>117</v>
      </c>
      <c r="L14402">
        <v>193</v>
      </c>
      <c r="M14402">
        <v>109.95699999999999</v>
      </c>
      <c r="N14402">
        <v>256124</v>
      </c>
      <c r="O14402">
        <v>213946441</v>
      </c>
    </row>
    <row r="14403" spans="1:15" x14ac:dyDescent="0.25">
      <c r="A14403" t="s">
        <v>103649</v>
      </c>
      <c r="B14403" t="s">
        <v>33682</v>
      </c>
      <c r="C14403" t="s">
        <v>3710</v>
      </c>
      <c r="D14403" t="s">
        <v>3713</v>
      </c>
      <c r="E14403" t="s">
        <v>3714</v>
      </c>
      <c r="F14403" t="s">
        <v>15</v>
      </c>
      <c r="G14403" t="s">
        <v>3715</v>
      </c>
      <c r="H14403">
        <v>424</v>
      </c>
      <c r="I14403">
        <v>537</v>
      </c>
      <c r="J14403">
        <v>345</v>
      </c>
      <c r="K14403">
        <v>25</v>
      </c>
      <c r="L14403">
        <v>551</v>
      </c>
      <c r="M14403">
        <v>130.03299999999999</v>
      </c>
      <c r="N14403">
        <v>239560</v>
      </c>
      <c r="O14403">
        <v>563359986</v>
      </c>
    </row>
    <row r="14404" spans="1:15" x14ac:dyDescent="0.25">
      <c r="A14404" t="s">
        <v>91740</v>
      </c>
      <c r="B14404" t="s">
        <v>33682</v>
      </c>
      <c r="C14404" t="s">
        <v>3710</v>
      </c>
      <c r="D14404" t="s">
        <v>39293</v>
      </c>
      <c r="E14404" t="s">
        <v>3711</v>
      </c>
      <c r="F14404" t="s">
        <v>15</v>
      </c>
      <c r="G14404" t="s">
        <v>3712</v>
      </c>
      <c r="H14404">
        <v>386</v>
      </c>
      <c r="I14404">
        <v>106</v>
      </c>
      <c r="J14404">
        <v>176</v>
      </c>
      <c r="K14404">
        <v>607</v>
      </c>
      <c r="L14404">
        <v>193</v>
      </c>
      <c r="M14404">
        <v>135.917</v>
      </c>
      <c r="N14404">
        <v>236413</v>
      </c>
      <c r="O14404">
        <v>464198683</v>
      </c>
    </row>
    <row r="14405" spans="1:15" x14ac:dyDescent="0.25">
      <c r="A14405" t="s">
        <v>92215</v>
      </c>
      <c r="B14405" t="s">
        <v>33682</v>
      </c>
      <c r="C14405" t="s">
        <v>3710</v>
      </c>
      <c r="D14405" t="s">
        <v>38885</v>
      </c>
      <c r="E14405" t="s">
        <v>51945</v>
      </c>
      <c r="F14405" t="s">
        <v>15</v>
      </c>
      <c r="G14405" t="s">
        <v>16328</v>
      </c>
      <c r="H14405">
        <v>644</v>
      </c>
      <c r="I14405">
        <v>85</v>
      </c>
      <c r="J14405">
        <v>164</v>
      </c>
      <c r="K14405">
        <v>13</v>
      </c>
      <c r="L14405">
        <v>583</v>
      </c>
      <c r="M14405">
        <v>96.006</v>
      </c>
      <c r="N14405">
        <v>231827</v>
      </c>
      <c r="O14405">
        <v>1068961957</v>
      </c>
    </row>
    <row r="14406" spans="1:15" x14ac:dyDescent="0.25">
      <c r="A14406" t="s">
        <v>104284</v>
      </c>
      <c r="B14406" t="s">
        <v>33682</v>
      </c>
      <c r="C14406" t="s">
        <v>3710</v>
      </c>
      <c r="D14406" t="s">
        <v>40842</v>
      </c>
      <c r="E14406" t="s">
        <v>40842</v>
      </c>
      <c r="F14406" t="s">
        <v>15</v>
      </c>
      <c r="G14406" t="s">
        <v>8742</v>
      </c>
      <c r="H14406">
        <v>919</v>
      </c>
      <c r="I14406">
        <v>492</v>
      </c>
      <c r="J14406">
        <v>158</v>
      </c>
      <c r="K14406">
        <v>118</v>
      </c>
      <c r="L14406">
        <v>453</v>
      </c>
      <c r="M14406">
        <v>68.534000000000006</v>
      </c>
      <c r="N14406">
        <v>221307</v>
      </c>
      <c r="O14406">
        <v>703277114</v>
      </c>
    </row>
    <row r="14407" spans="1:15" x14ac:dyDescent="0.25">
      <c r="A14407" t="s">
        <v>95637</v>
      </c>
      <c r="B14407" t="s">
        <v>33682</v>
      </c>
      <c r="C14407" t="s">
        <v>3710</v>
      </c>
      <c r="D14407" t="s">
        <v>42937</v>
      </c>
      <c r="E14407" t="s">
        <v>50845</v>
      </c>
      <c r="F14407" t="s">
        <v>15</v>
      </c>
      <c r="G14407" t="s">
        <v>12662</v>
      </c>
      <c r="H14407">
        <v>8</v>
      </c>
      <c r="I14407">
        <v>258</v>
      </c>
      <c r="J14407">
        <v>573</v>
      </c>
      <c r="K14407">
        <v>157</v>
      </c>
      <c r="L14407">
        <v>976</v>
      </c>
      <c r="M14407">
        <v>96.984999999999999</v>
      </c>
      <c r="N14407">
        <v>202396</v>
      </c>
      <c r="O14407">
        <v>263032419</v>
      </c>
    </row>
    <row r="14408" spans="1:15" x14ac:dyDescent="0.25">
      <c r="A14408" t="s">
        <v>95846</v>
      </c>
      <c r="B14408" t="s">
        <v>33682</v>
      </c>
      <c r="C14408" t="s">
        <v>3710</v>
      </c>
      <c r="D14408" t="s">
        <v>43124</v>
      </c>
      <c r="E14408" t="s">
        <v>50845</v>
      </c>
      <c r="F14408" t="s">
        <v>15</v>
      </c>
      <c r="G14408" t="s">
        <v>8741</v>
      </c>
      <c r="H14408">
        <v>519</v>
      </c>
      <c r="I14408">
        <v>13</v>
      </c>
      <c r="J14408">
        <v>18</v>
      </c>
      <c r="K14408">
        <v>142</v>
      </c>
      <c r="L14408">
        <v>533</v>
      </c>
      <c r="M14408">
        <v>97.007999999999996</v>
      </c>
      <c r="N14408">
        <v>200690</v>
      </c>
      <c r="O14408">
        <v>530534722</v>
      </c>
    </row>
    <row r="14409" spans="1:15" x14ac:dyDescent="0.25">
      <c r="A14409" t="s">
        <v>96629</v>
      </c>
      <c r="B14409" t="s">
        <v>33682</v>
      </c>
      <c r="C14409" t="s">
        <v>3710</v>
      </c>
      <c r="D14409" t="s">
        <v>43830</v>
      </c>
      <c r="E14409" t="s">
        <v>50845</v>
      </c>
      <c r="F14409" t="s">
        <v>15</v>
      </c>
      <c r="G14409" t="s">
        <v>12664</v>
      </c>
      <c r="H14409">
        <v>656</v>
      </c>
      <c r="I14409">
        <v>401</v>
      </c>
      <c r="J14409">
        <v>52</v>
      </c>
      <c r="K14409">
        <v>125</v>
      </c>
      <c r="L14409">
        <v>38</v>
      </c>
      <c r="M14409">
        <v>120.041</v>
      </c>
      <c r="N14409">
        <v>194207</v>
      </c>
      <c r="O14409">
        <v>206182675</v>
      </c>
    </row>
    <row r="14410" spans="1:15" x14ac:dyDescent="0.25">
      <c r="A14410" t="s">
        <v>87363</v>
      </c>
      <c r="B14410" t="s">
        <v>32873</v>
      </c>
      <c r="C14410" t="s">
        <v>4114</v>
      </c>
      <c r="D14410" t="s">
        <v>12851</v>
      </c>
      <c r="E14410" t="s">
        <v>12851</v>
      </c>
      <c r="F14410" t="s">
        <v>18</v>
      </c>
      <c r="G14410" t="s">
        <v>12852</v>
      </c>
      <c r="H14410">
        <v>394</v>
      </c>
      <c r="I14410">
        <v>126</v>
      </c>
      <c r="J14410">
        <v>0</v>
      </c>
      <c r="K14410">
        <v>122</v>
      </c>
      <c r="L14410">
        <v>33</v>
      </c>
      <c r="M14410">
        <v>149.44800000000001</v>
      </c>
      <c r="N14410">
        <v>339214</v>
      </c>
      <c r="O14410">
        <v>3015197</v>
      </c>
    </row>
    <row r="14411" spans="1:15" x14ac:dyDescent="0.25">
      <c r="A14411" t="s">
        <v>92258</v>
      </c>
      <c r="B14411" t="s">
        <v>32873</v>
      </c>
      <c r="C14411" t="s">
        <v>4114</v>
      </c>
      <c r="D14411" t="s">
        <v>8979</v>
      </c>
      <c r="E14411" t="s">
        <v>8979</v>
      </c>
      <c r="F14411" t="s">
        <v>18</v>
      </c>
      <c r="G14411" t="s">
        <v>8980</v>
      </c>
      <c r="H14411">
        <v>354</v>
      </c>
      <c r="I14411">
        <v>425</v>
      </c>
      <c r="J14411">
        <v>0</v>
      </c>
      <c r="K14411">
        <v>293</v>
      </c>
      <c r="L14411">
        <v>442</v>
      </c>
      <c r="M14411">
        <v>184.96100000000001</v>
      </c>
      <c r="N14411">
        <v>231485</v>
      </c>
      <c r="O14411">
        <v>1240380</v>
      </c>
    </row>
    <row r="14412" spans="1:15" x14ac:dyDescent="0.25">
      <c r="A14412" t="s">
        <v>93704</v>
      </c>
      <c r="B14412" t="s">
        <v>32873</v>
      </c>
      <c r="C14412" t="s">
        <v>4114</v>
      </c>
      <c r="D14412" t="s">
        <v>4115</v>
      </c>
      <c r="E14412" t="s">
        <v>4115</v>
      </c>
      <c r="F14412" t="s">
        <v>18</v>
      </c>
      <c r="G14412" t="s">
        <v>4116</v>
      </c>
      <c r="H14412">
        <v>113</v>
      </c>
      <c r="I14412">
        <v>161</v>
      </c>
      <c r="J14412">
        <v>0</v>
      </c>
      <c r="K14412">
        <v>116</v>
      </c>
      <c r="L14412">
        <v>397</v>
      </c>
      <c r="M14412">
        <v>97.326999999999998</v>
      </c>
      <c r="N14412">
        <v>218215</v>
      </c>
      <c r="O14412">
        <v>3723135</v>
      </c>
    </row>
    <row r="14413" spans="1:15" x14ac:dyDescent="0.25">
      <c r="A14413" t="s">
        <v>100537</v>
      </c>
      <c r="B14413" t="s">
        <v>32873</v>
      </c>
      <c r="C14413" t="s">
        <v>4114</v>
      </c>
      <c r="D14413" t="s">
        <v>47318</v>
      </c>
      <c r="E14413" t="s">
        <v>47318</v>
      </c>
      <c r="F14413" t="s">
        <v>18</v>
      </c>
      <c r="G14413" t="s">
        <v>4118</v>
      </c>
      <c r="H14413">
        <v>38</v>
      </c>
      <c r="I14413">
        <v>235</v>
      </c>
      <c r="J14413">
        <v>175</v>
      </c>
      <c r="K14413">
        <v>108</v>
      </c>
      <c r="L14413">
        <v>405</v>
      </c>
      <c r="M14413">
        <v>140.53700000000001</v>
      </c>
      <c r="N14413">
        <v>151916</v>
      </c>
      <c r="O14413">
        <v>7949055</v>
      </c>
    </row>
    <row r="14414" spans="1:15" x14ac:dyDescent="0.25">
      <c r="A14414" t="s">
        <v>100541</v>
      </c>
      <c r="B14414" t="s">
        <v>32873</v>
      </c>
      <c r="C14414" t="s">
        <v>4114</v>
      </c>
      <c r="D14414" t="s">
        <v>47321</v>
      </c>
      <c r="E14414" t="s">
        <v>47321</v>
      </c>
      <c r="F14414" t="s">
        <v>18</v>
      </c>
      <c r="G14414" t="s">
        <v>4117</v>
      </c>
      <c r="H14414">
        <v>309</v>
      </c>
      <c r="I14414">
        <v>508</v>
      </c>
      <c r="J14414">
        <v>353</v>
      </c>
      <c r="K14414">
        <v>232</v>
      </c>
      <c r="L14414">
        <v>367</v>
      </c>
      <c r="M14414">
        <v>144.934</v>
      </c>
      <c r="N14414">
        <v>151876</v>
      </c>
      <c r="O14414">
        <v>1428279</v>
      </c>
    </row>
    <row r="14415" spans="1:15" x14ac:dyDescent="0.25">
      <c r="A14415" t="s">
        <v>101706</v>
      </c>
      <c r="B14415" t="s">
        <v>32873</v>
      </c>
      <c r="C14415" t="s">
        <v>4114</v>
      </c>
      <c r="D14415" t="s">
        <v>48328</v>
      </c>
      <c r="E14415" t="s">
        <v>48328</v>
      </c>
      <c r="F14415" t="s">
        <v>18</v>
      </c>
      <c r="G14415" t="s">
        <v>16536</v>
      </c>
      <c r="H14415">
        <v>246</v>
      </c>
      <c r="I14415">
        <v>148</v>
      </c>
      <c r="J14415">
        <v>0</v>
      </c>
      <c r="K14415">
        <v>213</v>
      </c>
      <c r="L14415">
        <v>692</v>
      </c>
      <c r="M14415">
        <v>140.42599999999999</v>
      </c>
      <c r="N14415">
        <v>110143</v>
      </c>
      <c r="O14415">
        <v>2341571</v>
      </c>
    </row>
    <row r="14416" spans="1:15" x14ac:dyDescent="0.25">
      <c r="A14416" t="s">
        <v>102108</v>
      </c>
      <c r="B14416" t="s">
        <v>32481</v>
      </c>
      <c r="C14416" t="s">
        <v>2553</v>
      </c>
      <c r="D14416" t="s">
        <v>34514</v>
      </c>
      <c r="E14416" t="s">
        <v>48695</v>
      </c>
      <c r="F14416" t="s">
        <v>15</v>
      </c>
      <c r="G14416" t="s">
        <v>2554</v>
      </c>
      <c r="H14416">
        <v>214</v>
      </c>
      <c r="I14416">
        <v>221</v>
      </c>
      <c r="J14416">
        <v>585</v>
      </c>
      <c r="K14416">
        <v>952</v>
      </c>
      <c r="L14416">
        <v>607</v>
      </c>
      <c r="M14416">
        <v>140.60599999999999</v>
      </c>
      <c r="N14416">
        <v>539347</v>
      </c>
      <c r="O14416">
        <v>972829</v>
      </c>
    </row>
    <row r="14417" spans="1:15" x14ac:dyDescent="0.25">
      <c r="A14417" t="s">
        <v>102876</v>
      </c>
      <c r="B14417" t="s">
        <v>32481</v>
      </c>
      <c r="C14417" t="s">
        <v>2553</v>
      </c>
      <c r="D14417" t="s">
        <v>36764</v>
      </c>
      <c r="E14417" t="s">
        <v>50211</v>
      </c>
      <c r="F14417" t="s">
        <v>15</v>
      </c>
      <c r="G14417" t="s">
        <v>7938</v>
      </c>
      <c r="H14417">
        <v>219</v>
      </c>
      <c r="I14417">
        <v>362</v>
      </c>
      <c r="J14417">
        <v>126</v>
      </c>
      <c r="K14417">
        <v>716</v>
      </c>
      <c r="L14417">
        <v>437</v>
      </c>
      <c r="M14417">
        <v>92.631</v>
      </c>
      <c r="N14417">
        <v>275707</v>
      </c>
      <c r="O14417">
        <v>27211796</v>
      </c>
    </row>
    <row r="14418" spans="1:15" x14ac:dyDescent="0.25">
      <c r="A14418" t="s">
        <v>92313</v>
      </c>
      <c r="B14418" t="s">
        <v>32481</v>
      </c>
      <c r="C14418" t="s">
        <v>2553</v>
      </c>
      <c r="D14418" t="s">
        <v>39840</v>
      </c>
      <c r="E14418" t="s">
        <v>51991</v>
      </c>
      <c r="F14418" t="s">
        <v>15</v>
      </c>
      <c r="G14418" t="s">
        <v>7939</v>
      </c>
      <c r="H14418">
        <v>123</v>
      </c>
      <c r="I14418">
        <v>231</v>
      </c>
      <c r="J14418">
        <v>11</v>
      </c>
      <c r="K14418">
        <v>951</v>
      </c>
      <c r="L14418">
        <v>607</v>
      </c>
      <c r="M14418">
        <v>98.816999999999993</v>
      </c>
      <c r="N14418">
        <v>230920</v>
      </c>
      <c r="O14418">
        <v>20294408</v>
      </c>
    </row>
    <row r="14419" spans="1:15" x14ac:dyDescent="0.25">
      <c r="A14419" t="s">
        <v>99666</v>
      </c>
      <c r="B14419" t="s">
        <v>32481</v>
      </c>
      <c r="C14419" t="s">
        <v>2553</v>
      </c>
      <c r="D14419" t="s">
        <v>36764</v>
      </c>
      <c r="E14419" t="s">
        <v>55037</v>
      </c>
      <c r="F14419" t="s">
        <v>18</v>
      </c>
      <c r="G14419" t="s">
        <v>7940</v>
      </c>
      <c r="H14419">
        <v>264</v>
      </c>
      <c r="I14419">
        <v>405</v>
      </c>
      <c r="J14419">
        <v>180</v>
      </c>
      <c r="K14419">
        <v>115</v>
      </c>
      <c r="L14419">
        <v>939</v>
      </c>
      <c r="M14419">
        <v>139.96600000000001</v>
      </c>
      <c r="N14419">
        <v>164571</v>
      </c>
      <c r="O14419">
        <v>547859</v>
      </c>
    </row>
    <row r="14420" spans="1:15" x14ac:dyDescent="0.25">
      <c r="A14420" t="s">
        <v>100695</v>
      </c>
      <c r="B14420" t="s">
        <v>32481</v>
      </c>
      <c r="C14420" t="s">
        <v>2553</v>
      </c>
      <c r="D14420" t="s">
        <v>47448</v>
      </c>
      <c r="E14420" t="s">
        <v>47448</v>
      </c>
      <c r="F14420" t="s">
        <v>18</v>
      </c>
      <c r="G14420" t="s">
        <v>7937</v>
      </c>
      <c r="H14420">
        <v>358</v>
      </c>
      <c r="I14420">
        <v>299</v>
      </c>
      <c r="J14420">
        <v>568</v>
      </c>
      <c r="K14420">
        <v>66</v>
      </c>
      <c r="L14420">
        <v>479</v>
      </c>
      <c r="M14420">
        <v>130.089</v>
      </c>
      <c r="N14420">
        <v>149077</v>
      </c>
      <c r="O14420">
        <v>87618678</v>
      </c>
    </row>
    <row r="14421" spans="1:15" x14ac:dyDescent="0.25">
      <c r="A14421" t="s">
        <v>86979</v>
      </c>
      <c r="B14421" t="s">
        <v>32650</v>
      </c>
      <c r="C14421" t="s">
        <v>518</v>
      </c>
      <c r="D14421" t="s">
        <v>34761</v>
      </c>
      <c r="E14421" t="s">
        <v>48870</v>
      </c>
      <c r="F14421" t="s">
        <v>15</v>
      </c>
      <c r="G14421" t="s">
        <v>519</v>
      </c>
      <c r="H14421">
        <v>429</v>
      </c>
      <c r="I14421">
        <v>174</v>
      </c>
      <c r="J14421">
        <v>187</v>
      </c>
      <c r="K14421">
        <v>139</v>
      </c>
      <c r="L14421">
        <v>498</v>
      </c>
      <c r="M14421">
        <v>97.909000000000006</v>
      </c>
      <c r="N14421">
        <v>393667</v>
      </c>
      <c r="O14421">
        <v>220570153</v>
      </c>
    </row>
    <row r="14422" spans="1:15" x14ac:dyDescent="0.25">
      <c r="A14422" t="s">
        <v>87049</v>
      </c>
      <c r="B14422" t="s">
        <v>32650</v>
      </c>
      <c r="C14422" t="s">
        <v>518</v>
      </c>
      <c r="D14422" t="s">
        <v>34831</v>
      </c>
      <c r="E14422" t="s">
        <v>48922</v>
      </c>
      <c r="F14422" t="s">
        <v>15</v>
      </c>
      <c r="G14422" t="s">
        <v>520</v>
      </c>
      <c r="H14422">
        <v>443</v>
      </c>
      <c r="I14422">
        <v>109</v>
      </c>
      <c r="J14422">
        <v>563</v>
      </c>
      <c r="K14422">
        <v>355</v>
      </c>
      <c r="L14422">
        <v>682</v>
      </c>
      <c r="M14422">
        <v>171.97499999999999</v>
      </c>
      <c r="N14422">
        <v>376733</v>
      </c>
      <c r="O14422">
        <v>70048954</v>
      </c>
    </row>
    <row r="14423" spans="1:15" x14ac:dyDescent="0.25">
      <c r="A14423" t="s">
        <v>88121</v>
      </c>
      <c r="B14423" t="s">
        <v>32650</v>
      </c>
      <c r="C14423" t="s">
        <v>518</v>
      </c>
      <c r="D14423" t="s">
        <v>35821</v>
      </c>
      <c r="E14423" t="s">
        <v>48870</v>
      </c>
      <c r="F14423" t="s">
        <v>15</v>
      </c>
      <c r="G14423" t="s">
        <v>10680</v>
      </c>
      <c r="H14423">
        <v>366</v>
      </c>
      <c r="I14423">
        <v>188</v>
      </c>
      <c r="J14423">
        <v>488</v>
      </c>
      <c r="K14423">
        <v>777</v>
      </c>
      <c r="L14423">
        <v>655</v>
      </c>
      <c r="M14423">
        <v>95.022999999999996</v>
      </c>
      <c r="N14423">
        <v>302120</v>
      </c>
      <c r="O14423">
        <v>34814991</v>
      </c>
    </row>
    <row r="14424" spans="1:15" x14ac:dyDescent="0.25">
      <c r="A14424" t="s">
        <v>102668</v>
      </c>
      <c r="B14424" t="s">
        <v>32650</v>
      </c>
      <c r="C14424" t="s">
        <v>518</v>
      </c>
      <c r="D14424" t="s">
        <v>36175</v>
      </c>
      <c r="E14424" t="s">
        <v>48922</v>
      </c>
      <c r="F14424" t="s">
        <v>15</v>
      </c>
      <c r="G14424" t="s">
        <v>10682</v>
      </c>
      <c r="H14424">
        <v>328</v>
      </c>
      <c r="I14424">
        <v>736</v>
      </c>
      <c r="J14424">
        <v>132</v>
      </c>
      <c r="K14424">
        <v>143</v>
      </c>
      <c r="L14424">
        <v>358</v>
      </c>
      <c r="M14424">
        <v>122.47799999999999</v>
      </c>
      <c r="N14424">
        <v>290640</v>
      </c>
      <c r="O14424">
        <v>31093441</v>
      </c>
    </row>
    <row r="14425" spans="1:15" x14ac:dyDescent="0.25">
      <c r="A14425" t="s">
        <v>89297</v>
      </c>
      <c r="B14425" t="s">
        <v>32650</v>
      </c>
      <c r="C14425" t="s">
        <v>518</v>
      </c>
      <c r="D14425" t="s">
        <v>36956</v>
      </c>
      <c r="E14425" t="s">
        <v>50331</v>
      </c>
      <c r="F14425" t="s">
        <v>15</v>
      </c>
      <c r="G14425" t="s">
        <v>10681</v>
      </c>
      <c r="H14425">
        <v>249</v>
      </c>
      <c r="I14425">
        <v>134</v>
      </c>
      <c r="J14425">
        <v>422</v>
      </c>
      <c r="K14425">
        <v>121</v>
      </c>
      <c r="L14425">
        <v>486</v>
      </c>
      <c r="M14425">
        <v>109.001</v>
      </c>
      <c r="N14425">
        <v>271533</v>
      </c>
      <c r="O14425">
        <v>32828684</v>
      </c>
    </row>
    <row r="14426" spans="1:15" x14ac:dyDescent="0.25">
      <c r="A14426" t="s">
        <v>90111</v>
      </c>
      <c r="B14426" t="s">
        <v>32650</v>
      </c>
      <c r="C14426" t="s">
        <v>518</v>
      </c>
      <c r="D14426" t="s">
        <v>37732</v>
      </c>
      <c r="E14426" t="s">
        <v>50797</v>
      </c>
      <c r="F14426" t="s">
        <v>15</v>
      </c>
      <c r="G14426" t="s">
        <v>14409</v>
      </c>
      <c r="H14426">
        <v>244</v>
      </c>
      <c r="I14426">
        <v>338</v>
      </c>
      <c r="J14426">
        <v>188</v>
      </c>
      <c r="K14426">
        <v>109</v>
      </c>
      <c r="L14426">
        <v>642</v>
      </c>
      <c r="M14426">
        <v>95.007000000000005</v>
      </c>
      <c r="N14426">
        <v>257316</v>
      </c>
      <c r="O14426">
        <v>135311458</v>
      </c>
    </row>
    <row r="14427" spans="1:15" x14ac:dyDescent="0.25">
      <c r="A14427" t="s">
        <v>103360</v>
      </c>
      <c r="B14427" t="s">
        <v>32650</v>
      </c>
      <c r="C14427" t="s">
        <v>518</v>
      </c>
      <c r="D14427" t="s">
        <v>38143</v>
      </c>
      <c r="E14427" t="s">
        <v>51039</v>
      </c>
      <c r="F14427" t="s">
        <v>15</v>
      </c>
      <c r="G14427" t="s">
        <v>10678</v>
      </c>
      <c r="H14427">
        <v>527</v>
      </c>
      <c r="I14427">
        <v>347</v>
      </c>
      <c r="J14427">
        <v>389</v>
      </c>
      <c r="K14427">
        <v>104</v>
      </c>
      <c r="L14427">
        <v>535</v>
      </c>
      <c r="M14427">
        <v>112.06699999999999</v>
      </c>
      <c r="N14427">
        <v>251489</v>
      </c>
      <c r="O14427">
        <v>999058226</v>
      </c>
    </row>
    <row r="14428" spans="1:15" x14ac:dyDescent="0.25">
      <c r="A14428" t="s">
        <v>97788</v>
      </c>
      <c r="B14428" t="s">
        <v>32650</v>
      </c>
      <c r="C14428" t="s">
        <v>518</v>
      </c>
      <c r="D14428" t="s">
        <v>44882</v>
      </c>
      <c r="E14428" t="s">
        <v>54400</v>
      </c>
      <c r="F14428" t="s">
        <v>18</v>
      </c>
      <c r="G14428" t="s">
        <v>10679</v>
      </c>
      <c r="H14428">
        <v>45</v>
      </c>
      <c r="I14428">
        <v>188</v>
      </c>
      <c r="J14428">
        <v>982</v>
      </c>
      <c r="K14428">
        <v>809</v>
      </c>
      <c r="L14428">
        <v>58</v>
      </c>
      <c r="M14428">
        <v>129.64599999999999</v>
      </c>
      <c r="N14428">
        <v>183635</v>
      </c>
      <c r="O14428">
        <v>4864986</v>
      </c>
    </row>
    <row r="14429" spans="1:15" x14ac:dyDescent="0.25">
      <c r="A14429" t="s">
        <v>102927</v>
      </c>
      <c r="B14429" t="s">
        <v>33491</v>
      </c>
      <c r="C14429" t="s">
        <v>791</v>
      </c>
      <c r="D14429" t="s">
        <v>36943</v>
      </c>
      <c r="E14429" t="s">
        <v>50321</v>
      </c>
      <c r="F14429" t="s">
        <v>15</v>
      </c>
      <c r="G14429" t="s">
        <v>10873</v>
      </c>
      <c r="H14429">
        <v>298</v>
      </c>
      <c r="I14429">
        <v>127</v>
      </c>
      <c r="J14429">
        <v>0</v>
      </c>
      <c r="K14429">
        <v>758</v>
      </c>
      <c r="L14429">
        <v>559</v>
      </c>
      <c r="M14429">
        <v>178.119</v>
      </c>
      <c r="N14429">
        <v>271813</v>
      </c>
      <c r="O14429">
        <v>105998435</v>
      </c>
    </row>
    <row r="14430" spans="1:15" x14ac:dyDescent="0.25">
      <c r="A14430" t="s">
        <v>91039</v>
      </c>
      <c r="B14430" t="s">
        <v>33491</v>
      </c>
      <c r="C14430" t="s">
        <v>791</v>
      </c>
      <c r="D14430" t="s">
        <v>38620</v>
      </c>
      <c r="E14430" t="s">
        <v>51308</v>
      </c>
      <c r="F14430" t="s">
        <v>15</v>
      </c>
      <c r="G14430" t="s">
        <v>793</v>
      </c>
      <c r="H14430">
        <v>304</v>
      </c>
      <c r="I14430">
        <v>108</v>
      </c>
      <c r="J14430">
        <v>0</v>
      </c>
      <c r="K14430">
        <v>74</v>
      </c>
      <c r="L14430">
        <v>541</v>
      </c>
      <c r="M14430">
        <v>82.465999999999994</v>
      </c>
      <c r="N14430">
        <v>244307</v>
      </c>
    </row>
    <row r="14431" spans="1:15" x14ac:dyDescent="0.25">
      <c r="A14431" t="s">
        <v>103756</v>
      </c>
      <c r="B14431" t="s">
        <v>33491</v>
      </c>
      <c r="C14431" t="s">
        <v>791</v>
      </c>
      <c r="D14431" t="s">
        <v>39294</v>
      </c>
      <c r="E14431" t="s">
        <v>51431</v>
      </c>
      <c r="F14431" t="s">
        <v>15</v>
      </c>
      <c r="G14431" t="s">
        <v>10875</v>
      </c>
      <c r="H14431">
        <v>147</v>
      </c>
      <c r="I14431">
        <v>994</v>
      </c>
      <c r="J14431">
        <v>0</v>
      </c>
      <c r="K14431">
        <v>125</v>
      </c>
      <c r="L14431">
        <v>673</v>
      </c>
      <c r="M14431">
        <v>194.90199999999999</v>
      </c>
      <c r="N14431">
        <v>236373</v>
      </c>
      <c r="O14431">
        <v>65936286</v>
      </c>
    </row>
    <row r="14432" spans="1:15" x14ac:dyDescent="0.25">
      <c r="A14432" t="s">
        <v>92971</v>
      </c>
      <c r="B14432" t="s">
        <v>33491</v>
      </c>
      <c r="C14432" t="s">
        <v>791</v>
      </c>
      <c r="D14432" t="s">
        <v>40465</v>
      </c>
      <c r="E14432" t="s">
        <v>52306</v>
      </c>
      <c r="F14432" t="s">
        <v>15</v>
      </c>
      <c r="G14432" t="s">
        <v>10874</v>
      </c>
      <c r="H14432">
        <v>288</v>
      </c>
      <c r="I14432">
        <v>714</v>
      </c>
      <c r="J14432">
        <v>0</v>
      </c>
      <c r="K14432">
        <v>107</v>
      </c>
      <c r="L14432">
        <v>492</v>
      </c>
      <c r="M14432">
        <v>95.998999999999995</v>
      </c>
      <c r="N14432">
        <v>225040</v>
      </c>
      <c r="O14432">
        <v>111789398</v>
      </c>
    </row>
    <row r="14433" spans="1:15" x14ac:dyDescent="0.25">
      <c r="A14433" t="s">
        <v>93186</v>
      </c>
      <c r="B14433" t="s">
        <v>33491</v>
      </c>
      <c r="C14433" t="s">
        <v>791</v>
      </c>
      <c r="D14433" t="s">
        <v>40671</v>
      </c>
      <c r="E14433" t="s">
        <v>52415</v>
      </c>
      <c r="F14433" t="s">
        <v>15</v>
      </c>
      <c r="G14433" t="s">
        <v>10872</v>
      </c>
      <c r="H14433">
        <v>195</v>
      </c>
      <c r="I14433">
        <v>393</v>
      </c>
      <c r="J14433">
        <v>0</v>
      </c>
      <c r="K14433">
        <v>138</v>
      </c>
      <c r="L14433">
        <v>777</v>
      </c>
      <c r="M14433">
        <v>116.03</v>
      </c>
      <c r="N14433">
        <v>222905</v>
      </c>
      <c r="O14433">
        <v>70676571</v>
      </c>
    </row>
    <row r="14434" spans="1:15" x14ac:dyDescent="0.25">
      <c r="A14434" t="s">
        <v>93503</v>
      </c>
      <c r="B14434" t="s">
        <v>33491</v>
      </c>
      <c r="C14434" t="s">
        <v>791</v>
      </c>
      <c r="D14434" t="s">
        <v>40993</v>
      </c>
      <c r="E14434" t="s">
        <v>52572</v>
      </c>
      <c r="F14434" t="s">
        <v>15</v>
      </c>
      <c r="G14434" t="s">
        <v>14588</v>
      </c>
      <c r="H14434">
        <v>224</v>
      </c>
      <c r="I14434">
        <v>18</v>
      </c>
      <c r="J14434">
        <v>0</v>
      </c>
      <c r="K14434">
        <v>179</v>
      </c>
      <c r="L14434">
        <v>391</v>
      </c>
      <c r="M14434">
        <v>80.882000000000005</v>
      </c>
      <c r="N14434">
        <v>219802</v>
      </c>
      <c r="O14434">
        <v>153496615</v>
      </c>
    </row>
    <row r="14435" spans="1:15" x14ac:dyDescent="0.25">
      <c r="A14435" t="s">
        <v>93532</v>
      </c>
      <c r="B14435" t="s">
        <v>33491</v>
      </c>
      <c r="C14435" t="s">
        <v>791</v>
      </c>
      <c r="D14435" t="s">
        <v>41016</v>
      </c>
      <c r="E14435" t="s">
        <v>50321</v>
      </c>
      <c r="F14435" t="s">
        <v>15</v>
      </c>
      <c r="G14435" t="s">
        <v>6663</v>
      </c>
      <c r="H14435">
        <v>46</v>
      </c>
      <c r="I14435">
        <v>287</v>
      </c>
      <c r="J14435">
        <v>0</v>
      </c>
      <c r="K14435">
        <v>401</v>
      </c>
      <c r="L14435">
        <v>777</v>
      </c>
      <c r="M14435">
        <v>204.208</v>
      </c>
      <c r="N14435">
        <v>219573</v>
      </c>
      <c r="O14435">
        <v>61599349</v>
      </c>
    </row>
    <row r="14436" spans="1:15" x14ac:dyDescent="0.25">
      <c r="A14436" t="s">
        <v>96294</v>
      </c>
      <c r="B14436" t="s">
        <v>33491</v>
      </c>
      <c r="C14436" t="s">
        <v>791</v>
      </c>
      <c r="D14436" t="s">
        <v>43533</v>
      </c>
      <c r="E14436" t="s">
        <v>53790</v>
      </c>
      <c r="F14436" t="s">
        <v>15</v>
      </c>
      <c r="G14436" t="s">
        <v>6662</v>
      </c>
      <c r="H14436">
        <v>282</v>
      </c>
      <c r="I14436">
        <v>274</v>
      </c>
      <c r="J14436">
        <v>0</v>
      </c>
      <c r="K14436">
        <v>919</v>
      </c>
      <c r="L14436">
        <v>836</v>
      </c>
      <c r="M14436">
        <v>186.12</v>
      </c>
      <c r="N14436">
        <v>197053</v>
      </c>
      <c r="O14436">
        <v>65038713</v>
      </c>
    </row>
    <row r="14437" spans="1:15" x14ac:dyDescent="0.25">
      <c r="A14437" t="s">
        <v>101027</v>
      </c>
      <c r="B14437" t="s">
        <v>33491</v>
      </c>
      <c r="C14437" t="s">
        <v>791</v>
      </c>
      <c r="D14437" t="s">
        <v>47720</v>
      </c>
      <c r="E14437" t="s">
        <v>47720</v>
      </c>
      <c r="F14437" t="s">
        <v>18</v>
      </c>
      <c r="G14437" t="s">
        <v>792</v>
      </c>
      <c r="H14437">
        <v>646</v>
      </c>
      <c r="I14437">
        <v>366</v>
      </c>
      <c r="J14437">
        <v>0</v>
      </c>
      <c r="K14437">
        <v>106</v>
      </c>
      <c r="L14437">
        <v>32</v>
      </c>
      <c r="M14437">
        <v>100.042</v>
      </c>
      <c r="N14437">
        <v>141715</v>
      </c>
      <c r="O14437">
        <v>36032283</v>
      </c>
    </row>
    <row r="14438" spans="1:15" x14ac:dyDescent="0.25">
      <c r="A14438" t="s">
        <v>102782</v>
      </c>
      <c r="B14438" t="s">
        <v>33376</v>
      </c>
      <c r="C14438" t="s">
        <v>2499</v>
      </c>
      <c r="D14438" t="s">
        <v>36501</v>
      </c>
      <c r="E14438" t="s">
        <v>50042</v>
      </c>
      <c r="F14438" t="s">
        <v>18</v>
      </c>
      <c r="G14438" t="s">
        <v>7892</v>
      </c>
      <c r="H14438">
        <v>516</v>
      </c>
      <c r="I14438">
        <v>169</v>
      </c>
      <c r="J14438">
        <v>151</v>
      </c>
      <c r="K14438">
        <v>117</v>
      </c>
      <c r="L14438">
        <v>307</v>
      </c>
      <c r="M14438">
        <v>107.964</v>
      </c>
      <c r="N14438">
        <v>282133</v>
      </c>
      <c r="O14438">
        <v>24099152</v>
      </c>
    </row>
    <row r="14439" spans="1:15" x14ac:dyDescent="0.25">
      <c r="A14439" t="s">
        <v>102961</v>
      </c>
      <c r="B14439" t="s">
        <v>33376</v>
      </c>
      <c r="C14439" t="s">
        <v>2499</v>
      </c>
      <c r="D14439" t="s">
        <v>37056</v>
      </c>
      <c r="E14439" t="s">
        <v>49813</v>
      </c>
      <c r="F14439" t="s">
        <v>55</v>
      </c>
      <c r="G14439" t="s">
        <v>8078</v>
      </c>
      <c r="H14439">
        <v>275</v>
      </c>
      <c r="I14439">
        <v>181</v>
      </c>
      <c r="J14439">
        <v>0</v>
      </c>
      <c r="K14439">
        <v>115</v>
      </c>
      <c r="L14439">
        <v>86</v>
      </c>
      <c r="M14439">
        <v>94.042000000000002</v>
      </c>
      <c r="N14439">
        <v>269559</v>
      </c>
      <c r="O14439">
        <v>34067509</v>
      </c>
    </row>
    <row r="14440" spans="1:15" x14ac:dyDescent="0.25">
      <c r="A14440" t="s">
        <v>103329</v>
      </c>
      <c r="B14440" t="s">
        <v>33376</v>
      </c>
      <c r="C14440" t="s">
        <v>2499</v>
      </c>
      <c r="D14440" t="s">
        <v>38061</v>
      </c>
      <c r="E14440" t="s">
        <v>50989</v>
      </c>
      <c r="F14440" t="s">
        <v>15</v>
      </c>
      <c r="G14440" t="s">
        <v>15622</v>
      </c>
      <c r="H14440">
        <v>687</v>
      </c>
      <c r="I14440">
        <v>188</v>
      </c>
      <c r="J14440">
        <v>512</v>
      </c>
      <c r="K14440">
        <v>199</v>
      </c>
      <c r="L14440">
        <v>813</v>
      </c>
      <c r="M14440">
        <v>94.986999999999995</v>
      </c>
      <c r="N14440">
        <v>252693</v>
      </c>
      <c r="O14440">
        <v>43858243</v>
      </c>
    </row>
    <row r="14441" spans="1:15" x14ac:dyDescent="0.25">
      <c r="A14441" t="s">
        <v>103924</v>
      </c>
      <c r="B14441" t="s">
        <v>33376</v>
      </c>
      <c r="C14441" t="s">
        <v>2499</v>
      </c>
      <c r="D14441" t="s">
        <v>39760</v>
      </c>
      <c r="E14441" t="s">
        <v>33063</v>
      </c>
      <c r="F14441" t="s">
        <v>15</v>
      </c>
      <c r="G14441" t="s">
        <v>2500</v>
      </c>
      <c r="H14441">
        <v>586</v>
      </c>
      <c r="I14441">
        <v>396</v>
      </c>
      <c r="J14441">
        <v>914</v>
      </c>
      <c r="K14441">
        <v>902</v>
      </c>
      <c r="L14441">
        <v>649</v>
      </c>
      <c r="M14441">
        <v>93.034999999999997</v>
      </c>
      <c r="N14441">
        <v>231745</v>
      </c>
      <c r="O14441">
        <v>113294716</v>
      </c>
    </row>
    <row r="14442" spans="1:15" x14ac:dyDescent="0.25">
      <c r="A14442" t="s">
        <v>104851</v>
      </c>
      <c r="B14442" t="s">
        <v>33376</v>
      </c>
      <c r="C14442" t="s">
        <v>2499</v>
      </c>
      <c r="D14442" t="s">
        <v>42501</v>
      </c>
      <c r="E14442" t="s">
        <v>53323</v>
      </c>
      <c r="F14442" t="s">
        <v>55</v>
      </c>
      <c r="G14442" t="s">
        <v>11954</v>
      </c>
      <c r="H14442">
        <v>445</v>
      </c>
      <c r="I14442">
        <v>255</v>
      </c>
      <c r="J14442">
        <v>197</v>
      </c>
      <c r="K14442">
        <v>886</v>
      </c>
      <c r="L14442">
        <v>722</v>
      </c>
      <c r="M14442">
        <v>94.998000000000005</v>
      </c>
      <c r="N14442">
        <v>206493</v>
      </c>
      <c r="O14442">
        <v>81320993</v>
      </c>
    </row>
    <row r="14443" spans="1:15" x14ac:dyDescent="0.25">
      <c r="A14443" t="s">
        <v>104923</v>
      </c>
      <c r="B14443" t="s">
        <v>33376</v>
      </c>
      <c r="C14443" t="s">
        <v>2499</v>
      </c>
      <c r="D14443" t="s">
        <v>42744</v>
      </c>
      <c r="E14443" t="s">
        <v>53445</v>
      </c>
      <c r="F14443" t="s">
        <v>15</v>
      </c>
      <c r="G14443" t="s">
        <v>15621</v>
      </c>
      <c r="H14443">
        <v>816</v>
      </c>
      <c r="I14443">
        <v>246</v>
      </c>
      <c r="J14443">
        <v>0</v>
      </c>
      <c r="K14443">
        <v>659</v>
      </c>
      <c r="L14443">
        <v>745</v>
      </c>
      <c r="M14443">
        <v>95.01</v>
      </c>
      <c r="N14443">
        <v>204347</v>
      </c>
      <c r="O14443">
        <v>79455916</v>
      </c>
    </row>
    <row r="14444" spans="1:15" x14ac:dyDescent="0.25">
      <c r="A14444" t="s">
        <v>105618</v>
      </c>
      <c r="B14444" t="s">
        <v>33376</v>
      </c>
      <c r="C14444" t="s">
        <v>2499</v>
      </c>
      <c r="D14444" t="s">
        <v>44797</v>
      </c>
      <c r="E14444" t="s">
        <v>54360</v>
      </c>
      <c r="F14444" t="s">
        <v>15</v>
      </c>
      <c r="G14444" t="s">
        <v>2501</v>
      </c>
      <c r="H14444">
        <v>102</v>
      </c>
      <c r="I14444">
        <v>562</v>
      </c>
      <c r="J14444">
        <v>111</v>
      </c>
      <c r="K14444">
        <v>624</v>
      </c>
      <c r="L14444">
        <v>908</v>
      </c>
      <c r="M14444">
        <v>95.027000000000001</v>
      </c>
      <c r="N14444">
        <v>184480</v>
      </c>
      <c r="O14444">
        <v>19010743</v>
      </c>
    </row>
    <row r="14445" spans="1:15" x14ac:dyDescent="0.25">
      <c r="A14445" t="s">
        <v>106505</v>
      </c>
      <c r="B14445" t="s">
        <v>33376</v>
      </c>
      <c r="C14445" t="s">
        <v>2499</v>
      </c>
      <c r="D14445" t="s">
        <v>47330</v>
      </c>
      <c r="E14445" t="s">
        <v>50989</v>
      </c>
      <c r="F14445" t="s">
        <v>15</v>
      </c>
      <c r="G14445" t="s">
        <v>7891</v>
      </c>
      <c r="H14445">
        <v>122</v>
      </c>
      <c r="I14445">
        <v>4</v>
      </c>
      <c r="J14445">
        <v>834</v>
      </c>
      <c r="K14445">
        <v>244</v>
      </c>
      <c r="L14445">
        <v>872</v>
      </c>
      <c r="M14445">
        <v>91.995000000000005</v>
      </c>
      <c r="N14445">
        <v>151667</v>
      </c>
      <c r="O14445">
        <v>306204075</v>
      </c>
    </row>
    <row r="14446" spans="1:15" x14ac:dyDescent="0.25">
      <c r="A14446" t="s">
        <v>89740</v>
      </c>
      <c r="B14446" t="s">
        <v>33591</v>
      </c>
      <c r="C14446" t="s">
        <v>5871</v>
      </c>
      <c r="D14446" t="s">
        <v>37393</v>
      </c>
      <c r="E14446" t="s">
        <v>50597</v>
      </c>
      <c r="F14446" t="s">
        <v>15</v>
      </c>
      <c r="G14446" t="s">
        <v>5872</v>
      </c>
      <c r="H14446">
        <v>123</v>
      </c>
      <c r="I14446">
        <v>142</v>
      </c>
      <c r="J14446">
        <v>122</v>
      </c>
      <c r="K14446">
        <v>112</v>
      </c>
      <c r="L14446">
        <v>586</v>
      </c>
      <c r="M14446">
        <v>104.004</v>
      </c>
      <c r="N14446">
        <v>263293</v>
      </c>
      <c r="O14446">
        <v>106581679</v>
      </c>
    </row>
    <row r="14447" spans="1:15" x14ac:dyDescent="0.25">
      <c r="A14447" t="s">
        <v>103439</v>
      </c>
      <c r="B14447" t="s">
        <v>33591</v>
      </c>
      <c r="C14447" t="s">
        <v>5871</v>
      </c>
      <c r="D14447" t="s">
        <v>38369</v>
      </c>
      <c r="E14447" t="s">
        <v>51167</v>
      </c>
      <c r="F14447" t="s">
        <v>15</v>
      </c>
      <c r="G14447" t="s">
        <v>3399</v>
      </c>
      <c r="H14447">
        <v>113</v>
      </c>
      <c r="I14447">
        <v>266</v>
      </c>
      <c r="J14447">
        <v>858</v>
      </c>
      <c r="K14447">
        <v>618</v>
      </c>
      <c r="L14447">
        <v>602</v>
      </c>
      <c r="M14447">
        <v>104.027</v>
      </c>
      <c r="N14447">
        <v>248040</v>
      </c>
      <c r="O14447">
        <v>155642244</v>
      </c>
    </row>
    <row r="14448" spans="1:15" x14ac:dyDescent="0.25">
      <c r="A14448" t="s">
        <v>90827</v>
      </c>
      <c r="B14448" t="s">
        <v>33591</v>
      </c>
      <c r="C14448" t="s">
        <v>5871</v>
      </c>
      <c r="D14448" t="s">
        <v>38409</v>
      </c>
      <c r="E14448" t="s">
        <v>51193</v>
      </c>
      <c r="F14448" t="s">
        <v>15</v>
      </c>
      <c r="G14448" t="s">
        <v>13962</v>
      </c>
      <c r="H14448">
        <v>787</v>
      </c>
      <c r="I14448">
        <v>442</v>
      </c>
      <c r="J14448">
        <v>145</v>
      </c>
      <c r="K14448">
        <v>157</v>
      </c>
      <c r="L14448">
        <v>416</v>
      </c>
      <c r="M14448">
        <v>125.15</v>
      </c>
      <c r="N14448">
        <v>247579</v>
      </c>
      <c r="O14448">
        <v>63392684</v>
      </c>
    </row>
    <row r="14449" spans="1:15" x14ac:dyDescent="0.25">
      <c r="A14449" t="s">
        <v>94800</v>
      </c>
      <c r="B14449" t="s">
        <v>33591</v>
      </c>
      <c r="C14449" t="s">
        <v>5871</v>
      </c>
      <c r="D14449" t="s">
        <v>42171</v>
      </c>
      <c r="E14449" t="s">
        <v>42171</v>
      </c>
      <c r="F14449" t="s">
        <v>18</v>
      </c>
      <c r="G14449" t="s">
        <v>10192</v>
      </c>
      <c r="H14449">
        <v>341</v>
      </c>
      <c r="I14449">
        <v>625</v>
      </c>
      <c r="J14449">
        <v>164</v>
      </c>
      <c r="K14449">
        <v>985</v>
      </c>
      <c r="L14449">
        <v>333</v>
      </c>
      <c r="M14449">
        <v>109.977</v>
      </c>
      <c r="N14449">
        <v>209454</v>
      </c>
      <c r="O14449">
        <v>53629987</v>
      </c>
    </row>
    <row r="14450" spans="1:15" x14ac:dyDescent="0.25">
      <c r="A14450" t="s">
        <v>105325</v>
      </c>
      <c r="B14450" t="s">
        <v>33591</v>
      </c>
      <c r="C14450" t="s">
        <v>5871</v>
      </c>
      <c r="D14450" t="s">
        <v>44007</v>
      </c>
      <c r="E14450" t="s">
        <v>49827</v>
      </c>
      <c r="F14450" t="s">
        <v>15</v>
      </c>
      <c r="G14450" t="s">
        <v>13963</v>
      </c>
      <c r="H14450">
        <v>195</v>
      </c>
      <c r="I14450">
        <v>181</v>
      </c>
      <c r="J14450">
        <v>675</v>
      </c>
      <c r="K14450">
        <v>107</v>
      </c>
      <c r="L14450">
        <v>689</v>
      </c>
      <c r="M14450">
        <v>100.053</v>
      </c>
      <c r="N14450">
        <v>192418</v>
      </c>
      <c r="O14450">
        <v>98982573</v>
      </c>
    </row>
    <row r="14451" spans="1:15" x14ac:dyDescent="0.25">
      <c r="A14451" t="s">
        <v>97106</v>
      </c>
      <c r="B14451" t="s">
        <v>33591</v>
      </c>
      <c r="C14451" t="s">
        <v>5871</v>
      </c>
      <c r="D14451" t="s">
        <v>44263</v>
      </c>
      <c r="E14451" t="s">
        <v>54105</v>
      </c>
      <c r="F14451" t="s">
        <v>15</v>
      </c>
      <c r="G14451" t="s">
        <v>12818</v>
      </c>
      <c r="H14451">
        <v>34</v>
      </c>
      <c r="I14451">
        <v>314</v>
      </c>
      <c r="J14451">
        <v>0</v>
      </c>
      <c r="K14451">
        <v>686</v>
      </c>
      <c r="L14451">
        <v>339</v>
      </c>
      <c r="M14451">
        <v>83.388999999999996</v>
      </c>
      <c r="N14451">
        <v>189893</v>
      </c>
      <c r="O14451">
        <v>394495536</v>
      </c>
    </row>
    <row r="14452" spans="1:15" x14ac:dyDescent="0.25">
      <c r="A14452" t="s">
        <v>98217</v>
      </c>
      <c r="B14452" t="s">
        <v>33591</v>
      </c>
      <c r="C14452" t="s">
        <v>5871</v>
      </c>
      <c r="D14452" t="s">
        <v>42204</v>
      </c>
      <c r="E14452" t="s">
        <v>54545</v>
      </c>
      <c r="F14452" t="s">
        <v>18</v>
      </c>
      <c r="G14452" t="s">
        <v>17570</v>
      </c>
      <c r="H14452">
        <v>231</v>
      </c>
      <c r="I14452">
        <v>97</v>
      </c>
      <c r="J14452">
        <v>0</v>
      </c>
      <c r="K14452">
        <v>116</v>
      </c>
      <c r="L14452">
        <v>78</v>
      </c>
      <c r="M14452">
        <v>123.879</v>
      </c>
      <c r="N14452">
        <v>180000</v>
      </c>
      <c r="O14452">
        <v>21567400</v>
      </c>
    </row>
    <row r="14453" spans="1:15" x14ac:dyDescent="0.25">
      <c r="A14453" t="s">
        <v>99244</v>
      </c>
      <c r="B14453" t="s">
        <v>33591</v>
      </c>
      <c r="C14453" t="s">
        <v>5871</v>
      </c>
      <c r="D14453" t="s">
        <v>46168</v>
      </c>
      <c r="E14453" t="s">
        <v>51193</v>
      </c>
      <c r="F14453" t="s">
        <v>15</v>
      </c>
      <c r="G14453" t="s">
        <v>10193</v>
      </c>
      <c r="H14453">
        <v>431</v>
      </c>
      <c r="I14453">
        <v>528</v>
      </c>
      <c r="J14453">
        <v>265</v>
      </c>
      <c r="K14453">
        <v>125</v>
      </c>
      <c r="L14453">
        <v>516</v>
      </c>
      <c r="M14453">
        <v>128.38499999999999</v>
      </c>
      <c r="N14453">
        <v>169412</v>
      </c>
      <c r="O14453">
        <v>41344230</v>
      </c>
    </row>
    <row r="14454" spans="1:15" x14ac:dyDescent="0.25">
      <c r="A14454" t="s">
        <v>106165</v>
      </c>
      <c r="B14454" t="s">
        <v>33591</v>
      </c>
      <c r="C14454" t="s">
        <v>5871</v>
      </c>
      <c r="D14454" t="s">
        <v>46418</v>
      </c>
      <c r="E14454" t="s">
        <v>51193</v>
      </c>
      <c r="F14454" t="s">
        <v>15</v>
      </c>
      <c r="G14454" t="s">
        <v>17571</v>
      </c>
      <c r="H14454">
        <v>289</v>
      </c>
      <c r="I14454">
        <v>276</v>
      </c>
      <c r="J14454">
        <v>0</v>
      </c>
      <c r="K14454">
        <v>131</v>
      </c>
      <c r="L14454">
        <v>721</v>
      </c>
      <c r="M14454">
        <v>103.925</v>
      </c>
      <c r="N14454">
        <v>166154</v>
      </c>
      <c r="O14454">
        <v>16462040</v>
      </c>
    </row>
    <row r="14455" spans="1:15" x14ac:dyDescent="0.25">
      <c r="A14455" t="s">
        <v>102612</v>
      </c>
      <c r="B14455" t="s">
        <v>33233</v>
      </c>
      <c r="C14455" t="s">
        <v>1560</v>
      </c>
      <c r="D14455" t="s">
        <v>36029</v>
      </c>
      <c r="E14455" t="s">
        <v>49745</v>
      </c>
      <c r="F14455" t="s">
        <v>15</v>
      </c>
      <c r="G14455" t="s">
        <v>15052</v>
      </c>
      <c r="H14455">
        <v>303</v>
      </c>
      <c r="I14455">
        <v>187</v>
      </c>
      <c r="J14455">
        <v>0</v>
      </c>
      <c r="K14455">
        <v>314</v>
      </c>
      <c r="L14455">
        <v>369</v>
      </c>
      <c r="M14455">
        <v>94.83</v>
      </c>
      <c r="N14455">
        <v>295067</v>
      </c>
      <c r="O14455">
        <v>56301707</v>
      </c>
    </row>
    <row r="14456" spans="1:15" x14ac:dyDescent="0.25">
      <c r="A14456" t="s">
        <v>89141</v>
      </c>
      <c r="B14456" t="s">
        <v>33233</v>
      </c>
      <c r="C14456" t="s">
        <v>1560</v>
      </c>
      <c r="D14456" t="s">
        <v>36814</v>
      </c>
      <c r="E14456" t="s">
        <v>43589</v>
      </c>
      <c r="F14456" t="s">
        <v>15</v>
      </c>
      <c r="G14456" t="s">
        <v>1561</v>
      </c>
      <c r="H14456">
        <v>409</v>
      </c>
      <c r="I14456">
        <v>302</v>
      </c>
      <c r="J14456">
        <v>281</v>
      </c>
      <c r="K14456">
        <v>114</v>
      </c>
      <c r="L14456">
        <v>237</v>
      </c>
      <c r="M14456">
        <v>94.897000000000006</v>
      </c>
      <c r="N14456">
        <v>274533</v>
      </c>
      <c r="O14456">
        <v>13677658</v>
      </c>
    </row>
    <row r="14457" spans="1:15" x14ac:dyDescent="0.25">
      <c r="A14457" t="s">
        <v>89923</v>
      </c>
      <c r="B14457" t="s">
        <v>33233</v>
      </c>
      <c r="C14457" t="s">
        <v>1560</v>
      </c>
      <c r="D14457" t="s">
        <v>37573</v>
      </c>
      <c r="E14457" t="s">
        <v>50703</v>
      </c>
      <c r="F14457" t="s">
        <v>15</v>
      </c>
      <c r="G14457" t="s">
        <v>1564</v>
      </c>
      <c r="H14457">
        <v>444</v>
      </c>
      <c r="I14457">
        <v>796</v>
      </c>
      <c r="J14457">
        <v>0</v>
      </c>
      <c r="K14457">
        <v>46</v>
      </c>
      <c r="L14457">
        <v>391</v>
      </c>
      <c r="M14457">
        <v>79.991</v>
      </c>
      <c r="N14457">
        <v>260067</v>
      </c>
      <c r="O14457">
        <v>20936140</v>
      </c>
    </row>
    <row r="14458" spans="1:15" x14ac:dyDescent="0.25">
      <c r="A14458" t="s">
        <v>103883</v>
      </c>
      <c r="B14458" t="s">
        <v>33233</v>
      </c>
      <c r="C14458" t="s">
        <v>1560</v>
      </c>
      <c r="D14458" t="s">
        <v>39668</v>
      </c>
      <c r="E14458" t="s">
        <v>43589</v>
      </c>
      <c r="F14458" t="s">
        <v>15</v>
      </c>
      <c r="G14458" t="s">
        <v>7232</v>
      </c>
      <c r="H14458">
        <v>533</v>
      </c>
      <c r="I14458">
        <v>202</v>
      </c>
      <c r="J14458">
        <v>0</v>
      </c>
      <c r="K14458">
        <v>426</v>
      </c>
      <c r="L14458">
        <v>82</v>
      </c>
      <c r="M14458">
        <v>94.984999999999999</v>
      </c>
      <c r="N14458">
        <v>232533</v>
      </c>
      <c r="O14458">
        <v>23202328</v>
      </c>
    </row>
    <row r="14459" spans="1:15" x14ac:dyDescent="0.25">
      <c r="A14459" t="s">
        <v>104292</v>
      </c>
      <c r="B14459" t="s">
        <v>33233</v>
      </c>
      <c r="C14459" t="s">
        <v>1560</v>
      </c>
      <c r="D14459" t="s">
        <v>40859</v>
      </c>
      <c r="E14459" t="s">
        <v>52501</v>
      </c>
      <c r="F14459" t="s">
        <v>15</v>
      </c>
      <c r="G14459" t="s">
        <v>1563</v>
      </c>
      <c r="H14459">
        <v>301</v>
      </c>
      <c r="I14459">
        <v>115</v>
      </c>
      <c r="J14459">
        <v>179</v>
      </c>
      <c r="K14459">
        <v>756</v>
      </c>
      <c r="L14459">
        <v>522</v>
      </c>
      <c r="M14459">
        <v>74.998999999999995</v>
      </c>
      <c r="N14459">
        <v>221155</v>
      </c>
      <c r="O14459">
        <v>27891754</v>
      </c>
    </row>
    <row r="14460" spans="1:15" x14ac:dyDescent="0.25">
      <c r="A14460" t="s">
        <v>93869</v>
      </c>
      <c r="B14460" t="s">
        <v>33233</v>
      </c>
      <c r="C14460" t="s">
        <v>1560</v>
      </c>
      <c r="D14460" t="s">
        <v>41300</v>
      </c>
      <c r="E14460" t="s">
        <v>52729</v>
      </c>
      <c r="F14460" t="s">
        <v>15</v>
      </c>
      <c r="G14460" t="s">
        <v>11369</v>
      </c>
      <c r="H14460">
        <v>41</v>
      </c>
      <c r="I14460">
        <v>131</v>
      </c>
      <c r="J14460">
        <v>628</v>
      </c>
      <c r="K14460">
        <v>148</v>
      </c>
      <c r="L14460">
        <v>489</v>
      </c>
      <c r="M14460">
        <v>119.809</v>
      </c>
      <c r="N14460">
        <v>216880</v>
      </c>
      <c r="O14460">
        <v>4412097</v>
      </c>
    </row>
    <row r="14461" spans="1:15" x14ac:dyDescent="0.25">
      <c r="A14461" t="s">
        <v>94752</v>
      </c>
      <c r="B14461" t="s">
        <v>33233</v>
      </c>
      <c r="C14461" t="s">
        <v>1560</v>
      </c>
      <c r="D14461" t="s">
        <v>42129</v>
      </c>
      <c r="E14461" t="s">
        <v>53135</v>
      </c>
      <c r="F14461" t="s">
        <v>15</v>
      </c>
      <c r="G14461" t="s">
        <v>7231</v>
      </c>
      <c r="H14461">
        <v>482</v>
      </c>
      <c r="I14461">
        <v>845</v>
      </c>
      <c r="J14461">
        <v>247</v>
      </c>
      <c r="K14461">
        <v>843</v>
      </c>
      <c r="L14461">
        <v>346</v>
      </c>
      <c r="M14461">
        <v>115.17400000000001</v>
      </c>
      <c r="N14461">
        <v>209816</v>
      </c>
      <c r="O14461">
        <v>39898961</v>
      </c>
    </row>
    <row r="14462" spans="1:15" x14ac:dyDescent="0.25">
      <c r="A14462" t="s">
        <v>97021</v>
      </c>
      <c r="B14462" t="s">
        <v>33233</v>
      </c>
      <c r="C14462" t="s">
        <v>1560</v>
      </c>
      <c r="D14462" t="s">
        <v>44182</v>
      </c>
      <c r="E14462" t="s">
        <v>54068</v>
      </c>
      <c r="F14462" t="s">
        <v>15</v>
      </c>
      <c r="G14462" t="s">
        <v>1562</v>
      </c>
      <c r="H14462">
        <v>564</v>
      </c>
      <c r="I14462">
        <v>433</v>
      </c>
      <c r="J14462">
        <v>715</v>
      </c>
      <c r="K14462">
        <v>101</v>
      </c>
      <c r="L14462">
        <v>206</v>
      </c>
      <c r="M14462">
        <v>119.871</v>
      </c>
      <c r="N14462">
        <v>190680</v>
      </c>
      <c r="O14462">
        <v>32684801</v>
      </c>
    </row>
    <row r="14463" spans="1:15" x14ac:dyDescent="0.25">
      <c r="A14463" t="s">
        <v>102129</v>
      </c>
      <c r="B14463" t="s">
        <v>32529</v>
      </c>
      <c r="C14463" t="s">
        <v>5926</v>
      </c>
      <c r="D14463" t="s">
        <v>34578</v>
      </c>
      <c r="E14463" t="s">
        <v>34578</v>
      </c>
      <c r="F14463" t="s">
        <v>18</v>
      </c>
      <c r="G14463" t="s">
        <v>10013</v>
      </c>
      <c r="H14463">
        <v>503</v>
      </c>
      <c r="I14463">
        <v>451</v>
      </c>
      <c r="J14463">
        <v>0</v>
      </c>
      <c r="K14463">
        <v>338</v>
      </c>
      <c r="L14463">
        <v>374</v>
      </c>
      <c r="M14463">
        <v>91.975999999999999</v>
      </c>
      <c r="N14463">
        <v>472174</v>
      </c>
      <c r="O14463">
        <v>77494250</v>
      </c>
    </row>
    <row r="14464" spans="1:15" x14ac:dyDescent="0.25">
      <c r="A14464" t="s">
        <v>104970</v>
      </c>
      <c r="B14464" t="s">
        <v>32529</v>
      </c>
      <c r="C14464" t="s">
        <v>5926</v>
      </c>
      <c r="D14464" t="s">
        <v>42888</v>
      </c>
      <c r="E14464" t="s">
        <v>53508</v>
      </c>
      <c r="F14464" t="s">
        <v>18</v>
      </c>
      <c r="G14464" t="s">
        <v>5927</v>
      </c>
      <c r="H14464">
        <v>166</v>
      </c>
      <c r="I14464">
        <v>31</v>
      </c>
      <c r="J14464">
        <v>0</v>
      </c>
      <c r="K14464">
        <v>14</v>
      </c>
      <c r="L14464">
        <v>772</v>
      </c>
      <c r="M14464">
        <v>110.077</v>
      </c>
      <c r="N14464">
        <v>202909</v>
      </c>
      <c r="O14464">
        <v>50419969</v>
      </c>
    </row>
    <row r="14465" spans="1:15" x14ac:dyDescent="0.25">
      <c r="A14465" t="s">
        <v>96606</v>
      </c>
      <c r="B14465" t="s">
        <v>32529</v>
      </c>
      <c r="C14465" t="s">
        <v>5926</v>
      </c>
      <c r="D14465" t="s">
        <v>43811</v>
      </c>
      <c r="E14465" t="s">
        <v>53305</v>
      </c>
      <c r="F14465" t="s">
        <v>15</v>
      </c>
      <c r="G14465" t="s">
        <v>5601</v>
      </c>
      <c r="H14465">
        <v>181</v>
      </c>
      <c r="I14465">
        <v>398</v>
      </c>
      <c r="J14465">
        <v>0</v>
      </c>
      <c r="K14465">
        <v>117</v>
      </c>
      <c r="L14465">
        <v>228</v>
      </c>
      <c r="M14465">
        <v>99.596999999999994</v>
      </c>
      <c r="N14465">
        <v>194400</v>
      </c>
      <c r="O14465">
        <v>12752714</v>
      </c>
    </row>
    <row r="14466" spans="1:15" x14ac:dyDescent="0.25">
      <c r="A14466" t="s">
        <v>97853</v>
      </c>
      <c r="B14466" t="s">
        <v>32529</v>
      </c>
      <c r="C14466" t="s">
        <v>5926</v>
      </c>
      <c r="D14466" t="s">
        <v>44940</v>
      </c>
      <c r="E14466" t="s">
        <v>44940</v>
      </c>
      <c r="F14466" t="s">
        <v>18</v>
      </c>
      <c r="G14466" t="s">
        <v>17595</v>
      </c>
      <c r="H14466">
        <v>129</v>
      </c>
      <c r="I14466">
        <v>473</v>
      </c>
      <c r="J14466">
        <v>0</v>
      </c>
      <c r="K14466">
        <v>86</v>
      </c>
      <c r="L14466">
        <v>564</v>
      </c>
      <c r="M14466">
        <v>111.023</v>
      </c>
      <c r="N14466">
        <v>183000</v>
      </c>
      <c r="O14466">
        <v>62997890</v>
      </c>
    </row>
    <row r="14467" spans="1:15" x14ac:dyDescent="0.25">
      <c r="A14467" t="s">
        <v>99183</v>
      </c>
      <c r="B14467" t="s">
        <v>32529</v>
      </c>
      <c r="C14467" t="s">
        <v>5926</v>
      </c>
      <c r="D14467" t="s">
        <v>46116</v>
      </c>
      <c r="E14467" t="s">
        <v>46116</v>
      </c>
      <c r="F14467" t="s">
        <v>18</v>
      </c>
      <c r="G14467" t="s">
        <v>10219</v>
      </c>
      <c r="H14467">
        <v>204</v>
      </c>
      <c r="I14467">
        <v>8</v>
      </c>
      <c r="J14467">
        <v>0</v>
      </c>
      <c r="K14467">
        <v>184</v>
      </c>
      <c r="L14467">
        <v>723</v>
      </c>
      <c r="M14467">
        <v>119.97</v>
      </c>
      <c r="N14467">
        <v>170000</v>
      </c>
      <c r="O14467">
        <v>156014002</v>
      </c>
    </row>
    <row r="14468" spans="1:15" x14ac:dyDescent="0.25">
      <c r="A14468" t="s">
        <v>99668</v>
      </c>
      <c r="B14468" t="s">
        <v>32529</v>
      </c>
      <c r="C14468" t="s">
        <v>5926</v>
      </c>
      <c r="D14468" t="s">
        <v>46529</v>
      </c>
      <c r="E14468" t="s">
        <v>46529</v>
      </c>
      <c r="F14468" t="s">
        <v>18</v>
      </c>
      <c r="G14468" t="s">
        <v>13997</v>
      </c>
      <c r="H14468">
        <v>612</v>
      </c>
      <c r="I14468">
        <v>239</v>
      </c>
      <c r="J14468">
        <v>0</v>
      </c>
      <c r="K14468">
        <v>974</v>
      </c>
      <c r="L14468">
        <v>516</v>
      </c>
      <c r="M14468">
        <v>139.95500000000001</v>
      </c>
      <c r="N14468">
        <v>164571</v>
      </c>
      <c r="O14468">
        <v>83594327</v>
      </c>
    </row>
    <row r="14469" spans="1:15" x14ac:dyDescent="0.25">
      <c r="A14469" t="s">
        <v>101142</v>
      </c>
      <c r="B14469" t="s">
        <v>32529</v>
      </c>
      <c r="C14469" t="s">
        <v>5926</v>
      </c>
      <c r="D14469" t="s">
        <v>47828</v>
      </c>
      <c r="E14469" t="s">
        <v>5928</v>
      </c>
      <c r="F14469" t="s">
        <v>18</v>
      </c>
      <c r="G14469" t="s">
        <v>5929</v>
      </c>
      <c r="H14469">
        <v>797</v>
      </c>
      <c r="I14469">
        <v>163</v>
      </c>
      <c r="J14469">
        <v>0</v>
      </c>
      <c r="K14469">
        <v>118</v>
      </c>
      <c r="L14469">
        <v>252</v>
      </c>
      <c r="M14469">
        <v>119.08</v>
      </c>
      <c r="N14469">
        <v>138370</v>
      </c>
      <c r="O14469">
        <v>42370422</v>
      </c>
    </row>
    <row r="14470" spans="1:15" x14ac:dyDescent="0.25">
      <c r="A14470" t="s">
        <v>99559</v>
      </c>
      <c r="B14470" t="s">
        <v>32529</v>
      </c>
      <c r="C14470" t="s">
        <v>5926</v>
      </c>
      <c r="D14470" t="s">
        <v>46442</v>
      </c>
      <c r="E14470" t="s">
        <v>46442</v>
      </c>
      <c r="F14470" t="s">
        <v>18</v>
      </c>
      <c r="G14470" t="s">
        <v>10217</v>
      </c>
      <c r="H14470">
        <v>84</v>
      </c>
      <c r="I14470">
        <v>118</v>
      </c>
      <c r="J14470">
        <v>0</v>
      </c>
      <c r="K14470">
        <v>101</v>
      </c>
      <c r="L14470">
        <v>29</v>
      </c>
      <c r="M14470">
        <v>118.86799999999999</v>
      </c>
      <c r="N14470">
        <v>165882</v>
      </c>
      <c r="O14470">
        <v>112329526</v>
      </c>
    </row>
    <row r="14471" spans="1:15" x14ac:dyDescent="0.25">
      <c r="A14471" t="s">
        <v>107034</v>
      </c>
      <c r="B14471" t="s">
        <v>32529</v>
      </c>
      <c r="C14471" t="s">
        <v>5926</v>
      </c>
      <c r="D14471" t="s">
        <v>46443</v>
      </c>
      <c r="E14471" t="s">
        <v>55000</v>
      </c>
      <c r="F14471" t="s">
        <v>15</v>
      </c>
      <c r="G14471" t="s">
        <v>10218</v>
      </c>
      <c r="H14471">
        <v>496</v>
      </c>
      <c r="I14471">
        <v>544</v>
      </c>
      <c r="J14471">
        <v>0</v>
      </c>
      <c r="K14471">
        <v>131</v>
      </c>
      <c r="L14471">
        <v>821</v>
      </c>
      <c r="M14471">
        <v>118.94</v>
      </c>
      <c r="N14471">
        <v>165882</v>
      </c>
      <c r="O14471">
        <v>14310942</v>
      </c>
    </row>
    <row r="14472" spans="1:15" x14ac:dyDescent="0.25">
      <c r="A14472" t="s">
        <v>105619</v>
      </c>
      <c r="B14472" t="s">
        <v>34396</v>
      </c>
      <c r="C14472" t="s">
        <v>3654</v>
      </c>
      <c r="D14472" t="s">
        <v>44799</v>
      </c>
      <c r="E14472" t="s">
        <v>54361</v>
      </c>
      <c r="F14472" t="s">
        <v>15</v>
      </c>
      <c r="G14472" t="s">
        <v>16290</v>
      </c>
      <c r="H14472">
        <v>875</v>
      </c>
      <c r="I14472">
        <v>435</v>
      </c>
      <c r="J14472">
        <v>0</v>
      </c>
      <c r="K14472">
        <v>302</v>
      </c>
      <c r="L14472">
        <v>804</v>
      </c>
      <c r="M14472">
        <v>61.79</v>
      </c>
      <c r="N14472">
        <v>184467</v>
      </c>
      <c r="O14472">
        <v>113930</v>
      </c>
    </row>
    <row r="14473" spans="1:15" x14ac:dyDescent="0.25">
      <c r="A14473" t="s">
        <v>97789</v>
      </c>
      <c r="B14473" t="s">
        <v>34396</v>
      </c>
      <c r="C14473" t="s">
        <v>3654</v>
      </c>
      <c r="D14473" t="s">
        <v>44884</v>
      </c>
      <c r="E14473" t="s">
        <v>54361</v>
      </c>
      <c r="F14473" t="s">
        <v>15</v>
      </c>
      <c r="G14473" t="s">
        <v>16292</v>
      </c>
      <c r="H14473">
        <v>6</v>
      </c>
      <c r="I14473">
        <v>32</v>
      </c>
      <c r="J14473">
        <v>0</v>
      </c>
      <c r="K14473">
        <v>46</v>
      </c>
      <c r="L14473">
        <v>744</v>
      </c>
      <c r="M14473">
        <v>70.875</v>
      </c>
      <c r="N14473">
        <v>183627</v>
      </c>
      <c r="O14473">
        <v>102027</v>
      </c>
    </row>
    <row r="14474" spans="1:15" x14ac:dyDescent="0.25">
      <c r="A14474" t="s">
        <v>97899</v>
      </c>
      <c r="B14474" t="s">
        <v>34396</v>
      </c>
      <c r="C14474" t="s">
        <v>3654</v>
      </c>
      <c r="D14474" t="s">
        <v>44975</v>
      </c>
      <c r="E14474" t="s">
        <v>54361</v>
      </c>
      <c r="F14474" t="s">
        <v>15</v>
      </c>
      <c r="G14474" t="s">
        <v>3655</v>
      </c>
      <c r="H14474">
        <v>852</v>
      </c>
      <c r="I14474">
        <v>209</v>
      </c>
      <c r="J14474">
        <v>0</v>
      </c>
      <c r="K14474">
        <v>328</v>
      </c>
      <c r="L14474">
        <v>681</v>
      </c>
      <c r="M14474">
        <v>61.646999999999998</v>
      </c>
      <c r="N14474">
        <v>182653</v>
      </c>
      <c r="O14474">
        <v>111131</v>
      </c>
    </row>
    <row r="14475" spans="1:15" x14ac:dyDescent="0.25">
      <c r="A14475" t="s">
        <v>105678</v>
      </c>
      <c r="B14475" t="s">
        <v>34396</v>
      </c>
      <c r="C14475" t="s">
        <v>3654</v>
      </c>
      <c r="D14475" t="s">
        <v>45005</v>
      </c>
      <c r="E14475" t="s">
        <v>54361</v>
      </c>
      <c r="F14475" t="s">
        <v>15</v>
      </c>
      <c r="G14475" t="s">
        <v>3656</v>
      </c>
      <c r="H14475">
        <v>882</v>
      </c>
      <c r="I14475">
        <v>58</v>
      </c>
      <c r="J14475">
        <v>0</v>
      </c>
      <c r="K14475">
        <v>879</v>
      </c>
      <c r="L14475">
        <v>4</v>
      </c>
      <c r="M14475">
        <v>129.124</v>
      </c>
      <c r="N14475">
        <v>182480</v>
      </c>
      <c r="O14475">
        <v>104387</v>
      </c>
    </row>
    <row r="14476" spans="1:15" x14ac:dyDescent="0.25">
      <c r="A14476" t="s">
        <v>105708</v>
      </c>
      <c r="B14476" t="s">
        <v>34396</v>
      </c>
      <c r="C14476" t="s">
        <v>3654</v>
      </c>
      <c r="D14476" t="s">
        <v>45069</v>
      </c>
      <c r="E14476" t="s">
        <v>54361</v>
      </c>
      <c r="F14476" t="s">
        <v>15</v>
      </c>
      <c r="G14476" t="s">
        <v>8710</v>
      </c>
      <c r="H14476">
        <v>705</v>
      </c>
      <c r="I14476">
        <v>636</v>
      </c>
      <c r="J14476">
        <v>0</v>
      </c>
      <c r="K14476">
        <v>19</v>
      </c>
      <c r="L14476">
        <v>754</v>
      </c>
      <c r="M14476">
        <v>99.674999999999997</v>
      </c>
      <c r="N14476">
        <v>181893</v>
      </c>
      <c r="O14476">
        <v>106025</v>
      </c>
    </row>
    <row r="14477" spans="1:15" x14ac:dyDescent="0.25">
      <c r="A14477" t="s">
        <v>98020</v>
      </c>
      <c r="B14477" t="s">
        <v>34396</v>
      </c>
      <c r="C14477" t="s">
        <v>3654</v>
      </c>
      <c r="D14477" t="s">
        <v>45096</v>
      </c>
      <c r="E14477" t="s">
        <v>54361</v>
      </c>
      <c r="F14477" t="s">
        <v>15</v>
      </c>
      <c r="G14477" t="s">
        <v>8709</v>
      </c>
      <c r="H14477">
        <v>94</v>
      </c>
      <c r="I14477">
        <v>873</v>
      </c>
      <c r="J14477">
        <v>0</v>
      </c>
      <c r="K14477">
        <v>96</v>
      </c>
      <c r="L14477">
        <v>464</v>
      </c>
      <c r="M14477">
        <v>78.864999999999995</v>
      </c>
      <c r="N14477">
        <v>181680</v>
      </c>
      <c r="O14477">
        <v>111455</v>
      </c>
    </row>
    <row r="14478" spans="1:15" x14ac:dyDescent="0.25">
      <c r="A14478" t="s">
        <v>105767</v>
      </c>
      <c r="B14478" t="s">
        <v>34396</v>
      </c>
      <c r="C14478" t="s">
        <v>3654</v>
      </c>
      <c r="D14478" t="s">
        <v>45268</v>
      </c>
      <c r="E14478" t="s">
        <v>54361</v>
      </c>
      <c r="F14478" t="s">
        <v>15</v>
      </c>
      <c r="G14478" t="s">
        <v>16291</v>
      </c>
      <c r="H14478">
        <v>531</v>
      </c>
      <c r="I14478">
        <v>672</v>
      </c>
      <c r="J14478">
        <v>0</v>
      </c>
      <c r="K14478">
        <v>442</v>
      </c>
      <c r="L14478">
        <v>725</v>
      </c>
      <c r="M14478">
        <v>74.253</v>
      </c>
      <c r="N14478">
        <v>180053</v>
      </c>
      <c r="O14478">
        <v>103333</v>
      </c>
    </row>
    <row r="14479" spans="1:15" x14ac:dyDescent="0.25">
      <c r="A14479" t="s">
        <v>89011</v>
      </c>
      <c r="B14479" t="s">
        <v>33425</v>
      </c>
      <c r="C14479" t="s">
        <v>876</v>
      </c>
      <c r="D14479" t="s">
        <v>36671</v>
      </c>
      <c r="E14479" t="s">
        <v>50148</v>
      </c>
      <c r="F14479" t="s">
        <v>15</v>
      </c>
      <c r="G14479" t="s">
        <v>6708</v>
      </c>
      <c r="H14479">
        <v>338</v>
      </c>
      <c r="I14479">
        <v>662</v>
      </c>
      <c r="J14479">
        <v>0</v>
      </c>
      <c r="K14479">
        <v>69</v>
      </c>
      <c r="L14479">
        <v>328</v>
      </c>
      <c r="M14479">
        <v>203.636</v>
      </c>
      <c r="N14479">
        <v>277947</v>
      </c>
      <c r="O14479">
        <v>39848891</v>
      </c>
    </row>
    <row r="14480" spans="1:15" x14ac:dyDescent="0.25">
      <c r="A14480" t="s">
        <v>102969</v>
      </c>
      <c r="B14480" t="s">
        <v>33425</v>
      </c>
      <c r="C14480" t="s">
        <v>876</v>
      </c>
      <c r="D14480" t="s">
        <v>37076</v>
      </c>
      <c r="E14480" t="s">
        <v>33425</v>
      </c>
      <c r="F14480" t="s">
        <v>15</v>
      </c>
      <c r="G14480" t="s">
        <v>14634</v>
      </c>
      <c r="H14480">
        <v>671</v>
      </c>
      <c r="I14480">
        <v>431</v>
      </c>
      <c r="J14480">
        <v>0</v>
      </c>
      <c r="K14480">
        <v>75</v>
      </c>
      <c r="L14480">
        <v>788</v>
      </c>
      <c r="M14480">
        <v>134.87</v>
      </c>
      <c r="N14480">
        <v>269120</v>
      </c>
      <c r="O14480">
        <v>81966521</v>
      </c>
    </row>
    <row r="14481" spans="1:15" x14ac:dyDescent="0.25">
      <c r="A14481" t="s">
        <v>91635</v>
      </c>
      <c r="B14481" t="s">
        <v>33425</v>
      </c>
      <c r="C14481" t="s">
        <v>876</v>
      </c>
      <c r="D14481" t="s">
        <v>39194</v>
      </c>
      <c r="E14481" t="s">
        <v>51625</v>
      </c>
      <c r="F14481" t="s">
        <v>18</v>
      </c>
      <c r="G14481" t="s">
        <v>253</v>
      </c>
      <c r="H14481">
        <v>377</v>
      </c>
      <c r="I14481">
        <v>641</v>
      </c>
      <c r="J14481">
        <v>0</v>
      </c>
      <c r="K14481">
        <v>2</v>
      </c>
      <c r="L14481">
        <v>285</v>
      </c>
      <c r="M14481">
        <v>77.986000000000004</v>
      </c>
      <c r="N14481">
        <v>237467</v>
      </c>
      <c r="O14481">
        <v>169769959</v>
      </c>
    </row>
    <row r="14482" spans="1:15" x14ac:dyDescent="0.25">
      <c r="A14482" t="s">
        <v>93479</v>
      </c>
      <c r="B14482" t="s">
        <v>33425</v>
      </c>
      <c r="C14482" t="s">
        <v>876</v>
      </c>
      <c r="D14482" t="s">
        <v>40965</v>
      </c>
      <c r="E14482" t="s">
        <v>52557</v>
      </c>
      <c r="F14482" t="s">
        <v>15</v>
      </c>
      <c r="G14482" t="s">
        <v>6707</v>
      </c>
      <c r="H14482">
        <v>353</v>
      </c>
      <c r="I14482">
        <v>344</v>
      </c>
      <c r="J14482">
        <v>0</v>
      </c>
      <c r="K14482">
        <v>956</v>
      </c>
      <c r="L14482">
        <v>916</v>
      </c>
      <c r="M14482">
        <v>128.017</v>
      </c>
      <c r="N14482">
        <v>220067</v>
      </c>
      <c r="O14482">
        <v>94181632</v>
      </c>
    </row>
    <row r="14483" spans="1:15" x14ac:dyDescent="0.25">
      <c r="A14483" t="s">
        <v>93761</v>
      </c>
      <c r="B14483" t="s">
        <v>33425</v>
      </c>
      <c r="C14483" t="s">
        <v>876</v>
      </c>
      <c r="D14483" t="s">
        <v>41219</v>
      </c>
      <c r="E14483" t="s">
        <v>52688</v>
      </c>
      <c r="F14483" t="s">
        <v>15</v>
      </c>
      <c r="G14483" t="s">
        <v>6706</v>
      </c>
      <c r="H14483">
        <v>101</v>
      </c>
      <c r="I14483">
        <v>175</v>
      </c>
      <c r="J14483">
        <v>0</v>
      </c>
      <c r="K14483">
        <v>897</v>
      </c>
      <c r="L14483">
        <v>748</v>
      </c>
      <c r="M14483">
        <v>94.036000000000001</v>
      </c>
      <c r="N14483">
        <v>217653</v>
      </c>
      <c r="O14483">
        <v>335497360</v>
      </c>
    </row>
    <row r="14484" spans="1:15" x14ac:dyDescent="0.25">
      <c r="A14484" t="s">
        <v>93771</v>
      </c>
      <c r="B14484" t="s">
        <v>33425</v>
      </c>
      <c r="C14484" t="s">
        <v>876</v>
      </c>
      <c r="D14484" t="s">
        <v>41230</v>
      </c>
      <c r="E14484" t="s">
        <v>41230</v>
      </c>
      <c r="F14484" t="s">
        <v>18</v>
      </c>
      <c r="G14484" t="s">
        <v>134</v>
      </c>
      <c r="H14484">
        <v>161</v>
      </c>
      <c r="I14484">
        <v>161</v>
      </c>
      <c r="J14484">
        <v>0</v>
      </c>
      <c r="K14484">
        <v>126</v>
      </c>
      <c r="L14484">
        <v>785</v>
      </c>
      <c r="M14484">
        <v>106.002</v>
      </c>
      <c r="N14484">
        <v>217547</v>
      </c>
      <c r="O14484">
        <v>89466323</v>
      </c>
    </row>
    <row r="14485" spans="1:15" x14ac:dyDescent="0.25">
      <c r="A14485" t="s">
        <v>88562</v>
      </c>
      <c r="B14485" t="s">
        <v>33300</v>
      </c>
      <c r="C14485" t="s">
        <v>4098</v>
      </c>
      <c r="D14485" t="s">
        <v>36239</v>
      </c>
      <c r="E14485" t="s">
        <v>36239</v>
      </c>
      <c r="F14485" t="s">
        <v>18</v>
      </c>
      <c r="G14485" t="s">
        <v>8968</v>
      </c>
      <c r="H14485">
        <v>194</v>
      </c>
      <c r="I14485">
        <v>606</v>
      </c>
      <c r="J14485">
        <v>149</v>
      </c>
      <c r="K14485">
        <v>835</v>
      </c>
      <c r="L14485">
        <v>486</v>
      </c>
      <c r="M14485">
        <v>80.007999999999996</v>
      </c>
      <c r="N14485">
        <v>288875</v>
      </c>
      <c r="O14485">
        <v>2871607</v>
      </c>
    </row>
    <row r="14486" spans="1:15" x14ac:dyDescent="0.25">
      <c r="A14486" t="s">
        <v>88629</v>
      </c>
      <c r="B14486" t="s">
        <v>33300</v>
      </c>
      <c r="C14486" t="s">
        <v>4098</v>
      </c>
      <c r="D14486" t="s">
        <v>36305</v>
      </c>
      <c r="E14486" t="s">
        <v>36305</v>
      </c>
      <c r="F14486" t="s">
        <v>18</v>
      </c>
      <c r="G14486" t="s">
        <v>4099</v>
      </c>
      <c r="H14486">
        <v>129</v>
      </c>
      <c r="I14486">
        <v>666</v>
      </c>
      <c r="J14486">
        <v>709</v>
      </c>
      <c r="K14486">
        <v>788</v>
      </c>
      <c r="L14486">
        <v>658</v>
      </c>
      <c r="M14486">
        <v>124.96</v>
      </c>
      <c r="N14486">
        <v>287081</v>
      </c>
      <c r="O14486">
        <v>42418951</v>
      </c>
    </row>
    <row r="14487" spans="1:15" x14ac:dyDescent="0.25">
      <c r="A14487" t="s">
        <v>102953</v>
      </c>
      <c r="B14487" t="s">
        <v>33300</v>
      </c>
      <c r="C14487" t="s">
        <v>4098</v>
      </c>
      <c r="D14487" t="s">
        <v>37027</v>
      </c>
      <c r="E14487" t="s">
        <v>50373</v>
      </c>
      <c r="F14487" t="s">
        <v>18</v>
      </c>
      <c r="G14487" t="s">
        <v>460</v>
      </c>
      <c r="H14487">
        <v>11</v>
      </c>
      <c r="I14487">
        <v>731</v>
      </c>
      <c r="J14487">
        <v>483</v>
      </c>
      <c r="K14487">
        <v>115</v>
      </c>
      <c r="L14487">
        <v>752</v>
      </c>
      <c r="M14487">
        <v>139.083</v>
      </c>
      <c r="N14487">
        <v>270048</v>
      </c>
      <c r="O14487">
        <v>5360641</v>
      </c>
    </row>
    <row r="14488" spans="1:15" x14ac:dyDescent="0.25">
      <c r="A14488" t="s">
        <v>89880</v>
      </c>
      <c r="B14488" t="s">
        <v>33300</v>
      </c>
      <c r="C14488" t="s">
        <v>4098</v>
      </c>
      <c r="D14488" t="s">
        <v>37529</v>
      </c>
      <c r="E14488" t="s">
        <v>50677</v>
      </c>
      <c r="F14488" t="s">
        <v>18</v>
      </c>
      <c r="G14488" t="s">
        <v>4103</v>
      </c>
      <c r="H14488">
        <v>199</v>
      </c>
      <c r="I14488">
        <v>447</v>
      </c>
      <c r="J14488">
        <v>251</v>
      </c>
      <c r="K14488">
        <v>19</v>
      </c>
      <c r="L14488">
        <v>825</v>
      </c>
      <c r="M14488">
        <v>111.02800000000001</v>
      </c>
      <c r="N14488">
        <v>260698</v>
      </c>
      <c r="O14488">
        <v>37590096</v>
      </c>
    </row>
    <row r="14489" spans="1:15" x14ac:dyDescent="0.25">
      <c r="A14489" t="s">
        <v>90067</v>
      </c>
      <c r="B14489" t="s">
        <v>33300</v>
      </c>
      <c r="C14489" t="s">
        <v>4098</v>
      </c>
      <c r="D14489" t="s">
        <v>37697</v>
      </c>
      <c r="E14489" t="s">
        <v>37697</v>
      </c>
      <c r="F14489" t="s">
        <v>18</v>
      </c>
      <c r="G14489" t="s">
        <v>1314</v>
      </c>
      <c r="H14489">
        <v>122</v>
      </c>
      <c r="I14489">
        <v>567</v>
      </c>
      <c r="J14489">
        <v>0</v>
      </c>
      <c r="K14489">
        <v>259</v>
      </c>
      <c r="L14489">
        <v>828</v>
      </c>
      <c r="M14489">
        <v>130.011</v>
      </c>
      <c r="N14489">
        <v>258000</v>
      </c>
      <c r="O14489">
        <v>21843243</v>
      </c>
    </row>
    <row r="14490" spans="1:15" x14ac:dyDescent="0.25">
      <c r="A14490" t="s">
        <v>90333</v>
      </c>
      <c r="B14490" t="s">
        <v>33300</v>
      </c>
      <c r="C14490" t="s">
        <v>4098</v>
      </c>
      <c r="D14490" t="s">
        <v>37949</v>
      </c>
      <c r="E14490" t="s">
        <v>50920</v>
      </c>
      <c r="F14490" t="s">
        <v>18</v>
      </c>
      <c r="G14490" t="s">
        <v>4101</v>
      </c>
      <c r="H14490">
        <v>878</v>
      </c>
      <c r="I14490">
        <v>136</v>
      </c>
      <c r="J14490">
        <v>354</v>
      </c>
      <c r="K14490">
        <v>871</v>
      </c>
      <c r="L14490">
        <v>774</v>
      </c>
      <c r="M14490">
        <v>149.99100000000001</v>
      </c>
      <c r="N14490">
        <v>254095</v>
      </c>
      <c r="O14490">
        <v>3977451</v>
      </c>
    </row>
    <row r="14491" spans="1:15" x14ac:dyDescent="0.25">
      <c r="A14491" t="s">
        <v>92566</v>
      </c>
      <c r="B14491" t="s">
        <v>33300</v>
      </c>
      <c r="C14491" t="s">
        <v>4098</v>
      </c>
      <c r="D14491" t="s">
        <v>40103</v>
      </c>
      <c r="E14491" t="s">
        <v>40103</v>
      </c>
      <c r="F14491" t="s">
        <v>18</v>
      </c>
      <c r="G14491" t="s">
        <v>4100</v>
      </c>
      <c r="H14491">
        <v>143</v>
      </c>
      <c r="I14491">
        <v>759</v>
      </c>
      <c r="J14491">
        <v>607</v>
      </c>
      <c r="K14491">
        <v>126</v>
      </c>
      <c r="L14491">
        <v>912</v>
      </c>
      <c r="M14491">
        <v>147.047</v>
      </c>
      <c r="N14491">
        <v>228568</v>
      </c>
      <c r="O14491">
        <v>51312507</v>
      </c>
    </row>
    <row r="14492" spans="1:15" x14ac:dyDescent="0.25">
      <c r="A14492" t="s">
        <v>106110</v>
      </c>
      <c r="B14492" t="s">
        <v>33300</v>
      </c>
      <c r="C14492" t="s">
        <v>4098</v>
      </c>
      <c r="D14492" t="s">
        <v>46265</v>
      </c>
      <c r="E14492" t="s">
        <v>46265</v>
      </c>
      <c r="F14492" t="s">
        <v>18</v>
      </c>
      <c r="G14492" t="s">
        <v>4102</v>
      </c>
      <c r="H14492">
        <v>165</v>
      </c>
      <c r="I14492">
        <v>724</v>
      </c>
      <c r="J14492">
        <v>974</v>
      </c>
      <c r="K14492">
        <v>85</v>
      </c>
      <c r="L14492">
        <v>446</v>
      </c>
      <c r="M14492">
        <v>140.09700000000001</v>
      </c>
      <c r="N14492">
        <v>168153</v>
      </c>
      <c r="O14492">
        <v>1746243</v>
      </c>
    </row>
    <row r="14493" spans="1:15" x14ac:dyDescent="0.25">
      <c r="A14493" t="s">
        <v>94355</v>
      </c>
      <c r="B14493" t="s">
        <v>475</v>
      </c>
      <c r="C14493" t="s">
        <v>476</v>
      </c>
      <c r="D14493" t="s">
        <v>41775</v>
      </c>
      <c r="E14493" t="s">
        <v>477</v>
      </c>
      <c r="F14493" t="s">
        <v>15</v>
      </c>
      <c r="G14493" t="s">
        <v>14381</v>
      </c>
      <c r="H14493">
        <v>215</v>
      </c>
      <c r="I14493">
        <v>119</v>
      </c>
      <c r="J14493">
        <v>0</v>
      </c>
      <c r="K14493">
        <v>108</v>
      </c>
      <c r="L14493">
        <v>473</v>
      </c>
      <c r="M14493">
        <v>93.994</v>
      </c>
      <c r="N14493">
        <v>212920</v>
      </c>
      <c r="O14493">
        <v>23046692</v>
      </c>
    </row>
    <row r="14494" spans="1:15" x14ac:dyDescent="0.25">
      <c r="A14494" t="s">
        <v>94530</v>
      </c>
      <c r="B14494" t="s">
        <v>475</v>
      </c>
      <c r="C14494" t="s">
        <v>476</v>
      </c>
      <c r="D14494" t="s">
        <v>41938</v>
      </c>
      <c r="E14494" t="s">
        <v>53038</v>
      </c>
      <c r="F14494" t="s">
        <v>15</v>
      </c>
      <c r="G14494" t="s">
        <v>10649</v>
      </c>
      <c r="H14494">
        <v>537</v>
      </c>
      <c r="I14494">
        <v>282</v>
      </c>
      <c r="J14494">
        <v>0</v>
      </c>
      <c r="K14494">
        <v>299</v>
      </c>
      <c r="L14494">
        <v>556</v>
      </c>
      <c r="M14494">
        <v>111.071</v>
      </c>
      <c r="N14494">
        <v>211660</v>
      </c>
      <c r="O14494">
        <v>51426672</v>
      </c>
    </row>
    <row r="14495" spans="1:15" x14ac:dyDescent="0.25">
      <c r="A14495" t="s">
        <v>95154</v>
      </c>
      <c r="B14495" t="s">
        <v>475</v>
      </c>
      <c r="C14495" t="s">
        <v>476</v>
      </c>
      <c r="D14495" t="s">
        <v>42499</v>
      </c>
      <c r="E14495" t="s">
        <v>477</v>
      </c>
      <c r="F14495" t="s">
        <v>15</v>
      </c>
      <c r="G14495" t="s">
        <v>14380</v>
      </c>
      <c r="H14495">
        <v>505</v>
      </c>
      <c r="I14495">
        <v>24</v>
      </c>
      <c r="J14495">
        <v>0</v>
      </c>
      <c r="K14495">
        <v>126</v>
      </c>
      <c r="L14495">
        <v>69</v>
      </c>
      <c r="M14495">
        <v>126.556</v>
      </c>
      <c r="N14495">
        <v>206495</v>
      </c>
      <c r="O14495">
        <v>26314102</v>
      </c>
    </row>
    <row r="14496" spans="1:15" x14ac:dyDescent="0.25">
      <c r="A14496" t="s">
        <v>97768</v>
      </c>
      <c r="B14496" t="s">
        <v>475</v>
      </c>
      <c r="C14496" t="s">
        <v>476</v>
      </c>
      <c r="D14496" t="s">
        <v>14383</v>
      </c>
      <c r="E14496" t="s">
        <v>14384</v>
      </c>
      <c r="F14496" t="s">
        <v>15</v>
      </c>
      <c r="G14496" t="s">
        <v>14385</v>
      </c>
      <c r="H14496">
        <v>717</v>
      </c>
      <c r="I14496">
        <v>462</v>
      </c>
      <c r="J14496">
        <v>0</v>
      </c>
      <c r="K14496">
        <v>163</v>
      </c>
      <c r="L14496">
        <v>317</v>
      </c>
      <c r="M14496">
        <v>88.046000000000006</v>
      </c>
      <c r="N14496">
        <v>183763</v>
      </c>
      <c r="O14496">
        <v>43984539</v>
      </c>
    </row>
    <row r="14497" spans="1:15" x14ac:dyDescent="0.25">
      <c r="A14497" t="s">
        <v>98571</v>
      </c>
      <c r="B14497" t="s">
        <v>475</v>
      </c>
      <c r="C14497" t="s">
        <v>476</v>
      </c>
      <c r="D14497" t="s">
        <v>45600</v>
      </c>
      <c r="E14497" t="s">
        <v>477</v>
      </c>
      <c r="F14497" t="s">
        <v>15</v>
      </c>
      <c r="G14497" t="s">
        <v>478</v>
      </c>
      <c r="H14497">
        <v>616</v>
      </c>
      <c r="I14497">
        <v>153</v>
      </c>
      <c r="J14497">
        <v>0</v>
      </c>
      <c r="K14497">
        <v>695</v>
      </c>
      <c r="L14497">
        <v>862</v>
      </c>
      <c r="M14497">
        <v>126.95099999999999</v>
      </c>
      <c r="N14497">
        <v>176293</v>
      </c>
      <c r="O14497">
        <v>10071673</v>
      </c>
    </row>
    <row r="14498" spans="1:15" x14ac:dyDescent="0.25">
      <c r="A14498" t="s">
        <v>100051</v>
      </c>
      <c r="B14498" t="s">
        <v>475</v>
      </c>
      <c r="C14498" t="s">
        <v>476</v>
      </c>
      <c r="D14498" t="s">
        <v>46884</v>
      </c>
      <c r="E14498" t="s">
        <v>477</v>
      </c>
      <c r="F14498" t="s">
        <v>15</v>
      </c>
      <c r="G14498" t="s">
        <v>6448</v>
      </c>
      <c r="H14498">
        <v>204</v>
      </c>
      <c r="I14498">
        <v>483</v>
      </c>
      <c r="J14498">
        <v>0</v>
      </c>
      <c r="K14498">
        <v>347</v>
      </c>
      <c r="L14498">
        <v>682</v>
      </c>
      <c r="M14498">
        <v>78.748000000000005</v>
      </c>
      <c r="N14498">
        <v>159592</v>
      </c>
      <c r="O14498">
        <v>18523405</v>
      </c>
    </row>
    <row r="14499" spans="1:15" x14ac:dyDescent="0.25">
      <c r="A14499" t="s">
        <v>100248</v>
      </c>
      <c r="B14499" t="s">
        <v>475</v>
      </c>
      <c r="C14499" t="s">
        <v>476</v>
      </c>
      <c r="D14499" t="s">
        <v>47067</v>
      </c>
      <c r="E14499" t="s">
        <v>477</v>
      </c>
      <c r="F14499" t="s">
        <v>15</v>
      </c>
      <c r="G14499" t="s">
        <v>10650</v>
      </c>
      <c r="H14499">
        <v>162</v>
      </c>
      <c r="I14499">
        <v>154</v>
      </c>
      <c r="J14499">
        <v>206</v>
      </c>
      <c r="K14499">
        <v>493</v>
      </c>
      <c r="L14499">
        <v>641</v>
      </c>
      <c r="M14499">
        <v>145.1</v>
      </c>
      <c r="N14499">
        <v>156616</v>
      </c>
      <c r="O14499">
        <v>9831867</v>
      </c>
    </row>
    <row r="14500" spans="1:15" x14ac:dyDescent="0.25">
      <c r="A14500" t="s">
        <v>101430</v>
      </c>
      <c r="B14500" t="s">
        <v>475</v>
      </c>
      <c r="C14500" t="s">
        <v>476</v>
      </c>
      <c r="D14500" t="s">
        <v>48085</v>
      </c>
      <c r="E14500" t="s">
        <v>477</v>
      </c>
      <c r="F14500" t="s">
        <v>15</v>
      </c>
      <c r="G14500" t="s">
        <v>14382</v>
      </c>
      <c r="H14500">
        <v>564</v>
      </c>
      <c r="I14500">
        <v>139</v>
      </c>
      <c r="J14500">
        <v>0</v>
      </c>
      <c r="K14500">
        <v>979</v>
      </c>
      <c r="L14500">
        <v>877</v>
      </c>
      <c r="M14500">
        <v>160.22200000000001</v>
      </c>
      <c r="N14500">
        <v>128267</v>
      </c>
      <c r="O14500">
        <v>14812152</v>
      </c>
    </row>
    <row r="14501" spans="1:15" x14ac:dyDescent="0.25">
      <c r="A14501" t="s">
        <v>87253</v>
      </c>
      <c r="B14501" t="s">
        <v>32820</v>
      </c>
      <c r="C14501" t="s">
        <v>4803</v>
      </c>
      <c r="D14501" t="s">
        <v>35039</v>
      </c>
      <c r="E14501" t="s">
        <v>49085</v>
      </c>
      <c r="F14501" t="s">
        <v>15</v>
      </c>
      <c r="G14501" t="s">
        <v>9434</v>
      </c>
      <c r="H14501">
        <v>585</v>
      </c>
      <c r="I14501">
        <v>195</v>
      </c>
      <c r="J14501">
        <v>142</v>
      </c>
      <c r="K14501">
        <v>153</v>
      </c>
      <c r="L14501">
        <v>472</v>
      </c>
      <c r="M14501">
        <v>101.045</v>
      </c>
      <c r="N14501">
        <v>347520</v>
      </c>
      <c r="O14501">
        <v>635016997</v>
      </c>
    </row>
    <row r="14502" spans="1:15" x14ac:dyDescent="0.25">
      <c r="A14502" t="s">
        <v>87559</v>
      </c>
      <c r="B14502" t="s">
        <v>32820</v>
      </c>
      <c r="C14502" t="s">
        <v>4803</v>
      </c>
      <c r="D14502" t="s">
        <v>35308</v>
      </c>
      <c r="E14502" t="s">
        <v>49272</v>
      </c>
      <c r="F14502" t="s">
        <v>15</v>
      </c>
      <c r="G14502" t="s">
        <v>4804</v>
      </c>
      <c r="H14502">
        <v>279</v>
      </c>
      <c r="I14502">
        <v>312</v>
      </c>
      <c r="J14502">
        <v>804</v>
      </c>
      <c r="K14502">
        <v>559</v>
      </c>
      <c r="L14502">
        <v>461</v>
      </c>
      <c r="M14502">
        <v>95.966999999999999</v>
      </c>
      <c r="N14502">
        <v>326491</v>
      </c>
      <c r="O14502">
        <v>75322752</v>
      </c>
    </row>
    <row r="14503" spans="1:15" x14ac:dyDescent="0.25">
      <c r="A14503" t="s">
        <v>88068</v>
      </c>
      <c r="B14503" t="s">
        <v>32820</v>
      </c>
      <c r="C14503" t="s">
        <v>4803</v>
      </c>
      <c r="D14503" t="s">
        <v>35771</v>
      </c>
      <c r="E14503" t="s">
        <v>49272</v>
      </c>
      <c r="F14503" t="s">
        <v>15</v>
      </c>
      <c r="G14503" t="s">
        <v>4807</v>
      </c>
      <c r="H14503">
        <v>383</v>
      </c>
      <c r="I14503">
        <v>529</v>
      </c>
      <c r="J14503">
        <v>521</v>
      </c>
      <c r="K14503">
        <v>202</v>
      </c>
      <c r="L14503">
        <v>857</v>
      </c>
      <c r="M14503">
        <v>117.997</v>
      </c>
      <c r="N14503">
        <v>303904</v>
      </c>
      <c r="O14503">
        <v>29642283</v>
      </c>
    </row>
    <row r="14504" spans="1:15" x14ac:dyDescent="0.25">
      <c r="A14504" t="s">
        <v>89777</v>
      </c>
      <c r="B14504" t="s">
        <v>32820</v>
      </c>
      <c r="C14504" t="s">
        <v>4803</v>
      </c>
      <c r="D14504" t="s">
        <v>37433</v>
      </c>
      <c r="E14504" t="s">
        <v>49272</v>
      </c>
      <c r="F14504" t="s">
        <v>15</v>
      </c>
      <c r="G14504" t="s">
        <v>16919</v>
      </c>
      <c r="H14504">
        <v>386</v>
      </c>
      <c r="I14504">
        <v>169</v>
      </c>
      <c r="J14504">
        <v>874</v>
      </c>
      <c r="K14504">
        <v>198</v>
      </c>
      <c r="L14504">
        <v>913</v>
      </c>
      <c r="M14504">
        <v>119.008</v>
      </c>
      <c r="N14504">
        <v>262624</v>
      </c>
      <c r="O14504">
        <v>54439983</v>
      </c>
    </row>
    <row r="14505" spans="1:15" x14ac:dyDescent="0.25">
      <c r="A14505" t="s">
        <v>90149</v>
      </c>
      <c r="B14505" t="s">
        <v>32820</v>
      </c>
      <c r="C14505" t="s">
        <v>4803</v>
      </c>
      <c r="D14505" t="s">
        <v>37776</v>
      </c>
      <c r="E14505" t="s">
        <v>50819</v>
      </c>
      <c r="F14505" t="s">
        <v>15</v>
      </c>
      <c r="G14505" t="s">
        <v>9435</v>
      </c>
      <c r="H14505">
        <v>344</v>
      </c>
      <c r="I14505">
        <v>835</v>
      </c>
      <c r="J14505">
        <v>137</v>
      </c>
      <c r="K14505">
        <v>906</v>
      </c>
      <c r="L14505">
        <v>949</v>
      </c>
      <c r="M14505">
        <v>109.923</v>
      </c>
      <c r="N14505">
        <v>256689</v>
      </c>
      <c r="O14505">
        <v>156338398</v>
      </c>
    </row>
    <row r="14506" spans="1:15" x14ac:dyDescent="0.25">
      <c r="A14506" t="s">
        <v>90293</v>
      </c>
      <c r="B14506" t="s">
        <v>32820</v>
      </c>
      <c r="C14506" t="s">
        <v>4803</v>
      </c>
      <c r="D14506" t="s">
        <v>37917</v>
      </c>
      <c r="E14506" t="s">
        <v>50900</v>
      </c>
      <c r="F14506" t="s">
        <v>15</v>
      </c>
      <c r="G14506" t="s">
        <v>4805</v>
      </c>
      <c r="H14506">
        <v>295</v>
      </c>
      <c r="I14506">
        <v>332</v>
      </c>
      <c r="J14506">
        <v>149</v>
      </c>
      <c r="K14506">
        <v>322</v>
      </c>
      <c r="L14506">
        <v>374</v>
      </c>
      <c r="M14506">
        <v>99.808000000000007</v>
      </c>
      <c r="N14506">
        <v>254510</v>
      </c>
      <c r="O14506">
        <v>274195216</v>
      </c>
    </row>
    <row r="14507" spans="1:15" x14ac:dyDescent="0.25">
      <c r="A14507" t="s">
        <v>90420</v>
      </c>
      <c r="B14507" t="s">
        <v>32820</v>
      </c>
      <c r="C14507" t="s">
        <v>4803</v>
      </c>
      <c r="D14507" t="s">
        <v>38043</v>
      </c>
      <c r="E14507" t="s">
        <v>50819</v>
      </c>
      <c r="F14507" t="s">
        <v>15</v>
      </c>
      <c r="G14507" t="s">
        <v>9436</v>
      </c>
      <c r="H14507">
        <v>356</v>
      </c>
      <c r="I14507">
        <v>607</v>
      </c>
      <c r="J14507">
        <v>274</v>
      </c>
      <c r="K14507">
        <v>957</v>
      </c>
      <c r="L14507">
        <v>631</v>
      </c>
      <c r="M14507">
        <v>180.06</v>
      </c>
      <c r="N14507">
        <v>252926</v>
      </c>
      <c r="O14507">
        <v>191773591</v>
      </c>
    </row>
    <row r="14508" spans="1:15" x14ac:dyDescent="0.25">
      <c r="A14508" t="s">
        <v>103430</v>
      </c>
      <c r="B14508" t="s">
        <v>32820</v>
      </c>
      <c r="C14508" t="s">
        <v>4803</v>
      </c>
      <c r="D14508" t="s">
        <v>38346</v>
      </c>
      <c r="E14508" t="s">
        <v>50819</v>
      </c>
      <c r="F14508" t="s">
        <v>15</v>
      </c>
      <c r="G14508" t="s">
        <v>13267</v>
      </c>
      <c r="H14508">
        <v>304</v>
      </c>
      <c r="I14508">
        <v>254</v>
      </c>
      <c r="J14508">
        <v>378</v>
      </c>
      <c r="K14508">
        <v>618</v>
      </c>
      <c r="L14508">
        <v>526</v>
      </c>
      <c r="M14508">
        <v>121.227</v>
      </c>
      <c r="N14508">
        <v>248336</v>
      </c>
      <c r="O14508">
        <v>226131524</v>
      </c>
    </row>
    <row r="14509" spans="1:15" x14ac:dyDescent="0.25">
      <c r="A14509" t="s">
        <v>94398</v>
      </c>
      <c r="B14509" t="s">
        <v>32820</v>
      </c>
      <c r="C14509" t="s">
        <v>4803</v>
      </c>
      <c r="D14509" t="s">
        <v>41816</v>
      </c>
      <c r="E14509" t="s">
        <v>49272</v>
      </c>
      <c r="F14509" t="s">
        <v>15</v>
      </c>
      <c r="G14509" t="s">
        <v>13268</v>
      </c>
      <c r="H14509">
        <v>428</v>
      </c>
      <c r="I14509">
        <v>363</v>
      </c>
      <c r="J14509">
        <v>400.99999999999994</v>
      </c>
      <c r="K14509">
        <v>994</v>
      </c>
      <c r="L14509">
        <v>819</v>
      </c>
      <c r="M14509">
        <v>96.537999999999997</v>
      </c>
      <c r="N14509">
        <v>212568</v>
      </c>
      <c r="O14509">
        <v>29166325</v>
      </c>
    </row>
    <row r="14510" spans="1:15" x14ac:dyDescent="0.25">
      <c r="A14510" t="s">
        <v>105816</v>
      </c>
      <c r="B14510" t="s">
        <v>32820</v>
      </c>
      <c r="C14510" t="s">
        <v>4803</v>
      </c>
      <c r="D14510" t="s">
        <v>45401</v>
      </c>
      <c r="E14510" t="s">
        <v>49272</v>
      </c>
      <c r="F14510" t="s">
        <v>15</v>
      </c>
      <c r="G14510" t="s">
        <v>4806</v>
      </c>
      <c r="H14510">
        <v>687</v>
      </c>
      <c r="I14510">
        <v>515</v>
      </c>
      <c r="J14510">
        <v>14</v>
      </c>
      <c r="K14510">
        <v>144</v>
      </c>
      <c r="L14510">
        <v>917</v>
      </c>
      <c r="M14510">
        <v>170.91</v>
      </c>
      <c r="N14510">
        <v>178618</v>
      </c>
      <c r="O14510">
        <v>16762596</v>
      </c>
    </row>
    <row r="14511" spans="1:15" x14ac:dyDescent="0.25">
      <c r="A14511" t="s">
        <v>100512</v>
      </c>
      <c r="B14511" t="s">
        <v>34440</v>
      </c>
      <c r="C14511" t="s">
        <v>866</v>
      </c>
      <c r="D14511" t="s">
        <v>47294</v>
      </c>
      <c r="E14511" t="s">
        <v>50036</v>
      </c>
      <c r="F14511" t="s">
        <v>15</v>
      </c>
      <c r="G14511" t="s">
        <v>10912</v>
      </c>
      <c r="H14511">
        <v>281</v>
      </c>
      <c r="I14511">
        <v>337</v>
      </c>
      <c r="J14511">
        <v>0</v>
      </c>
      <c r="K14511">
        <v>389</v>
      </c>
      <c r="L14511">
        <v>36</v>
      </c>
      <c r="M14511">
        <v>130.39599999999999</v>
      </c>
      <c r="N14511">
        <v>152547</v>
      </c>
      <c r="O14511">
        <v>27346234</v>
      </c>
    </row>
    <row r="14512" spans="1:15" x14ac:dyDescent="0.25">
      <c r="A14512" t="s">
        <v>101295</v>
      </c>
      <c r="B14512" t="s">
        <v>34440</v>
      </c>
      <c r="C14512" t="s">
        <v>866</v>
      </c>
      <c r="D14512" t="s">
        <v>47979</v>
      </c>
      <c r="E14512" t="s">
        <v>55522</v>
      </c>
      <c r="F14512" t="s">
        <v>15</v>
      </c>
      <c r="G14512" t="s">
        <v>14629</v>
      </c>
      <c r="H14512">
        <v>122</v>
      </c>
      <c r="I14512">
        <v>83</v>
      </c>
      <c r="J14512">
        <v>346</v>
      </c>
      <c r="K14512">
        <v>112</v>
      </c>
      <c r="L14512">
        <v>707</v>
      </c>
      <c r="M14512">
        <v>79.287999999999997</v>
      </c>
      <c r="N14512">
        <v>133560</v>
      </c>
      <c r="O14512">
        <v>6280858</v>
      </c>
    </row>
    <row r="14513" spans="1:15" x14ac:dyDescent="0.25">
      <c r="A14513" t="s">
        <v>101330</v>
      </c>
      <c r="B14513" t="s">
        <v>34440</v>
      </c>
      <c r="C14513" t="s">
        <v>866</v>
      </c>
      <c r="D14513" t="s">
        <v>48004</v>
      </c>
      <c r="E14513" t="s">
        <v>34175</v>
      </c>
      <c r="F14513" t="s">
        <v>15</v>
      </c>
      <c r="G14513" t="s">
        <v>867</v>
      </c>
      <c r="H14513">
        <v>129</v>
      </c>
      <c r="I14513">
        <v>208</v>
      </c>
      <c r="J14513">
        <v>437</v>
      </c>
      <c r="K14513">
        <v>325</v>
      </c>
      <c r="L14513">
        <v>397</v>
      </c>
      <c r="M14513">
        <v>96.019000000000005</v>
      </c>
      <c r="N14513">
        <v>132147</v>
      </c>
      <c r="O14513">
        <v>80451082</v>
      </c>
    </row>
    <row r="14514" spans="1:15" x14ac:dyDescent="0.25">
      <c r="A14514" t="s">
        <v>101603</v>
      </c>
      <c r="B14514" t="s">
        <v>34440</v>
      </c>
      <c r="C14514" t="s">
        <v>866</v>
      </c>
      <c r="D14514" t="s">
        <v>48231</v>
      </c>
      <c r="E14514" t="s">
        <v>55624</v>
      </c>
      <c r="F14514" t="s">
        <v>15</v>
      </c>
      <c r="G14514" t="s">
        <v>869</v>
      </c>
      <c r="H14514">
        <v>175</v>
      </c>
      <c r="I14514">
        <v>146</v>
      </c>
      <c r="J14514">
        <v>291</v>
      </c>
      <c r="K14514">
        <v>135</v>
      </c>
      <c r="L14514">
        <v>363</v>
      </c>
      <c r="M14514">
        <v>86.131</v>
      </c>
      <c r="N14514">
        <v>118399</v>
      </c>
      <c r="O14514">
        <v>21176930</v>
      </c>
    </row>
    <row r="14515" spans="1:15" x14ac:dyDescent="0.25">
      <c r="A14515" t="s">
        <v>101656</v>
      </c>
      <c r="B14515" t="s">
        <v>34440</v>
      </c>
      <c r="C14515" t="s">
        <v>866</v>
      </c>
      <c r="D14515" t="s">
        <v>48276</v>
      </c>
      <c r="E14515" t="s">
        <v>55642</v>
      </c>
      <c r="F14515" t="s">
        <v>18</v>
      </c>
      <c r="G14515" t="s">
        <v>870</v>
      </c>
      <c r="H14515">
        <v>235</v>
      </c>
      <c r="I14515">
        <v>901</v>
      </c>
      <c r="J14515">
        <v>111</v>
      </c>
      <c r="K14515">
        <v>264</v>
      </c>
      <c r="L14515">
        <v>618</v>
      </c>
      <c r="M14515">
        <v>154.72399999999999</v>
      </c>
      <c r="N14515">
        <v>114092</v>
      </c>
      <c r="O14515">
        <v>6424849</v>
      </c>
    </row>
    <row r="14516" spans="1:15" x14ac:dyDescent="0.25">
      <c r="A14516" t="s">
        <v>101738</v>
      </c>
      <c r="B14516" t="s">
        <v>34440</v>
      </c>
      <c r="C14516" t="s">
        <v>866</v>
      </c>
      <c r="D14516" t="s">
        <v>48357</v>
      </c>
      <c r="E14516" t="s">
        <v>55679</v>
      </c>
      <c r="F14516" t="s">
        <v>15</v>
      </c>
      <c r="G14516" t="s">
        <v>10911</v>
      </c>
      <c r="H14516">
        <v>522</v>
      </c>
      <c r="I14516">
        <v>703</v>
      </c>
      <c r="J14516">
        <v>0</v>
      </c>
      <c r="K14516">
        <v>167</v>
      </c>
      <c r="L14516">
        <v>719</v>
      </c>
      <c r="M14516">
        <v>163.11699999999999</v>
      </c>
      <c r="N14516">
        <v>107253</v>
      </c>
      <c r="O14516">
        <v>5532087</v>
      </c>
    </row>
    <row r="14517" spans="1:15" x14ac:dyDescent="0.25">
      <c r="A14517" t="s">
        <v>101794</v>
      </c>
      <c r="B14517" t="s">
        <v>34440</v>
      </c>
      <c r="C14517" t="s">
        <v>866</v>
      </c>
      <c r="D14517" t="s">
        <v>48405</v>
      </c>
      <c r="E14517" t="s">
        <v>55700</v>
      </c>
      <c r="F14517" t="s">
        <v>15</v>
      </c>
      <c r="G14517" t="s">
        <v>868</v>
      </c>
      <c r="H14517">
        <v>456</v>
      </c>
      <c r="I14517">
        <v>735</v>
      </c>
      <c r="J14517">
        <v>0</v>
      </c>
      <c r="K14517">
        <v>724</v>
      </c>
      <c r="L14517">
        <v>691</v>
      </c>
      <c r="M14517">
        <v>49.305</v>
      </c>
      <c r="N14517">
        <v>99907</v>
      </c>
      <c r="O14517">
        <v>9703157</v>
      </c>
    </row>
    <row r="14518" spans="1:15" x14ac:dyDescent="0.25">
      <c r="A14518" t="s">
        <v>101860</v>
      </c>
      <c r="B14518" t="s">
        <v>34440</v>
      </c>
      <c r="C14518" t="s">
        <v>866</v>
      </c>
      <c r="D14518" t="s">
        <v>48451</v>
      </c>
      <c r="E14518" t="s">
        <v>55716</v>
      </c>
      <c r="F14518" t="s">
        <v>15</v>
      </c>
      <c r="G14518" t="s">
        <v>871</v>
      </c>
      <c r="H14518">
        <v>0</v>
      </c>
      <c r="I14518">
        <v>417</v>
      </c>
      <c r="J14518">
        <v>878</v>
      </c>
      <c r="K14518">
        <v>603</v>
      </c>
      <c r="L14518">
        <v>0</v>
      </c>
      <c r="M14518" t="s">
        <v>17825</v>
      </c>
      <c r="N14518">
        <v>94967</v>
      </c>
      <c r="O14518">
        <v>9283211</v>
      </c>
    </row>
    <row r="14519" spans="1:15" x14ac:dyDescent="0.25">
      <c r="A14519" t="s">
        <v>101946</v>
      </c>
      <c r="B14519" t="s">
        <v>34440</v>
      </c>
      <c r="C14519" t="s">
        <v>866</v>
      </c>
      <c r="D14519" t="s">
        <v>48527</v>
      </c>
      <c r="E14519" t="s">
        <v>55748</v>
      </c>
      <c r="F14519" t="s">
        <v>15</v>
      </c>
      <c r="G14519" t="s">
        <v>14628</v>
      </c>
      <c r="H14519">
        <v>338</v>
      </c>
      <c r="I14519">
        <v>451</v>
      </c>
      <c r="J14519">
        <v>43</v>
      </c>
      <c r="K14519">
        <v>357</v>
      </c>
      <c r="L14519">
        <v>337</v>
      </c>
      <c r="M14519">
        <v>153.02199999999999</v>
      </c>
      <c r="N14519">
        <v>82133</v>
      </c>
      <c r="O14519">
        <v>14535407</v>
      </c>
    </row>
    <row r="14520" spans="1:15" x14ac:dyDescent="0.25">
      <c r="A14520" t="s">
        <v>103662</v>
      </c>
      <c r="B14520" t="s">
        <v>33903</v>
      </c>
      <c r="C14520" t="s">
        <v>7084</v>
      </c>
      <c r="D14520" t="s">
        <v>39062</v>
      </c>
      <c r="E14520" t="s">
        <v>39062</v>
      </c>
      <c r="F14520" t="s">
        <v>15</v>
      </c>
      <c r="G14520" t="s">
        <v>11243</v>
      </c>
      <c r="H14520">
        <v>454</v>
      </c>
      <c r="I14520">
        <v>148</v>
      </c>
      <c r="J14520">
        <v>0</v>
      </c>
      <c r="K14520">
        <v>291</v>
      </c>
      <c r="L14520">
        <v>646</v>
      </c>
      <c r="M14520">
        <v>109.864</v>
      </c>
      <c r="N14520">
        <v>238880</v>
      </c>
      <c r="O14520">
        <v>214055383</v>
      </c>
    </row>
    <row r="14521" spans="1:15" x14ac:dyDescent="0.25">
      <c r="A14521" t="s">
        <v>92069</v>
      </c>
      <c r="B14521" t="s">
        <v>33903</v>
      </c>
      <c r="C14521" t="s">
        <v>7084</v>
      </c>
      <c r="D14521" t="s">
        <v>39606</v>
      </c>
      <c r="E14521" t="s">
        <v>33903</v>
      </c>
      <c r="F14521" t="s">
        <v>15</v>
      </c>
      <c r="G14521" t="s">
        <v>14940</v>
      </c>
      <c r="H14521">
        <v>318</v>
      </c>
      <c r="I14521">
        <v>648</v>
      </c>
      <c r="J14521">
        <v>128</v>
      </c>
      <c r="K14521">
        <v>385</v>
      </c>
      <c r="L14521">
        <v>318</v>
      </c>
      <c r="M14521">
        <v>127.947</v>
      </c>
      <c r="N14521">
        <v>233267</v>
      </c>
      <c r="O14521">
        <v>134499290</v>
      </c>
    </row>
    <row r="14522" spans="1:15" x14ac:dyDescent="0.25">
      <c r="A14522" t="s">
        <v>92543</v>
      </c>
      <c r="B14522" t="s">
        <v>33903</v>
      </c>
      <c r="C14522" t="s">
        <v>7084</v>
      </c>
      <c r="D14522" t="s">
        <v>40084</v>
      </c>
      <c r="E14522" t="s">
        <v>33903</v>
      </c>
      <c r="F14522" t="s">
        <v>15</v>
      </c>
      <c r="G14522" t="s">
        <v>14941</v>
      </c>
      <c r="H14522">
        <v>368</v>
      </c>
      <c r="I14522">
        <v>333</v>
      </c>
      <c r="J14522">
        <v>916</v>
      </c>
      <c r="K14522">
        <v>354</v>
      </c>
      <c r="L14522">
        <v>828</v>
      </c>
      <c r="M14522">
        <v>171.965</v>
      </c>
      <c r="N14522">
        <v>228867</v>
      </c>
      <c r="O14522">
        <v>16412965</v>
      </c>
    </row>
    <row r="14523" spans="1:15" x14ac:dyDescent="0.25">
      <c r="A14523" t="s">
        <v>94332</v>
      </c>
      <c r="B14523" t="s">
        <v>33903</v>
      </c>
      <c r="C14523" t="s">
        <v>7084</v>
      </c>
      <c r="D14523" t="s">
        <v>41750</v>
      </c>
      <c r="E14523" t="s">
        <v>52937</v>
      </c>
      <c r="F14523" t="s">
        <v>15</v>
      </c>
      <c r="G14523" t="s">
        <v>7085</v>
      </c>
      <c r="H14523">
        <v>387</v>
      </c>
      <c r="I14523">
        <v>159</v>
      </c>
      <c r="J14523">
        <v>0</v>
      </c>
      <c r="K14523">
        <v>627</v>
      </c>
      <c r="L14523">
        <v>552</v>
      </c>
      <c r="M14523">
        <v>100.008</v>
      </c>
      <c r="N14523">
        <v>213107</v>
      </c>
      <c r="O14523">
        <v>474906192</v>
      </c>
    </row>
    <row r="14524" spans="1:15" x14ac:dyDescent="0.25">
      <c r="A14524" t="s">
        <v>105268</v>
      </c>
      <c r="B14524" t="s">
        <v>33903</v>
      </c>
      <c r="C14524" t="s">
        <v>7084</v>
      </c>
      <c r="D14524" t="s">
        <v>43840</v>
      </c>
      <c r="E14524" t="s">
        <v>53923</v>
      </c>
      <c r="F14524" t="s">
        <v>55</v>
      </c>
      <c r="G14524" t="s">
        <v>11244</v>
      </c>
      <c r="H14524">
        <v>295</v>
      </c>
      <c r="I14524">
        <v>726</v>
      </c>
      <c r="J14524">
        <v>0</v>
      </c>
      <c r="K14524">
        <v>191</v>
      </c>
      <c r="L14524">
        <v>258</v>
      </c>
      <c r="M14524">
        <v>109.855</v>
      </c>
      <c r="N14524">
        <v>194067</v>
      </c>
      <c r="O14524">
        <v>7552913</v>
      </c>
    </row>
    <row r="14525" spans="1:15" x14ac:dyDescent="0.25">
      <c r="A14525" t="s">
        <v>96685</v>
      </c>
      <c r="B14525" t="s">
        <v>33903</v>
      </c>
      <c r="C14525" t="s">
        <v>7084</v>
      </c>
      <c r="D14525" t="s">
        <v>43880</v>
      </c>
      <c r="E14525" t="s">
        <v>39062</v>
      </c>
      <c r="F14525" t="s">
        <v>15</v>
      </c>
      <c r="G14525" t="s">
        <v>14939</v>
      </c>
      <c r="H14525">
        <v>44</v>
      </c>
      <c r="I14525">
        <v>346</v>
      </c>
      <c r="J14525">
        <v>538</v>
      </c>
      <c r="K14525">
        <v>573</v>
      </c>
      <c r="L14525">
        <v>458</v>
      </c>
      <c r="M14525">
        <v>143.85</v>
      </c>
      <c r="N14525">
        <v>193653</v>
      </c>
      <c r="O14525">
        <v>343997810</v>
      </c>
    </row>
    <row r="14526" spans="1:15" x14ac:dyDescent="0.25">
      <c r="A14526" t="s">
        <v>102775</v>
      </c>
      <c r="B14526" t="s">
        <v>33368</v>
      </c>
      <c r="C14526" t="s">
        <v>3361</v>
      </c>
      <c r="D14526" t="s">
        <v>36481</v>
      </c>
      <c r="E14526" t="s">
        <v>50028</v>
      </c>
      <c r="F14526" t="s">
        <v>15</v>
      </c>
      <c r="G14526" t="s">
        <v>3363</v>
      </c>
      <c r="H14526">
        <v>358</v>
      </c>
      <c r="I14526">
        <v>395</v>
      </c>
      <c r="J14526">
        <v>119</v>
      </c>
      <c r="K14526">
        <v>852</v>
      </c>
      <c r="L14526">
        <v>28</v>
      </c>
      <c r="M14526">
        <v>117.06699999999999</v>
      </c>
      <c r="N14526">
        <v>282773</v>
      </c>
      <c r="O14526">
        <v>10607719</v>
      </c>
    </row>
    <row r="14527" spans="1:15" x14ac:dyDescent="0.25">
      <c r="A14527" t="s">
        <v>103076</v>
      </c>
      <c r="B14527" t="s">
        <v>33368</v>
      </c>
      <c r="C14527" t="s">
        <v>3361</v>
      </c>
      <c r="D14527" t="s">
        <v>37385</v>
      </c>
      <c r="E14527" t="s">
        <v>50592</v>
      </c>
      <c r="F14527" t="s">
        <v>18</v>
      </c>
      <c r="G14527" t="s">
        <v>12473</v>
      </c>
      <c r="H14527">
        <v>329</v>
      </c>
      <c r="I14527">
        <v>29</v>
      </c>
      <c r="J14527">
        <v>319</v>
      </c>
      <c r="K14527">
        <v>255</v>
      </c>
      <c r="L14527">
        <v>118</v>
      </c>
      <c r="M14527">
        <v>119.471</v>
      </c>
      <c r="N14527">
        <v>263373</v>
      </c>
    </row>
    <row r="14528" spans="1:15" x14ac:dyDescent="0.25">
      <c r="A14528" t="s">
        <v>96580</v>
      </c>
      <c r="B14528" t="s">
        <v>33368</v>
      </c>
      <c r="C14528" t="s">
        <v>3361</v>
      </c>
      <c r="D14528" t="s">
        <v>43785</v>
      </c>
      <c r="E14528" t="s">
        <v>53896</v>
      </c>
      <c r="F14528" t="s">
        <v>15</v>
      </c>
      <c r="G14528" t="s">
        <v>3362</v>
      </c>
      <c r="H14528">
        <v>343</v>
      </c>
      <c r="I14528">
        <v>432</v>
      </c>
      <c r="J14528">
        <v>277</v>
      </c>
      <c r="K14528">
        <v>988</v>
      </c>
      <c r="L14528">
        <v>45</v>
      </c>
      <c r="M14528">
        <v>124.05</v>
      </c>
      <c r="N14528">
        <v>194600</v>
      </c>
    </row>
    <row r="14529" spans="1:15" x14ac:dyDescent="0.25">
      <c r="A14529" t="s">
        <v>97339</v>
      </c>
      <c r="B14529" t="s">
        <v>33368</v>
      </c>
      <c r="C14529" t="s">
        <v>3361</v>
      </c>
      <c r="D14529" t="s">
        <v>40376</v>
      </c>
      <c r="E14529" t="s">
        <v>53896</v>
      </c>
      <c r="F14529" t="s">
        <v>15</v>
      </c>
      <c r="G14529" t="s">
        <v>16128</v>
      </c>
      <c r="H14529">
        <v>344</v>
      </c>
      <c r="I14529">
        <v>393</v>
      </c>
      <c r="J14529">
        <v>104</v>
      </c>
      <c r="K14529">
        <v>993</v>
      </c>
      <c r="L14529">
        <v>677</v>
      </c>
      <c r="M14529">
        <v>122.85</v>
      </c>
      <c r="N14529">
        <v>187613</v>
      </c>
      <c r="O14529">
        <v>18623819</v>
      </c>
    </row>
    <row r="14530" spans="1:15" x14ac:dyDescent="0.25">
      <c r="A14530" t="s">
        <v>105614</v>
      </c>
      <c r="B14530" t="s">
        <v>33368</v>
      </c>
      <c r="C14530" t="s">
        <v>3361</v>
      </c>
      <c r="D14530" t="s">
        <v>44780</v>
      </c>
      <c r="E14530" t="s">
        <v>54352</v>
      </c>
      <c r="F14530" t="s">
        <v>15</v>
      </c>
      <c r="G14530" t="s">
        <v>3365</v>
      </c>
      <c r="H14530">
        <v>448</v>
      </c>
      <c r="I14530">
        <v>51</v>
      </c>
      <c r="J14530">
        <v>53</v>
      </c>
      <c r="K14530">
        <v>224</v>
      </c>
      <c r="L14530">
        <v>386</v>
      </c>
      <c r="M14530">
        <v>122.017</v>
      </c>
      <c r="N14530">
        <v>184653</v>
      </c>
      <c r="O14530">
        <v>2699545</v>
      </c>
    </row>
    <row r="14531" spans="1:15" x14ac:dyDescent="0.25">
      <c r="A14531" t="s">
        <v>98539</v>
      </c>
      <c r="B14531" t="s">
        <v>33368</v>
      </c>
      <c r="C14531" t="s">
        <v>3361</v>
      </c>
      <c r="D14531" t="s">
        <v>45570</v>
      </c>
      <c r="E14531" t="s">
        <v>54352</v>
      </c>
      <c r="F14531" t="s">
        <v>15</v>
      </c>
      <c r="G14531" t="s">
        <v>3364</v>
      </c>
      <c r="H14531">
        <v>592</v>
      </c>
      <c r="I14531">
        <v>335</v>
      </c>
      <c r="J14531">
        <v>103</v>
      </c>
      <c r="K14531">
        <v>18</v>
      </c>
      <c r="L14531">
        <v>702</v>
      </c>
      <c r="M14531">
        <v>104.373</v>
      </c>
      <c r="N14531">
        <v>176573</v>
      </c>
      <c r="O14531">
        <v>3591086</v>
      </c>
    </row>
    <row r="14532" spans="1:15" x14ac:dyDescent="0.25">
      <c r="A14532" t="s">
        <v>99725</v>
      </c>
      <c r="B14532" t="s">
        <v>33368</v>
      </c>
      <c r="C14532" t="s">
        <v>3361</v>
      </c>
      <c r="D14532" t="s">
        <v>46554</v>
      </c>
      <c r="E14532" t="s">
        <v>53896</v>
      </c>
      <c r="F14532" t="s">
        <v>15</v>
      </c>
      <c r="G14532" t="s">
        <v>8517</v>
      </c>
      <c r="H14532">
        <v>305</v>
      </c>
      <c r="I14532">
        <v>495</v>
      </c>
      <c r="J14532">
        <v>116</v>
      </c>
      <c r="K14532">
        <v>175</v>
      </c>
      <c r="L14532">
        <v>748</v>
      </c>
      <c r="M14532">
        <v>124.818</v>
      </c>
      <c r="N14532">
        <v>163867</v>
      </c>
    </row>
    <row r="14533" spans="1:15" x14ac:dyDescent="0.25">
      <c r="A14533" t="s">
        <v>100678</v>
      </c>
      <c r="B14533" t="s">
        <v>33368</v>
      </c>
      <c r="C14533" t="s">
        <v>3361</v>
      </c>
      <c r="D14533" t="s">
        <v>46416</v>
      </c>
      <c r="E14533" t="s">
        <v>53896</v>
      </c>
      <c r="F14533" t="s">
        <v>15</v>
      </c>
      <c r="G14533" t="s">
        <v>12472</v>
      </c>
      <c r="H14533">
        <v>284</v>
      </c>
      <c r="I14533">
        <v>929</v>
      </c>
      <c r="J14533">
        <v>0</v>
      </c>
      <c r="K14533">
        <v>404</v>
      </c>
      <c r="L14533">
        <v>518</v>
      </c>
      <c r="M14533">
        <v>112.202</v>
      </c>
      <c r="N14533">
        <v>149360</v>
      </c>
      <c r="O14533">
        <v>88167744</v>
      </c>
    </row>
    <row r="14534" spans="1:15" x14ac:dyDescent="0.25">
      <c r="A14534" t="s">
        <v>93608</v>
      </c>
      <c r="B14534" t="s">
        <v>34181</v>
      </c>
      <c r="C14534" t="s">
        <v>543</v>
      </c>
      <c r="D14534" t="s">
        <v>41079</v>
      </c>
      <c r="E14534" t="s">
        <v>52610</v>
      </c>
      <c r="F14534" t="s">
        <v>15</v>
      </c>
      <c r="G14534" t="s">
        <v>546</v>
      </c>
      <c r="H14534">
        <v>345</v>
      </c>
      <c r="I14534">
        <v>326</v>
      </c>
      <c r="J14534">
        <v>124</v>
      </c>
      <c r="K14534">
        <v>109</v>
      </c>
      <c r="L14534">
        <v>385</v>
      </c>
      <c r="M14534">
        <v>133.44900000000001</v>
      </c>
      <c r="N14534">
        <v>219027</v>
      </c>
      <c r="O14534">
        <v>338273854</v>
      </c>
    </row>
    <row r="14535" spans="1:15" x14ac:dyDescent="0.25">
      <c r="A14535" t="s">
        <v>104393</v>
      </c>
      <c r="B14535" t="s">
        <v>34181</v>
      </c>
      <c r="C14535" t="s">
        <v>543</v>
      </c>
      <c r="D14535" t="s">
        <v>41211</v>
      </c>
      <c r="E14535" t="s">
        <v>52683</v>
      </c>
      <c r="F14535" t="s">
        <v>55</v>
      </c>
      <c r="G14535" t="s">
        <v>545</v>
      </c>
      <c r="H14535">
        <v>346</v>
      </c>
      <c r="I14535">
        <v>863</v>
      </c>
      <c r="J14535">
        <v>0</v>
      </c>
      <c r="K14535">
        <v>137</v>
      </c>
      <c r="L14535">
        <v>927</v>
      </c>
      <c r="M14535">
        <v>115.584</v>
      </c>
      <c r="N14535">
        <v>217693</v>
      </c>
      <c r="O14535">
        <v>190740870</v>
      </c>
    </row>
    <row r="14536" spans="1:15" x14ac:dyDescent="0.25">
      <c r="A14536" t="s">
        <v>98916</v>
      </c>
      <c r="B14536" t="s">
        <v>34181</v>
      </c>
      <c r="C14536" t="s">
        <v>543</v>
      </c>
      <c r="D14536" t="s">
        <v>45895</v>
      </c>
      <c r="E14536" t="s">
        <v>54781</v>
      </c>
      <c r="F14536" t="s">
        <v>15</v>
      </c>
      <c r="G14536" t="s">
        <v>6496</v>
      </c>
      <c r="H14536">
        <v>299</v>
      </c>
      <c r="I14536">
        <v>253</v>
      </c>
      <c r="J14536">
        <v>0</v>
      </c>
      <c r="K14536">
        <v>579</v>
      </c>
      <c r="L14536">
        <v>483</v>
      </c>
      <c r="M14536">
        <v>117.072</v>
      </c>
      <c r="N14536">
        <v>173040</v>
      </c>
      <c r="O14536">
        <v>217896060</v>
      </c>
    </row>
    <row r="14537" spans="1:15" x14ac:dyDescent="0.25">
      <c r="A14537" t="s">
        <v>99193</v>
      </c>
      <c r="B14537" t="s">
        <v>34181</v>
      </c>
      <c r="C14537" t="s">
        <v>543</v>
      </c>
      <c r="D14537" t="s">
        <v>46123</v>
      </c>
      <c r="E14537" t="s">
        <v>54860</v>
      </c>
      <c r="F14537" t="s">
        <v>15</v>
      </c>
      <c r="G14537" t="s">
        <v>10706</v>
      </c>
      <c r="H14537">
        <v>3</v>
      </c>
      <c r="I14537">
        <v>666</v>
      </c>
      <c r="J14537">
        <v>531</v>
      </c>
      <c r="K14537">
        <v>105</v>
      </c>
      <c r="L14537">
        <v>851</v>
      </c>
      <c r="M14537">
        <v>121.242</v>
      </c>
      <c r="N14537">
        <v>169933</v>
      </c>
      <c r="O14537">
        <v>98187982</v>
      </c>
    </row>
    <row r="14538" spans="1:15" x14ac:dyDescent="0.25">
      <c r="A14538" t="s">
        <v>106478</v>
      </c>
      <c r="B14538" t="s">
        <v>34181</v>
      </c>
      <c r="C14538" t="s">
        <v>543</v>
      </c>
      <c r="D14538" t="s">
        <v>47263</v>
      </c>
      <c r="E14538" t="s">
        <v>54781</v>
      </c>
      <c r="F14538" t="s">
        <v>15</v>
      </c>
      <c r="G14538" t="s">
        <v>10704</v>
      </c>
      <c r="H14538">
        <v>335</v>
      </c>
      <c r="I14538">
        <v>718</v>
      </c>
      <c r="J14538">
        <v>376</v>
      </c>
      <c r="K14538">
        <v>129</v>
      </c>
      <c r="L14538">
        <v>72</v>
      </c>
      <c r="M14538">
        <v>124.511</v>
      </c>
      <c r="N14538">
        <v>153205</v>
      </c>
      <c r="O14538">
        <v>427568977</v>
      </c>
    </row>
    <row r="14539" spans="1:15" x14ac:dyDescent="0.25">
      <c r="A14539" t="s">
        <v>100676</v>
      </c>
      <c r="B14539" t="s">
        <v>34181</v>
      </c>
      <c r="C14539" t="s">
        <v>543</v>
      </c>
      <c r="D14539" t="s">
        <v>47435</v>
      </c>
      <c r="E14539" t="s">
        <v>55347</v>
      </c>
      <c r="F14539" t="s">
        <v>15</v>
      </c>
      <c r="G14539" t="s">
        <v>10705</v>
      </c>
      <c r="H14539">
        <v>36</v>
      </c>
      <c r="I14539">
        <v>661</v>
      </c>
      <c r="J14539">
        <v>0</v>
      </c>
      <c r="K14539">
        <v>112</v>
      </c>
      <c r="L14539">
        <v>965</v>
      </c>
      <c r="M14539">
        <v>159.23099999999999</v>
      </c>
      <c r="N14539">
        <v>149373</v>
      </c>
      <c r="O14539">
        <v>249976627</v>
      </c>
    </row>
    <row r="14540" spans="1:15" x14ac:dyDescent="0.25">
      <c r="A14540" t="s">
        <v>106758</v>
      </c>
      <c r="B14540" t="s">
        <v>34181</v>
      </c>
      <c r="C14540" t="s">
        <v>543</v>
      </c>
      <c r="D14540" t="s">
        <v>47954</v>
      </c>
      <c r="E14540" t="s">
        <v>55509</v>
      </c>
      <c r="F14540" t="s">
        <v>15</v>
      </c>
      <c r="G14540" t="s">
        <v>14426</v>
      </c>
      <c r="H14540">
        <v>537</v>
      </c>
      <c r="I14540">
        <v>36</v>
      </c>
      <c r="J14540">
        <v>0</v>
      </c>
      <c r="K14540">
        <v>663</v>
      </c>
      <c r="L14540">
        <v>514</v>
      </c>
      <c r="M14540">
        <v>144.33799999999999</v>
      </c>
      <c r="N14540">
        <v>134387</v>
      </c>
      <c r="O14540">
        <v>150933070</v>
      </c>
    </row>
    <row r="14541" spans="1:15" x14ac:dyDescent="0.25">
      <c r="A14541" t="s">
        <v>106762</v>
      </c>
      <c r="B14541" t="s">
        <v>34181</v>
      </c>
      <c r="C14541" t="s">
        <v>543</v>
      </c>
      <c r="D14541" t="s">
        <v>47967</v>
      </c>
      <c r="E14541" t="s">
        <v>55514</v>
      </c>
      <c r="F14541" t="s">
        <v>55</v>
      </c>
      <c r="G14541" t="s">
        <v>547</v>
      </c>
      <c r="H14541">
        <v>385</v>
      </c>
      <c r="I14541">
        <v>19</v>
      </c>
      <c r="J14541">
        <v>0</v>
      </c>
      <c r="K14541">
        <v>243</v>
      </c>
      <c r="L14541">
        <v>926</v>
      </c>
      <c r="M14541">
        <v>78.072999999999993</v>
      </c>
      <c r="N14541">
        <v>133893</v>
      </c>
      <c r="O14541">
        <v>67927073</v>
      </c>
    </row>
    <row r="14542" spans="1:15" x14ac:dyDescent="0.25">
      <c r="A14542" t="s">
        <v>101597</v>
      </c>
      <c r="B14542" t="s">
        <v>34181</v>
      </c>
      <c r="C14542" t="s">
        <v>543</v>
      </c>
      <c r="D14542" t="s">
        <v>48226</v>
      </c>
      <c r="E14542" t="s">
        <v>55620</v>
      </c>
      <c r="F14542" t="s">
        <v>15</v>
      </c>
      <c r="G14542" t="s">
        <v>544</v>
      </c>
      <c r="H14542">
        <v>328</v>
      </c>
      <c r="I14542">
        <v>108</v>
      </c>
      <c r="J14542">
        <v>0</v>
      </c>
      <c r="K14542">
        <v>512</v>
      </c>
      <c r="L14542">
        <v>971</v>
      </c>
      <c r="M14542">
        <v>130.59399999999999</v>
      </c>
      <c r="N14542">
        <v>118840</v>
      </c>
      <c r="O14542">
        <v>179958052</v>
      </c>
    </row>
    <row r="14543" spans="1:15" x14ac:dyDescent="0.25">
      <c r="A14543" t="s">
        <v>102170</v>
      </c>
      <c r="B14543" t="s">
        <v>32585</v>
      </c>
      <c r="C14543" t="s">
        <v>68</v>
      </c>
      <c r="D14543" t="s">
        <v>34664</v>
      </c>
      <c r="E14543" t="s">
        <v>48803</v>
      </c>
      <c r="F14543" t="s">
        <v>15</v>
      </c>
      <c r="G14543" t="s">
        <v>71</v>
      </c>
      <c r="H14543">
        <v>261</v>
      </c>
      <c r="I14543">
        <v>112</v>
      </c>
      <c r="J14543">
        <v>138</v>
      </c>
      <c r="K14543">
        <v>88</v>
      </c>
      <c r="L14543">
        <v>532</v>
      </c>
      <c r="M14543">
        <v>147.20699999999999</v>
      </c>
      <c r="N14543">
        <v>425653</v>
      </c>
      <c r="O14543">
        <v>486111943</v>
      </c>
    </row>
    <row r="14544" spans="1:15" x14ac:dyDescent="0.25">
      <c r="A14544" t="s">
        <v>89939</v>
      </c>
      <c r="B14544" t="s">
        <v>32585</v>
      </c>
      <c r="C14544" t="s">
        <v>68</v>
      </c>
      <c r="D14544" t="s">
        <v>37584</v>
      </c>
      <c r="E14544" t="s">
        <v>50710</v>
      </c>
      <c r="F14544" t="s">
        <v>15</v>
      </c>
      <c r="G14544" t="s">
        <v>70</v>
      </c>
      <c r="H14544">
        <v>393</v>
      </c>
      <c r="I14544">
        <v>302</v>
      </c>
      <c r="J14544">
        <v>248</v>
      </c>
      <c r="K14544">
        <v>926</v>
      </c>
      <c r="L14544">
        <v>187</v>
      </c>
      <c r="M14544">
        <v>165.00700000000001</v>
      </c>
      <c r="N14544">
        <v>259947</v>
      </c>
      <c r="O14544">
        <v>574936342</v>
      </c>
    </row>
    <row r="14545" spans="1:15" x14ac:dyDescent="0.25">
      <c r="A14545" t="s">
        <v>91134</v>
      </c>
      <c r="B14545" t="s">
        <v>32585</v>
      </c>
      <c r="C14545" t="s">
        <v>68</v>
      </c>
      <c r="D14545" t="s">
        <v>38712</v>
      </c>
      <c r="E14545" t="s">
        <v>51362</v>
      </c>
      <c r="F14545" t="s">
        <v>15</v>
      </c>
      <c r="G14545" t="s">
        <v>69</v>
      </c>
      <c r="H14545">
        <v>322</v>
      </c>
      <c r="I14545">
        <v>631</v>
      </c>
      <c r="J14545">
        <v>0</v>
      </c>
      <c r="K14545">
        <v>111</v>
      </c>
      <c r="L14545">
        <v>41</v>
      </c>
      <c r="M14545">
        <v>143.46199999999999</v>
      </c>
      <c r="N14545">
        <v>243027</v>
      </c>
      <c r="O14545">
        <v>526788025</v>
      </c>
    </row>
    <row r="14546" spans="1:15" x14ac:dyDescent="0.25">
      <c r="A14546" t="s">
        <v>97573</v>
      </c>
      <c r="B14546" t="s">
        <v>32585</v>
      </c>
      <c r="C14546" t="s">
        <v>68</v>
      </c>
      <c r="D14546" t="s">
        <v>44695</v>
      </c>
      <c r="E14546" t="s">
        <v>50710</v>
      </c>
      <c r="F14546" t="s">
        <v>15</v>
      </c>
      <c r="G14546" t="s">
        <v>6196</v>
      </c>
      <c r="H14546">
        <v>347</v>
      </c>
      <c r="I14546">
        <v>339</v>
      </c>
      <c r="J14546">
        <v>248</v>
      </c>
      <c r="K14546">
        <v>179</v>
      </c>
      <c r="L14546">
        <v>394</v>
      </c>
      <c r="M14546">
        <v>129.17099999999999</v>
      </c>
      <c r="N14546">
        <v>185733</v>
      </c>
      <c r="O14546">
        <v>942898131</v>
      </c>
    </row>
    <row r="14547" spans="1:15" x14ac:dyDescent="0.25">
      <c r="A14547" t="s">
        <v>97949</v>
      </c>
      <c r="B14547" t="s">
        <v>32585</v>
      </c>
      <c r="C14547" t="s">
        <v>68</v>
      </c>
      <c r="D14547" t="s">
        <v>45027</v>
      </c>
      <c r="E14547" t="s">
        <v>50710</v>
      </c>
      <c r="F14547" t="s">
        <v>15</v>
      </c>
      <c r="G14547" t="s">
        <v>10396</v>
      </c>
      <c r="H14547">
        <v>304</v>
      </c>
      <c r="I14547">
        <v>198</v>
      </c>
      <c r="J14547">
        <v>262</v>
      </c>
      <c r="K14547">
        <v>138</v>
      </c>
      <c r="L14547">
        <v>377</v>
      </c>
      <c r="M14547">
        <v>133.52199999999999</v>
      </c>
      <c r="N14547">
        <v>182293</v>
      </c>
      <c r="O14547">
        <v>233382117</v>
      </c>
    </row>
    <row r="14548" spans="1:15" x14ac:dyDescent="0.25">
      <c r="A14548" t="s">
        <v>106444</v>
      </c>
      <c r="B14548" t="s">
        <v>32585</v>
      </c>
      <c r="C14548" t="s">
        <v>68</v>
      </c>
      <c r="D14548" t="s">
        <v>47154</v>
      </c>
      <c r="E14548" t="s">
        <v>55256</v>
      </c>
      <c r="F14548" t="s">
        <v>15</v>
      </c>
      <c r="G14548" t="s">
        <v>6197</v>
      </c>
      <c r="H14548">
        <v>452</v>
      </c>
      <c r="I14548">
        <v>641</v>
      </c>
      <c r="J14548">
        <v>774</v>
      </c>
      <c r="K14548">
        <v>414</v>
      </c>
      <c r="L14548">
        <v>937</v>
      </c>
      <c r="M14548">
        <v>124.631</v>
      </c>
      <c r="N14548">
        <v>155227</v>
      </c>
      <c r="O14548">
        <v>341963190</v>
      </c>
    </row>
    <row r="14549" spans="1:15" x14ac:dyDescent="0.25">
      <c r="A14549" t="s">
        <v>100824</v>
      </c>
      <c r="B14549" t="s">
        <v>32585</v>
      </c>
      <c r="C14549" t="s">
        <v>68</v>
      </c>
      <c r="D14549" t="s">
        <v>47552</v>
      </c>
      <c r="E14549" t="s">
        <v>55387</v>
      </c>
      <c r="F14549" t="s">
        <v>15</v>
      </c>
      <c r="G14549" t="s">
        <v>10395</v>
      </c>
      <c r="H14549">
        <v>323</v>
      </c>
      <c r="I14549">
        <v>449</v>
      </c>
      <c r="J14549">
        <v>0</v>
      </c>
      <c r="K14549">
        <v>113</v>
      </c>
      <c r="L14549">
        <v>435</v>
      </c>
      <c r="M14549">
        <v>103.239</v>
      </c>
      <c r="N14549">
        <v>146333</v>
      </c>
      <c r="O14549">
        <v>266426563</v>
      </c>
    </row>
    <row r="14550" spans="1:15" x14ac:dyDescent="0.25">
      <c r="A14550" t="s">
        <v>100858</v>
      </c>
      <c r="B14550" t="s">
        <v>32585</v>
      </c>
      <c r="C14550" t="s">
        <v>68</v>
      </c>
      <c r="D14550" t="s">
        <v>47584</v>
      </c>
      <c r="E14550" t="s">
        <v>48803</v>
      </c>
      <c r="F14550" t="s">
        <v>15</v>
      </c>
      <c r="G14550" t="s">
        <v>72</v>
      </c>
      <c r="H14550">
        <v>476</v>
      </c>
      <c r="I14550">
        <v>386</v>
      </c>
      <c r="J14550">
        <v>0</v>
      </c>
      <c r="K14550">
        <v>311</v>
      </c>
      <c r="L14550">
        <v>866</v>
      </c>
      <c r="M14550">
        <v>130.726</v>
      </c>
      <c r="N14550">
        <v>145747</v>
      </c>
      <c r="O14550">
        <v>334903879</v>
      </c>
    </row>
    <row r="14551" spans="1:15" x14ac:dyDescent="0.25">
      <c r="A14551" t="s">
        <v>101141</v>
      </c>
      <c r="B14551" t="s">
        <v>32585</v>
      </c>
      <c r="C14551" t="s">
        <v>68</v>
      </c>
      <c r="D14551" t="s">
        <v>47827</v>
      </c>
      <c r="E14551" t="s">
        <v>55476</v>
      </c>
      <c r="F14551" t="s">
        <v>15</v>
      </c>
      <c r="G14551" t="s">
        <v>14137</v>
      </c>
      <c r="H14551">
        <v>342</v>
      </c>
      <c r="I14551">
        <v>754</v>
      </c>
      <c r="J14551">
        <v>141</v>
      </c>
      <c r="K14551">
        <v>573</v>
      </c>
      <c r="L14551">
        <v>372</v>
      </c>
      <c r="M14551">
        <v>93.698999999999998</v>
      </c>
      <c r="N14551">
        <v>138387</v>
      </c>
      <c r="O14551">
        <v>326733164</v>
      </c>
    </row>
    <row r="14552" spans="1:15" x14ac:dyDescent="0.25">
      <c r="A14552" t="s">
        <v>101492</v>
      </c>
      <c r="B14552" t="s">
        <v>32585</v>
      </c>
      <c r="C14552" t="s">
        <v>68</v>
      </c>
      <c r="D14552" t="s">
        <v>48134</v>
      </c>
      <c r="E14552" t="s">
        <v>55587</v>
      </c>
      <c r="F14552" t="s">
        <v>15</v>
      </c>
      <c r="G14552" t="s">
        <v>14136</v>
      </c>
      <c r="H14552">
        <v>326</v>
      </c>
      <c r="I14552">
        <v>879</v>
      </c>
      <c r="J14552">
        <v>0</v>
      </c>
      <c r="K14552">
        <v>886</v>
      </c>
      <c r="L14552">
        <v>315</v>
      </c>
      <c r="M14552">
        <v>96.528999999999996</v>
      </c>
      <c r="N14552">
        <v>125667</v>
      </c>
      <c r="O14552">
        <v>475131674</v>
      </c>
    </row>
    <row r="14553" spans="1:15" x14ac:dyDescent="0.25">
      <c r="A14553" t="s">
        <v>90552</v>
      </c>
      <c r="B14553" t="s">
        <v>33739</v>
      </c>
      <c r="C14553" t="s">
        <v>752</v>
      </c>
      <c r="D14553" t="s">
        <v>38159</v>
      </c>
      <c r="E14553" t="s">
        <v>51050</v>
      </c>
      <c r="F14553" t="s">
        <v>15</v>
      </c>
      <c r="G14553" t="s">
        <v>753</v>
      </c>
      <c r="H14553">
        <v>418</v>
      </c>
      <c r="I14553">
        <v>161</v>
      </c>
      <c r="J14553">
        <v>668</v>
      </c>
      <c r="K14553">
        <v>106</v>
      </c>
      <c r="L14553">
        <v>487</v>
      </c>
      <c r="M14553">
        <v>95.162999999999997</v>
      </c>
      <c r="N14553">
        <v>251267</v>
      </c>
      <c r="O14553">
        <v>88309636</v>
      </c>
    </row>
    <row r="14554" spans="1:15" x14ac:dyDescent="0.25">
      <c r="A14554" t="s">
        <v>90913</v>
      </c>
      <c r="B14554" t="s">
        <v>33739</v>
      </c>
      <c r="C14554" t="s">
        <v>752</v>
      </c>
      <c r="D14554" t="s">
        <v>38497</v>
      </c>
      <c r="E14554" t="s">
        <v>51243</v>
      </c>
      <c r="F14554" t="s">
        <v>15</v>
      </c>
      <c r="G14554" t="s">
        <v>10843</v>
      </c>
      <c r="H14554">
        <v>355</v>
      </c>
      <c r="I14554">
        <v>378</v>
      </c>
      <c r="J14554">
        <v>302</v>
      </c>
      <c r="K14554">
        <v>129</v>
      </c>
      <c r="L14554">
        <v>743</v>
      </c>
      <c r="M14554">
        <v>127.541</v>
      </c>
      <c r="N14554">
        <v>246307</v>
      </c>
      <c r="O14554">
        <v>125673617</v>
      </c>
    </row>
    <row r="14555" spans="1:15" x14ac:dyDescent="0.25">
      <c r="A14555" t="s">
        <v>104692</v>
      </c>
      <c r="B14555" t="s">
        <v>33739</v>
      </c>
      <c r="C14555" t="s">
        <v>752</v>
      </c>
      <c r="D14555" t="s">
        <v>42005</v>
      </c>
      <c r="E14555" t="s">
        <v>53073</v>
      </c>
      <c r="F14555" t="s">
        <v>15</v>
      </c>
      <c r="G14555" t="s">
        <v>755</v>
      </c>
      <c r="H14555">
        <v>665</v>
      </c>
      <c r="I14555">
        <v>121</v>
      </c>
      <c r="J14555">
        <v>412</v>
      </c>
      <c r="K14555">
        <v>453</v>
      </c>
      <c r="L14555">
        <v>567</v>
      </c>
      <c r="M14555">
        <v>108.965</v>
      </c>
      <c r="N14555">
        <v>211080</v>
      </c>
      <c r="O14555">
        <v>203458451</v>
      </c>
    </row>
    <row r="14556" spans="1:15" x14ac:dyDescent="0.25">
      <c r="A14556" t="s">
        <v>96683</v>
      </c>
      <c r="B14556" t="s">
        <v>33739</v>
      </c>
      <c r="C14556" t="s">
        <v>752</v>
      </c>
      <c r="D14556" t="s">
        <v>43879</v>
      </c>
      <c r="E14556" t="s">
        <v>51050</v>
      </c>
      <c r="F14556" t="s">
        <v>15</v>
      </c>
      <c r="G14556" t="s">
        <v>10842</v>
      </c>
      <c r="H14556">
        <v>68</v>
      </c>
      <c r="I14556">
        <v>417</v>
      </c>
      <c r="J14556">
        <v>975</v>
      </c>
      <c r="K14556">
        <v>997</v>
      </c>
      <c r="L14556">
        <v>607</v>
      </c>
      <c r="M14556">
        <v>166.3</v>
      </c>
      <c r="N14556">
        <v>193653</v>
      </c>
      <c r="O14556">
        <v>394300734</v>
      </c>
    </row>
    <row r="14557" spans="1:15" x14ac:dyDescent="0.25">
      <c r="A14557" t="s">
        <v>96910</v>
      </c>
      <c r="B14557" t="s">
        <v>33739</v>
      </c>
      <c r="C14557" t="s">
        <v>752</v>
      </c>
      <c r="D14557" t="s">
        <v>44079</v>
      </c>
      <c r="E14557" t="s">
        <v>53073</v>
      </c>
      <c r="F14557" t="s">
        <v>15</v>
      </c>
      <c r="G14557" t="s">
        <v>14561</v>
      </c>
      <c r="H14557">
        <v>931</v>
      </c>
      <c r="I14557">
        <v>28</v>
      </c>
      <c r="J14557">
        <v>783</v>
      </c>
      <c r="K14557">
        <v>112</v>
      </c>
      <c r="L14557">
        <v>448</v>
      </c>
      <c r="M14557">
        <v>132.62700000000001</v>
      </c>
      <c r="N14557">
        <v>191800</v>
      </c>
      <c r="O14557">
        <v>344808305</v>
      </c>
    </row>
    <row r="14558" spans="1:15" x14ac:dyDescent="0.25">
      <c r="A14558" t="s">
        <v>105837</v>
      </c>
      <c r="B14558" t="s">
        <v>33739</v>
      </c>
      <c r="C14558" t="s">
        <v>752</v>
      </c>
      <c r="D14558" t="s">
        <v>45476</v>
      </c>
      <c r="E14558" t="s">
        <v>54611</v>
      </c>
      <c r="F14558" t="s">
        <v>15</v>
      </c>
      <c r="G14558" t="s">
        <v>6640</v>
      </c>
      <c r="H14558">
        <v>321</v>
      </c>
      <c r="I14558">
        <v>151</v>
      </c>
      <c r="J14558">
        <v>433</v>
      </c>
      <c r="K14558">
        <v>962</v>
      </c>
      <c r="L14558">
        <v>707</v>
      </c>
      <c r="M14558">
        <v>122.01600000000001</v>
      </c>
      <c r="N14558">
        <v>177768</v>
      </c>
      <c r="O14558">
        <v>76843566</v>
      </c>
    </row>
    <row r="14559" spans="1:15" x14ac:dyDescent="0.25">
      <c r="A14559" t="s">
        <v>106195</v>
      </c>
      <c r="B14559" t="s">
        <v>33739</v>
      </c>
      <c r="C14559" t="s">
        <v>752</v>
      </c>
      <c r="D14559" t="s">
        <v>40214</v>
      </c>
      <c r="E14559" t="s">
        <v>55028</v>
      </c>
      <c r="F14559" t="s">
        <v>15</v>
      </c>
      <c r="G14559" t="s">
        <v>14560</v>
      </c>
      <c r="H14559">
        <v>278</v>
      </c>
      <c r="I14559">
        <v>17</v>
      </c>
      <c r="J14559">
        <v>509</v>
      </c>
      <c r="K14559">
        <v>398</v>
      </c>
      <c r="L14559">
        <v>957</v>
      </c>
      <c r="M14559">
        <v>106.991</v>
      </c>
      <c r="N14559">
        <v>164867</v>
      </c>
      <c r="O14559">
        <v>30555313</v>
      </c>
    </row>
    <row r="14560" spans="1:15" x14ac:dyDescent="0.25">
      <c r="A14560" t="s">
        <v>101417</v>
      </c>
      <c r="B14560" t="s">
        <v>33739</v>
      </c>
      <c r="C14560" t="s">
        <v>752</v>
      </c>
      <c r="D14560" t="s">
        <v>48072</v>
      </c>
      <c r="E14560" t="s">
        <v>55562</v>
      </c>
      <c r="F14560" t="s">
        <v>15</v>
      </c>
      <c r="G14560" t="s">
        <v>754</v>
      </c>
      <c r="H14560">
        <v>49</v>
      </c>
      <c r="I14560">
        <v>53</v>
      </c>
      <c r="J14560">
        <v>553</v>
      </c>
      <c r="K14560">
        <v>122</v>
      </c>
      <c r="L14560">
        <v>873</v>
      </c>
      <c r="M14560">
        <v>98.325999999999993</v>
      </c>
      <c r="N14560">
        <v>128893</v>
      </c>
      <c r="O14560">
        <v>17674653</v>
      </c>
    </row>
    <row r="14561" spans="1:15" x14ac:dyDescent="0.25">
      <c r="A14561" t="s">
        <v>102721</v>
      </c>
      <c r="B14561" t="s">
        <v>33326</v>
      </c>
      <c r="C14561" t="s">
        <v>2989</v>
      </c>
      <c r="D14561" t="s">
        <v>36338</v>
      </c>
      <c r="E14561" t="s">
        <v>33326</v>
      </c>
      <c r="F14561" t="s">
        <v>15</v>
      </c>
      <c r="G14561" t="s">
        <v>15928</v>
      </c>
      <c r="H14561">
        <v>372</v>
      </c>
      <c r="I14561">
        <v>606</v>
      </c>
      <c r="J14561">
        <v>988</v>
      </c>
      <c r="K14561">
        <v>646</v>
      </c>
      <c r="L14561">
        <v>37</v>
      </c>
      <c r="M14561">
        <v>115.52200000000001</v>
      </c>
      <c r="N14561">
        <v>286107</v>
      </c>
      <c r="O14561">
        <v>31578368</v>
      </c>
    </row>
    <row r="14562" spans="1:15" x14ac:dyDescent="0.25">
      <c r="A14562" t="s">
        <v>103726</v>
      </c>
      <c r="B14562" t="s">
        <v>33326</v>
      </c>
      <c r="C14562" t="s">
        <v>2989</v>
      </c>
      <c r="D14562" t="s">
        <v>39218</v>
      </c>
      <c r="E14562" t="s">
        <v>51641</v>
      </c>
      <c r="F14562" t="s">
        <v>15</v>
      </c>
      <c r="G14562" t="s">
        <v>8262</v>
      </c>
      <c r="H14562">
        <v>396</v>
      </c>
      <c r="I14562">
        <v>12</v>
      </c>
      <c r="J14562">
        <v>189</v>
      </c>
      <c r="K14562">
        <v>138</v>
      </c>
      <c r="L14562">
        <v>964</v>
      </c>
      <c r="M14562">
        <v>117.879</v>
      </c>
      <c r="N14562">
        <v>237232</v>
      </c>
      <c r="O14562">
        <v>22675644</v>
      </c>
    </row>
    <row r="14563" spans="1:15" x14ac:dyDescent="0.25">
      <c r="A14563" t="s">
        <v>92879</v>
      </c>
      <c r="B14563" t="s">
        <v>33326</v>
      </c>
      <c r="C14563" t="s">
        <v>2989</v>
      </c>
      <c r="D14563" t="s">
        <v>40378</v>
      </c>
      <c r="E14563" t="s">
        <v>33326</v>
      </c>
      <c r="F14563" t="s">
        <v>15</v>
      </c>
      <c r="G14563" t="s">
        <v>12245</v>
      </c>
      <c r="H14563">
        <v>278</v>
      </c>
      <c r="I14563">
        <v>951</v>
      </c>
      <c r="J14563">
        <v>827</v>
      </c>
      <c r="K14563">
        <v>125</v>
      </c>
      <c r="L14563">
        <v>629</v>
      </c>
      <c r="M14563">
        <v>107.643</v>
      </c>
      <c r="N14563">
        <v>225853</v>
      </c>
      <c r="O14563">
        <v>60688101</v>
      </c>
    </row>
    <row r="14564" spans="1:15" x14ac:dyDescent="0.25">
      <c r="A14564" t="s">
        <v>92908</v>
      </c>
      <c r="B14564" t="s">
        <v>33326</v>
      </c>
      <c r="C14564" t="s">
        <v>2989</v>
      </c>
      <c r="D14564" t="s">
        <v>40401</v>
      </c>
      <c r="E14564" t="s">
        <v>33326</v>
      </c>
      <c r="F14564" t="s">
        <v>15</v>
      </c>
      <c r="G14564" t="s">
        <v>15927</v>
      </c>
      <c r="H14564">
        <v>473</v>
      </c>
      <c r="I14564">
        <v>152</v>
      </c>
      <c r="J14564">
        <v>640</v>
      </c>
      <c r="K14564">
        <v>858</v>
      </c>
      <c r="L14564">
        <v>69</v>
      </c>
      <c r="M14564">
        <v>127.224</v>
      </c>
      <c r="N14564">
        <v>225627</v>
      </c>
      <c r="O14564">
        <v>180034863</v>
      </c>
    </row>
    <row r="14565" spans="1:15" x14ac:dyDescent="0.25">
      <c r="A14565" t="s">
        <v>93153</v>
      </c>
      <c r="B14565" t="s">
        <v>33326</v>
      </c>
      <c r="C14565" t="s">
        <v>2989</v>
      </c>
      <c r="D14565" t="s">
        <v>40642</v>
      </c>
      <c r="E14565" t="s">
        <v>33326</v>
      </c>
      <c r="F14565" t="s">
        <v>15</v>
      </c>
      <c r="G14565" t="s">
        <v>12243</v>
      </c>
      <c r="H14565">
        <v>411</v>
      </c>
      <c r="I14565">
        <v>811</v>
      </c>
      <c r="J14565">
        <v>137</v>
      </c>
      <c r="K14565">
        <v>102</v>
      </c>
      <c r="L14565">
        <v>963</v>
      </c>
      <c r="M14565">
        <v>121.91500000000001</v>
      </c>
      <c r="N14565">
        <v>223253</v>
      </c>
      <c r="O14565">
        <v>85579364</v>
      </c>
    </row>
    <row r="14566" spans="1:15" x14ac:dyDescent="0.25">
      <c r="A14566" t="s">
        <v>94326</v>
      </c>
      <c r="B14566" t="s">
        <v>33326</v>
      </c>
      <c r="C14566" t="s">
        <v>2989</v>
      </c>
      <c r="D14566" t="s">
        <v>41747</v>
      </c>
      <c r="E14566" t="s">
        <v>52936</v>
      </c>
      <c r="F14566" t="s">
        <v>15</v>
      </c>
      <c r="G14566" t="s">
        <v>12244</v>
      </c>
      <c r="H14566">
        <v>316</v>
      </c>
      <c r="I14566">
        <v>824</v>
      </c>
      <c r="J14566">
        <v>429</v>
      </c>
      <c r="K14566">
        <v>837</v>
      </c>
      <c r="L14566">
        <v>917</v>
      </c>
      <c r="M14566">
        <v>131.28200000000001</v>
      </c>
      <c r="N14566">
        <v>213173</v>
      </c>
      <c r="O14566">
        <v>29570110</v>
      </c>
    </row>
    <row r="14567" spans="1:15" x14ac:dyDescent="0.25">
      <c r="A14567" t="s">
        <v>104653</v>
      </c>
      <c r="B14567" t="s">
        <v>33326</v>
      </c>
      <c r="C14567" t="s">
        <v>2989</v>
      </c>
      <c r="D14567" t="s">
        <v>41896</v>
      </c>
      <c r="E14567" t="s">
        <v>53014</v>
      </c>
      <c r="F14567" t="s">
        <v>15</v>
      </c>
      <c r="G14567" t="s">
        <v>2990</v>
      </c>
      <c r="H14567">
        <v>321</v>
      </c>
      <c r="I14567">
        <v>134</v>
      </c>
      <c r="J14567">
        <v>503</v>
      </c>
      <c r="K14567">
        <v>126</v>
      </c>
      <c r="L14567">
        <v>854</v>
      </c>
      <c r="M14567">
        <v>147.62299999999999</v>
      </c>
      <c r="N14567">
        <v>211960</v>
      </c>
      <c r="O14567">
        <v>20834503</v>
      </c>
    </row>
    <row r="14568" spans="1:15" x14ac:dyDescent="0.25">
      <c r="A14568" t="s">
        <v>97668</v>
      </c>
      <c r="B14568" t="s">
        <v>33326</v>
      </c>
      <c r="C14568" t="s">
        <v>2989</v>
      </c>
      <c r="D14568" t="s">
        <v>44774</v>
      </c>
      <c r="E14568" t="s">
        <v>51641</v>
      </c>
      <c r="F14568" t="s">
        <v>15</v>
      </c>
      <c r="G14568" t="s">
        <v>8261</v>
      </c>
      <c r="H14568">
        <v>333</v>
      </c>
      <c r="I14568">
        <v>109</v>
      </c>
      <c r="J14568">
        <v>576</v>
      </c>
      <c r="K14568">
        <v>113</v>
      </c>
      <c r="L14568">
        <v>971</v>
      </c>
      <c r="M14568">
        <v>133.887</v>
      </c>
      <c r="N14568">
        <v>184717</v>
      </c>
      <c r="O14568">
        <v>73029605</v>
      </c>
    </row>
    <row r="14569" spans="1:15" x14ac:dyDescent="0.25">
      <c r="A14569" t="s">
        <v>90856</v>
      </c>
      <c r="B14569" t="s">
        <v>33798</v>
      </c>
      <c r="C14569" t="s">
        <v>4825</v>
      </c>
      <c r="D14569" t="s">
        <v>38441</v>
      </c>
      <c r="E14569" t="s">
        <v>51210</v>
      </c>
      <c r="F14569" t="s">
        <v>15</v>
      </c>
      <c r="G14569" t="s">
        <v>4826</v>
      </c>
      <c r="H14569">
        <v>317</v>
      </c>
      <c r="I14569">
        <v>498</v>
      </c>
      <c r="J14569">
        <v>144</v>
      </c>
      <c r="K14569">
        <v>164</v>
      </c>
      <c r="L14569">
        <v>446</v>
      </c>
      <c r="M14569">
        <v>103.01900000000001</v>
      </c>
      <c r="N14569">
        <v>247160</v>
      </c>
      <c r="O14569">
        <v>2030825694</v>
      </c>
    </row>
    <row r="14570" spans="1:15" x14ac:dyDescent="0.25">
      <c r="A14570" t="s">
        <v>90993</v>
      </c>
      <c r="B14570" t="s">
        <v>33798</v>
      </c>
      <c r="C14570" t="s">
        <v>4825</v>
      </c>
      <c r="D14570" t="s">
        <v>34844</v>
      </c>
      <c r="E14570" t="s">
        <v>34844</v>
      </c>
      <c r="F14570" t="s">
        <v>18</v>
      </c>
      <c r="G14570" t="s">
        <v>13269</v>
      </c>
      <c r="H14570">
        <v>338</v>
      </c>
      <c r="I14570">
        <v>414</v>
      </c>
      <c r="J14570">
        <v>0</v>
      </c>
      <c r="K14570">
        <v>111</v>
      </c>
      <c r="L14570">
        <v>661</v>
      </c>
      <c r="M14570">
        <v>95.01</v>
      </c>
      <c r="N14570">
        <v>244960</v>
      </c>
      <c r="O14570">
        <v>2456205158</v>
      </c>
    </row>
    <row r="14571" spans="1:15" x14ac:dyDescent="0.25">
      <c r="A14571" t="s">
        <v>104089</v>
      </c>
      <c r="B14571" t="s">
        <v>33798</v>
      </c>
      <c r="C14571" t="s">
        <v>4825</v>
      </c>
      <c r="D14571" t="s">
        <v>34859</v>
      </c>
      <c r="E14571" t="s">
        <v>34859</v>
      </c>
      <c r="F14571" t="s">
        <v>18</v>
      </c>
      <c r="G14571" t="s">
        <v>9452</v>
      </c>
      <c r="H14571">
        <v>561</v>
      </c>
      <c r="I14571">
        <v>435</v>
      </c>
      <c r="J14571">
        <v>377</v>
      </c>
      <c r="K14571">
        <v>309</v>
      </c>
      <c r="L14571">
        <v>343</v>
      </c>
      <c r="M14571">
        <v>100.001</v>
      </c>
      <c r="N14571">
        <v>226739</v>
      </c>
      <c r="O14571">
        <v>931716440</v>
      </c>
    </row>
    <row r="14572" spans="1:15" x14ac:dyDescent="0.25">
      <c r="A14572" t="s">
        <v>104090</v>
      </c>
      <c r="B14572" t="s">
        <v>33798</v>
      </c>
      <c r="C14572" t="s">
        <v>4825</v>
      </c>
      <c r="D14572" t="s">
        <v>40289</v>
      </c>
      <c r="E14572" t="s">
        <v>52220</v>
      </c>
      <c r="F14572" t="s">
        <v>15</v>
      </c>
      <c r="G14572" t="s">
        <v>4828</v>
      </c>
      <c r="H14572">
        <v>461</v>
      </c>
      <c r="I14572">
        <v>101</v>
      </c>
      <c r="J14572">
        <v>0</v>
      </c>
      <c r="K14572">
        <v>208</v>
      </c>
      <c r="L14572">
        <v>475</v>
      </c>
      <c r="M14572">
        <v>139.92699999999999</v>
      </c>
      <c r="N14572">
        <v>226733</v>
      </c>
      <c r="O14572">
        <v>500386543</v>
      </c>
    </row>
    <row r="14573" spans="1:15" x14ac:dyDescent="0.25">
      <c r="A14573" t="s">
        <v>104276</v>
      </c>
      <c r="B14573" t="s">
        <v>33798</v>
      </c>
      <c r="C14573" t="s">
        <v>4825</v>
      </c>
      <c r="D14573" t="s">
        <v>40281</v>
      </c>
      <c r="E14573" t="s">
        <v>51210</v>
      </c>
      <c r="F14573" t="s">
        <v>15</v>
      </c>
      <c r="G14573" t="s">
        <v>16929</v>
      </c>
      <c r="H14573">
        <v>304</v>
      </c>
      <c r="I14573">
        <v>215</v>
      </c>
      <c r="J14573">
        <v>166</v>
      </c>
      <c r="K14573">
        <v>939</v>
      </c>
      <c r="L14573">
        <v>219</v>
      </c>
      <c r="M14573">
        <v>99.99</v>
      </c>
      <c r="N14573">
        <v>221507</v>
      </c>
      <c r="O14573">
        <v>1038583130</v>
      </c>
    </row>
    <row r="14574" spans="1:15" x14ac:dyDescent="0.25">
      <c r="A14574" t="s">
        <v>93763</v>
      </c>
      <c r="B14574" t="s">
        <v>33798</v>
      </c>
      <c r="C14574" t="s">
        <v>4825</v>
      </c>
      <c r="D14574" t="s">
        <v>41220</v>
      </c>
      <c r="E14574" t="s">
        <v>52220</v>
      </c>
      <c r="F14574" t="s">
        <v>15</v>
      </c>
      <c r="G14574" t="s">
        <v>9451</v>
      </c>
      <c r="H14574">
        <v>307</v>
      </c>
      <c r="I14574">
        <v>204</v>
      </c>
      <c r="J14574">
        <v>0</v>
      </c>
      <c r="K14574">
        <v>344</v>
      </c>
      <c r="L14574">
        <v>522</v>
      </c>
      <c r="M14574">
        <v>104.01</v>
      </c>
      <c r="N14574">
        <v>217640</v>
      </c>
      <c r="O14574">
        <v>557976087</v>
      </c>
    </row>
    <row r="14575" spans="1:15" x14ac:dyDescent="0.25">
      <c r="A14575" t="s">
        <v>94748</v>
      </c>
      <c r="B14575" t="s">
        <v>33798</v>
      </c>
      <c r="C14575" t="s">
        <v>4825</v>
      </c>
      <c r="D14575" t="s">
        <v>42123</v>
      </c>
      <c r="E14575" t="s">
        <v>52220</v>
      </c>
      <c r="F14575" t="s">
        <v>15</v>
      </c>
      <c r="G14575" t="s">
        <v>4827</v>
      </c>
      <c r="H14575">
        <v>324</v>
      </c>
      <c r="I14575">
        <v>126</v>
      </c>
      <c r="J14575">
        <v>0</v>
      </c>
      <c r="K14575">
        <v>101</v>
      </c>
      <c r="L14575">
        <v>351</v>
      </c>
      <c r="M14575">
        <v>100.1</v>
      </c>
      <c r="N14575">
        <v>209880</v>
      </c>
      <c r="O14575">
        <v>561437488</v>
      </c>
    </row>
    <row r="14576" spans="1:15" x14ac:dyDescent="0.25">
      <c r="A14576" t="s">
        <v>104781</v>
      </c>
      <c r="B14576" t="s">
        <v>33798</v>
      </c>
      <c r="C14576" t="s">
        <v>4825</v>
      </c>
      <c r="D14576" t="s">
        <v>42303</v>
      </c>
      <c r="E14576" t="s">
        <v>42303</v>
      </c>
      <c r="F14576" t="s">
        <v>18</v>
      </c>
      <c r="G14576" t="s">
        <v>9450</v>
      </c>
      <c r="H14576">
        <v>172</v>
      </c>
      <c r="I14576">
        <v>157</v>
      </c>
      <c r="J14576">
        <v>508</v>
      </c>
      <c r="K14576">
        <v>136</v>
      </c>
      <c r="L14576">
        <v>422</v>
      </c>
      <c r="M14576">
        <v>159.803</v>
      </c>
      <c r="N14576">
        <v>208373</v>
      </c>
      <c r="O14576">
        <v>1649895796</v>
      </c>
    </row>
    <row r="14577" spans="1:15" x14ac:dyDescent="0.25">
      <c r="A14577" t="s">
        <v>96191</v>
      </c>
      <c r="B14577" t="s">
        <v>33798</v>
      </c>
      <c r="C14577" t="s">
        <v>4825</v>
      </c>
      <c r="D14577" t="s">
        <v>5965</v>
      </c>
      <c r="E14577" t="s">
        <v>53752</v>
      </c>
      <c r="F14577" t="s">
        <v>15</v>
      </c>
      <c r="G14577" t="s">
        <v>16930</v>
      </c>
      <c r="H14577">
        <v>439</v>
      </c>
      <c r="I14577">
        <v>558</v>
      </c>
      <c r="J14577">
        <v>0</v>
      </c>
      <c r="K14577">
        <v>912</v>
      </c>
      <c r="L14577">
        <v>449</v>
      </c>
      <c r="M14577">
        <v>105.04900000000001</v>
      </c>
      <c r="N14577">
        <v>197947</v>
      </c>
      <c r="O14577">
        <v>556580203</v>
      </c>
    </row>
    <row r="14578" spans="1:15" x14ac:dyDescent="0.25">
      <c r="A14578" t="s">
        <v>87301</v>
      </c>
      <c r="B14578" t="s">
        <v>32840</v>
      </c>
      <c r="C14578" t="s">
        <v>1440</v>
      </c>
      <c r="D14578" t="s">
        <v>35078</v>
      </c>
      <c r="E14578" t="s">
        <v>37038</v>
      </c>
      <c r="F14578" t="s">
        <v>15</v>
      </c>
      <c r="G14578" t="s">
        <v>1442</v>
      </c>
      <c r="H14578">
        <v>265</v>
      </c>
      <c r="I14578">
        <v>691</v>
      </c>
      <c r="J14578">
        <v>0</v>
      </c>
      <c r="K14578">
        <v>17</v>
      </c>
      <c r="L14578">
        <v>508</v>
      </c>
      <c r="M14578">
        <v>145.85900000000001</v>
      </c>
      <c r="N14578">
        <v>343497</v>
      </c>
      <c r="O14578">
        <v>84023468</v>
      </c>
    </row>
    <row r="14579" spans="1:15" x14ac:dyDescent="0.25">
      <c r="A14579" t="s">
        <v>102706</v>
      </c>
      <c r="B14579" t="s">
        <v>32840</v>
      </c>
      <c r="C14579" t="s">
        <v>1440</v>
      </c>
      <c r="D14579" t="s">
        <v>36293</v>
      </c>
      <c r="E14579" t="s">
        <v>49911</v>
      </c>
      <c r="F14579" t="s">
        <v>15</v>
      </c>
      <c r="G14579" t="s">
        <v>1441</v>
      </c>
      <c r="H14579">
        <v>31</v>
      </c>
      <c r="I14579">
        <v>365</v>
      </c>
      <c r="J14579">
        <v>527</v>
      </c>
      <c r="K14579">
        <v>982</v>
      </c>
      <c r="L14579">
        <v>455</v>
      </c>
      <c r="M14579">
        <v>164.41800000000001</v>
      </c>
      <c r="N14579">
        <v>287267</v>
      </c>
      <c r="O14579">
        <v>150243461</v>
      </c>
    </row>
    <row r="14580" spans="1:15" x14ac:dyDescent="0.25">
      <c r="A14580" t="s">
        <v>103182</v>
      </c>
      <c r="B14580" t="s">
        <v>32840</v>
      </c>
      <c r="C14580" t="s">
        <v>1440</v>
      </c>
      <c r="D14580" t="s">
        <v>37660</v>
      </c>
      <c r="E14580" t="s">
        <v>49911</v>
      </c>
      <c r="F14580" t="s">
        <v>15</v>
      </c>
      <c r="G14580" t="s">
        <v>14978</v>
      </c>
      <c r="H14580">
        <v>295</v>
      </c>
      <c r="I14580">
        <v>192</v>
      </c>
      <c r="J14580">
        <v>0</v>
      </c>
      <c r="K14580">
        <v>755</v>
      </c>
      <c r="L14580">
        <v>765</v>
      </c>
      <c r="M14580">
        <v>122.84099999999999</v>
      </c>
      <c r="N14580">
        <v>258640</v>
      </c>
      <c r="O14580">
        <v>64760847</v>
      </c>
    </row>
    <row r="14581" spans="1:15" x14ac:dyDescent="0.25">
      <c r="A14581" t="s">
        <v>91661</v>
      </c>
      <c r="B14581" t="s">
        <v>32840</v>
      </c>
      <c r="C14581" t="s">
        <v>1440</v>
      </c>
      <c r="D14581" t="s">
        <v>39212</v>
      </c>
      <c r="E14581" t="s">
        <v>51637</v>
      </c>
      <c r="F14581" t="s">
        <v>15</v>
      </c>
      <c r="G14581" t="s">
        <v>11291</v>
      </c>
      <c r="H14581">
        <v>298</v>
      </c>
      <c r="I14581">
        <v>134</v>
      </c>
      <c r="J14581">
        <v>856</v>
      </c>
      <c r="K14581">
        <v>963</v>
      </c>
      <c r="L14581">
        <v>288</v>
      </c>
      <c r="M14581">
        <v>83.917000000000002</v>
      </c>
      <c r="N14581">
        <v>237297</v>
      </c>
      <c r="O14581">
        <v>90359956</v>
      </c>
    </row>
    <row r="14582" spans="1:15" x14ac:dyDescent="0.25">
      <c r="A14582" t="s">
        <v>103939</v>
      </c>
      <c r="B14582" t="s">
        <v>32840</v>
      </c>
      <c r="C14582" t="s">
        <v>1440</v>
      </c>
      <c r="D14582" t="s">
        <v>39810</v>
      </c>
      <c r="E14582" t="s">
        <v>49911</v>
      </c>
      <c r="F14582" t="s">
        <v>15</v>
      </c>
      <c r="G14582" t="s">
        <v>7141</v>
      </c>
      <c r="H14582">
        <v>305</v>
      </c>
      <c r="I14582">
        <v>245</v>
      </c>
      <c r="J14582">
        <v>83</v>
      </c>
      <c r="K14582">
        <v>27</v>
      </c>
      <c r="L14582">
        <v>293</v>
      </c>
      <c r="M14582">
        <v>98.745999999999995</v>
      </c>
      <c r="N14582">
        <v>231293</v>
      </c>
      <c r="O14582">
        <v>33854964</v>
      </c>
    </row>
    <row r="14583" spans="1:15" x14ac:dyDescent="0.25">
      <c r="A14583" t="s">
        <v>92350</v>
      </c>
      <c r="B14583" t="s">
        <v>32840</v>
      </c>
      <c r="C14583" t="s">
        <v>1440</v>
      </c>
      <c r="D14583" t="s">
        <v>39885</v>
      </c>
      <c r="E14583" t="s">
        <v>37038</v>
      </c>
      <c r="F14583" t="s">
        <v>15</v>
      </c>
      <c r="G14583" t="s">
        <v>14976</v>
      </c>
      <c r="H14583">
        <v>279</v>
      </c>
      <c r="I14583">
        <v>534</v>
      </c>
      <c r="J14583">
        <v>156</v>
      </c>
      <c r="K14583">
        <v>187</v>
      </c>
      <c r="L14583">
        <v>444</v>
      </c>
      <c r="M14583">
        <v>145.94800000000001</v>
      </c>
      <c r="N14583">
        <v>230549</v>
      </c>
      <c r="O14583">
        <v>165791667</v>
      </c>
    </row>
    <row r="14584" spans="1:15" x14ac:dyDescent="0.25">
      <c r="A14584" t="s">
        <v>93103</v>
      </c>
      <c r="B14584" t="s">
        <v>32840</v>
      </c>
      <c r="C14584" t="s">
        <v>1440</v>
      </c>
      <c r="D14584" t="s">
        <v>40585</v>
      </c>
      <c r="E14584" t="s">
        <v>40585</v>
      </c>
      <c r="F14584" t="s">
        <v>15</v>
      </c>
      <c r="G14584" t="s">
        <v>7140</v>
      </c>
      <c r="H14584">
        <v>306</v>
      </c>
      <c r="I14584">
        <v>577</v>
      </c>
      <c r="J14584">
        <v>0</v>
      </c>
      <c r="K14584">
        <v>128</v>
      </c>
      <c r="L14584">
        <v>602</v>
      </c>
      <c r="M14584">
        <v>179.351</v>
      </c>
      <c r="N14584">
        <v>223832</v>
      </c>
      <c r="O14584">
        <v>123015477</v>
      </c>
    </row>
    <row r="14585" spans="1:15" x14ac:dyDescent="0.25">
      <c r="A14585" t="s">
        <v>93750</v>
      </c>
      <c r="B14585" t="s">
        <v>32840</v>
      </c>
      <c r="C14585" t="s">
        <v>1440</v>
      </c>
      <c r="D14585" t="s">
        <v>41201</v>
      </c>
      <c r="E14585" t="s">
        <v>40585</v>
      </c>
      <c r="F14585" t="s">
        <v>15</v>
      </c>
      <c r="G14585" t="s">
        <v>7142</v>
      </c>
      <c r="H14585">
        <v>296</v>
      </c>
      <c r="I14585">
        <v>342</v>
      </c>
      <c r="J14585">
        <v>0</v>
      </c>
      <c r="K14585">
        <v>283</v>
      </c>
      <c r="L14585">
        <v>173</v>
      </c>
      <c r="M14585">
        <v>139.85599999999999</v>
      </c>
      <c r="N14585">
        <v>217807</v>
      </c>
      <c r="O14585">
        <v>36591794</v>
      </c>
    </row>
    <row r="14586" spans="1:15" x14ac:dyDescent="0.25">
      <c r="A14586" t="s">
        <v>104957</v>
      </c>
      <c r="B14586" t="s">
        <v>32840</v>
      </c>
      <c r="C14586" t="s">
        <v>1440</v>
      </c>
      <c r="D14586" t="s">
        <v>42836</v>
      </c>
      <c r="E14586" t="s">
        <v>42836</v>
      </c>
      <c r="F14586" t="s">
        <v>15</v>
      </c>
      <c r="G14586" t="s">
        <v>1443</v>
      </c>
      <c r="H14586">
        <v>513</v>
      </c>
      <c r="I14586">
        <v>624</v>
      </c>
      <c r="J14586">
        <v>0</v>
      </c>
      <c r="K14586">
        <v>55</v>
      </c>
      <c r="L14586">
        <v>693</v>
      </c>
      <c r="M14586">
        <v>131.017</v>
      </c>
      <c r="N14586">
        <v>203467</v>
      </c>
      <c r="O14586">
        <v>42715377</v>
      </c>
    </row>
    <row r="14587" spans="1:15" x14ac:dyDescent="0.25">
      <c r="A14587" t="s">
        <v>96750</v>
      </c>
      <c r="B14587" t="s">
        <v>32840</v>
      </c>
      <c r="C14587" t="s">
        <v>1440</v>
      </c>
      <c r="D14587" t="s">
        <v>43946</v>
      </c>
      <c r="E14587" t="s">
        <v>40585</v>
      </c>
      <c r="F14587" t="s">
        <v>15</v>
      </c>
      <c r="G14587" t="s">
        <v>14977</v>
      </c>
      <c r="H14587">
        <v>267</v>
      </c>
      <c r="I14587">
        <v>481</v>
      </c>
      <c r="J14587">
        <v>0</v>
      </c>
      <c r="K14587">
        <v>308</v>
      </c>
      <c r="L14587">
        <v>898</v>
      </c>
      <c r="M14587">
        <v>126.628</v>
      </c>
      <c r="N14587">
        <v>193065</v>
      </c>
      <c r="O14587">
        <v>56842670</v>
      </c>
    </row>
    <row r="14588" spans="1:15" x14ac:dyDescent="0.25">
      <c r="A14588" t="s">
        <v>86916</v>
      </c>
      <c r="B14588" t="s">
        <v>32616</v>
      </c>
      <c r="C14588" t="s">
        <v>1914</v>
      </c>
      <c r="D14588" t="s">
        <v>34705</v>
      </c>
      <c r="E14588" t="s">
        <v>48833</v>
      </c>
      <c r="F14588" t="s">
        <v>15</v>
      </c>
      <c r="G14588" t="s">
        <v>7475</v>
      </c>
      <c r="H14588">
        <v>326</v>
      </c>
      <c r="I14588">
        <v>823</v>
      </c>
      <c r="J14588">
        <v>425</v>
      </c>
      <c r="K14588">
        <v>148</v>
      </c>
      <c r="L14588">
        <v>128</v>
      </c>
      <c r="M14588">
        <v>130.57400000000001</v>
      </c>
      <c r="N14588">
        <v>410839</v>
      </c>
      <c r="O14588">
        <v>1904719</v>
      </c>
    </row>
    <row r="14589" spans="1:15" x14ac:dyDescent="0.25">
      <c r="A14589" t="s">
        <v>87073</v>
      </c>
      <c r="B14589" t="s">
        <v>32616</v>
      </c>
      <c r="C14589" t="s">
        <v>1914</v>
      </c>
      <c r="D14589" t="s">
        <v>34855</v>
      </c>
      <c r="E14589" t="s">
        <v>48941</v>
      </c>
      <c r="F14589" t="s">
        <v>15</v>
      </c>
      <c r="G14589" t="s">
        <v>7474</v>
      </c>
      <c r="H14589">
        <v>34</v>
      </c>
      <c r="I14589">
        <v>885</v>
      </c>
      <c r="J14589">
        <v>352</v>
      </c>
      <c r="K14589">
        <v>105</v>
      </c>
      <c r="L14589">
        <v>774</v>
      </c>
      <c r="M14589">
        <v>148.499</v>
      </c>
      <c r="N14589">
        <v>370667</v>
      </c>
      <c r="O14589">
        <v>468642738</v>
      </c>
    </row>
    <row r="14590" spans="1:15" x14ac:dyDescent="0.25">
      <c r="A14590" t="s">
        <v>87273</v>
      </c>
      <c r="B14590" t="s">
        <v>32616</v>
      </c>
      <c r="C14590" t="s">
        <v>1914</v>
      </c>
      <c r="D14590" t="s">
        <v>35054</v>
      </c>
      <c r="E14590" t="s">
        <v>49098</v>
      </c>
      <c r="F14590" t="s">
        <v>15</v>
      </c>
      <c r="G14590" t="s">
        <v>1917</v>
      </c>
      <c r="H14590">
        <v>45</v>
      </c>
      <c r="I14590">
        <v>362</v>
      </c>
      <c r="J14590">
        <v>807</v>
      </c>
      <c r="K14590">
        <v>915</v>
      </c>
      <c r="L14590">
        <v>79</v>
      </c>
      <c r="M14590">
        <v>173.02799999999999</v>
      </c>
      <c r="N14590">
        <v>345640</v>
      </c>
      <c r="O14590">
        <v>14085799</v>
      </c>
    </row>
    <row r="14591" spans="1:15" x14ac:dyDescent="0.25">
      <c r="A14591" t="s">
        <v>102370</v>
      </c>
      <c r="B14591" t="s">
        <v>32616</v>
      </c>
      <c r="C14591" t="s">
        <v>1914</v>
      </c>
      <c r="D14591" t="s">
        <v>35279</v>
      </c>
      <c r="E14591" t="s">
        <v>35279</v>
      </c>
      <c r="F14591" t="s">
        <v>15</v>
      </c>
      <c r="G14591" t="s">
        <v>1915</v>
      </c>
      <c r="H14591">
        <v>337</v>
      </c>
      <c r="I14591">
        <v>723</v>
      </c>
      <c r="J14591">
        <v>204</v>
      </c>
      <c r="K14591">
        <v>217</v>
      </c>
      <c r="L14591">
        <v>522</v>
      </c>
      <c r="M14591">
        <v>69.751000000000005</v>
      </c>
      <c r="N14591">
        <v>327787</v>
      </c>
      <c r="O14591">
        <v>14605197</v>
      </c>
    </row>
    <row r="14592" spans="1:15" x14ac:dyDescent="0.25">
      <c r="A14592" t="s">
        <v>87752</v>
      </c>
      <c r="B14592" t="s">
        <v>32616</v>
      </c>
      <c r="C14592" t="s">
        <v>1914</v>
      </c>
      <c r="D14592" t="s">
        <v>35497</v>
      </c>
      <c r="E14592" t="s">
        <v>49393</v>
      </c>
      <c r="F14592" t="s">
        <v>15</v>
      </c>
      <c r="G14592" t="s">
        <v>1916</v>
      </c>
      <c r="H14592">
        <v>345</v>
      </c>
      <c r="I14592">
        <v>933</v>
      </c>
      <c r="J14592">
        <v>934</v>
      </c>
      <c r="K14592">
        <v>109</v>
      </c>
      <c r="L14592">
        <v>392</v>
      </c>
      <c r="M14592">
        <v>86.64</v>
      </c>
      <c r="N14592">
        <v>316000</v>
      </c>
      <c r="O14592">
        <v>11138920</v>
      </c>
    </row>
    <row r="14593" spans="1:15" x14ac:dyDescent="0.25">
      <c r="A14593" t="s">
        <v>96438</v>
      </c>
      <c r="B14593" t="s">
        <v>32616</v>
      </c>
      <c r="C14593" t="s">
        <v>1914</v>
      </c>
      <c r="D14593" t="s">
        <v>43659</v>
      </c>
      <c r="E14593" t="s">
        <v>53840</v>
      </c>
      <c r="F14593" t="s">
        <v>55</v>
      </c>
      <c r="G14593" t="s">
        <v>11600</v>
      </c>
      <c r="H14593">
        <v>316</v>
      </c>
      <c r="I14593">
        <v>637</v>
      </c>
      <c r="J14593">
        <v>267</v>
      </c>
      <c r="K14593">
        <v>783</v>
      </c>
      <c r="L14593">
        <v>545</v>
      </c>
      <c r="M14593">
        <v>74.483000000000004</v>
      </c>
      <c r="N14593">
        <v>195840</v>
      </c>
      <c r="O14593">
        <v>3002413</v>
      </c>
    </row>
    <row r="14594" spans="1:15" x14ac:dyDescent="0.25">
      <c r="A14594" t="s">
        <v>106396</v>
      </c>
      <c r="B14594" t="s">
        <v>32616</v>
      </c>
      <c r="C14594" t="s">
        <v>1914</v>
      </c>
      <c r="D14594" t="s">
        <v>47028</v>
      </c>
      <c r="E14594" t="s">
        <v>49393</v>
      </c>
      <c r="F14594" t="s">
        <v>15</v>
      </c>
      <c r="G14594" t="s">
        <v>15279</v>
      </c>
      <c r="H14594">
        <v>412</v>
      </c>
      <c r="I14594">
        <v>937</v>
      </c>
      <c r="J14594">
        <v>933</v>
      </c>
      <c r="K14594">
        <v>915</v>
      </c>
      <c r="L14594">
        <v>662</v>
      </c>
      <c r="M14594">
        <v>173.33</v>
      </c>
      <c r="N14594">
        <v>157240</v>
      </c>
      <c r="O14594">
        <v>63311283</v>
      </c>
    </row>
    <row r="14595" spans="1:15" x14ac:dyDescent="0.25">
      <c r="A14595" t="s">
        <v>87426</v>
      </c>
      <c r="B14595" t="s">
        <v>32904</v>
      </c>
      <c r="C14595" t="s">
        <v>774</v>
      </c>
      <c r="D14595" t="s">
        <v>35193</v>
      </c>
      <c r="E14595" t="s">
        <v>49191</v>
      </c>
      <c r="F14595" t="s">
        <v>15</v>
      </c>
      <c r="G14595" t="s">
        <v>14577</v>
      </c>
      <c r="H14595">
        <v>395</v>
      </c>
      <c r="I14595">
        <v>595</v>
      </c>
      <c r="J14595">
        <v>0</v>
      </c>
      <c r="K14595">
        <v>338</v>
      </c>
      <c r="L14595">
        <v>831</v>
      </c>
      <c r="M14595">
        <v>116.083</v>
      </c>
      <c r="N14595">
        <v>333520</v>
      </c>
      <c r="O14595">
        <v>29839444</v>
      </c>
    </row>
    <row r="14596" spans="1:15" x14ac:dyDescent="0.25">
      <c r="A14596" t="s">
        <v>92758</v>
      </c>
      <c r="B14596" t="s">
        <v>32904</v>
      </c>
      <c r="C14596" t="s">
        <v>774</v>
      </c>
      <c r="D14596" t="s">
        <v>40269</v>
      </c>
      <c r="E14596" t="s">
        <v>52208</v>
      </c>
      <c r="F14596" t="s">
        <v>15</v>
      </c>
      <c r="G14596" t="s">
        <v>775</v>
      </c>
      <c r="H14596">
        <v>727</v>
      </c>
      <c r="I14596">
        <v>568</v>
      </c>
      <c r="J14596">
        <v>615</v>
      </c>
      <c r="K14596">
        <v>116</v>
      </c>
      <c r="L14596">
        <v>84</v>
      </c>
      <c r="M14596">
        <v>147.51499999999999</v>
      </c>
      <c r="N14596">
        <v>226947</v>
      </c>
      <c r="O14596">
        <v>43361433</v>
      </c>
    </row>
    <row r="14597" spans="1:15" x14ac:dyDescent="0.25">
      <c r="A14597" t="s">
        <v>95865</v>
      </c>
      <c r="B14597" t="s">
        <v>32904</v>
      </c>
      <c r="C14597" t="s">
        <v>774</v>
      </c>
      <c r="D14597" t="s">
        <v>43146</v>
      </c>
      <c r="E14597" t="s">
        <v>52208</v>
      </c>
      <c r="F14597" t="s">
        <v>15</v>
      </c>
      <c r="G14597" t="s">
        <v>10858</v>
      </c>
      <c r="H14597">
        <v>514</v>
      </c>
      <c r="I14597">
        <v>123</v>
      </c>
      <c r="J14597">
        <v>0</v>
      </c>
      <c r="K14597">
        <v>825</v>
      </c>
      <c r="L14597">
        <v>776</v>
      </c>
      <c r="M14597">
        <v>133.76900000000001</v>
      </c>
      <c r="N14597">
        <v>200480</v>
      </c>
      <c r="O14597">
        <v>277262913</v>
      </c>
    </row>
    <row r="14598" spans="1:15" x14ac:dyDescent="0.25">
      <c r="A14598" t="s">
        <v>96821</v>
      </c>
      <c r="B14598" t="s">
        <v>32904</v>
      </c>
      <c r="C14598" t="s">
        <v>774</v>
      </c>
      <c r="D14598" t="s">
        <v>43999</v>
      </c>
      <c r="E14598" t="s">
        <v>52208</v>
      </c>
      <c r="F14598" t="s">
        <v>15</v>
      </c>
      <c r="G14598" t="s">
        <v>14576</v>
      </c>
      <c r="H14598">
        <v>856</v>
      </c>
      <c r="I14598">
        <v>494</v>
      </c>
      <c r="J14598">
        <v>118</v>
      </c>
      <c r="K14598">
        <v>95</v>
      </c>
      <c r="L14598">
        <v>676</v>
      </c>
      <c r="M14598">
        <v>96.491</v>
      </c>
      <c r="N14598">
        <v>192440</v>
      </c>
      <c r="O14598">
        <v>45662264</v>
      </c>
    </row>
    <row r="14599" spans="1:15" x14ac:dyDescent="0.25">
      <c r="A14599" t="s">
        <v>97204</v>
      </c>
      <c r="B14599" t="s">
        <v>32904</v>
      </c>
      <c r="C14599" t="s">
        <v>774</v>
      </c>
      <c r="D14599" t="s">
        <v>44363</v>
      </c>
      <c r="E14599" t="s">
        <v>54154</v>
      </c>
      <c r="F14599" t="s">
        <v>15</v>
      </c>
      <c r="G14599" t="s">
        <v>14575</v>
      </c>
      <c r="H14599">
        <v>116</v>
      </c>
      <c r="I14599">
        <v>804</v>
      </c>
      <c r="J14599">
        <v>0</v>
      </c>
      <c r="K14599">
        <v>384</v>
      </c>
      <c r="L14599">
        <v>82</v>
      </c>
      <c r="M14599">
        <v>113.375</v>
      </c>
      <c r="N14599">
        <v>188987</v>
      </c>
      <c r="O14599">
        <v>812402699</v>
      </c>
    </row>
    <row r="14600" spans="1:15" x14ac:dyDescent="0.25">
      <c r="A14600" t="s">
        <v>106243</v>
      </c>
      <c r="B14600" t="s">
        <v>32904</v>
      </c>
      <c r="C14600" t="s">
        <v>774</v>
      </c>
      <c r="D14600" t="s">
        <v>46630</v>
      </c>
      <c r="E14600" t="s">
        <v>55071</v>
      </c>
      <c r="F14600" t="s">
        <v>18</v>
      </c>
      <c r="G14600" t="s">
        <v>10859</v>
      </c>
      <c r="H14600">
        <v>545</v>
      </c>
      <c r="I14600">
        <v>539</v>
      </c>
      <c r="J14600">
        <v>412</v>
      </c>
      <c r="K14600">
        <v>14</v>
      </c>
      <c r="L14600">
        <v>883</v>
      </c>
      <c r="M14600">
        <v>151.279</v>
      </c>
      <c r="N14600">
        <v>163240</v>
      </c>
      <c r="O14600">
        <v>93642837</v>
      </c>
    </row>
    <row r="14601" spans="1:15" x14ac:dyDescent="0.25">
      <c r="A14601" t="s">
        <v>101431</v>
      </c>
      <c r="B14601" t="s">
        <v>32904</v>
      </c>
      <c r="C14601" t="s">
        <v>774</v>
      </c>
      <c r="D14601" t="s">
        <v>48084</v>
      </c>
      <c r="E14601" t="s">
        <v>52208</v>
      </c>
      <c r="F14601" t="s">
        <v>15</v>
      </c>
      <c r="G14601" t="s">
        <v>10860</v>
      </c>
      <c r="H14601">
        <v>601</v>
      </c>
      <c r="I14601">
        <v>196</v>
      </c>
      <c r="J14601">
        <v>799.00000000000011</v>
      </c>
      <c r="K14601">
        <v>925</v>
      </c>
      <c r="L14601">
        <v>868</v>
      </c>
      <c r="M14601">
        <v>151.608</v>
      </c>
      <c r="N14601">
        <v>128267</v>
      </c>
      <c r="O14601">
        <v>18232960</v>
      </c>
    </row>
    <row r="14602" spans="1:15" x14ac:dyDescent="0.25">
      <c r="A14602" t="s">
        <v>97227</v>
      </c>
      <c r="B14602" t="s">
        <v>34380</v>
      </c>
      <c r="C14602" t="s">
        <v>1502</v>
      </c>
      <c r="D14602" t="s">
        <v>39765</v>
      </c>
      <c r="E14602" t="s">
        <v>54163</v>
      </c>
      <c r="F14602" t="s">
        <v>15</v>
      </c>
      <c r="G14602" t="s">
        <v>15014</v>
      </c>
      <c r="H14602">
        <v>38</v>
      </c>
      <c r="I14602">
        <v>142</v>
      </c>
      <c r="J14602">
        <v>775</v>
      </c>
      <c r="K14602">
        <v>925</v>
      </c>
      <c r="L14602">
        <v>45</v>
      </c>
      <c r="M14602">
        <v>133.87799999999999</v>
      </c>
      <c r="N14602">
        <v>188733</v>
      </c>
      <c r="O14602">
        <v>3415237</v>
      </c>
    </row>
    <row r="14603" spans="1:15" x14ac:dyDescent="0.25">
      <c r="A14603" t="s">
        <v>97756</v>
      </c>
      <c r="B14603" t="s">
        <v>34380</v>
      </c>
      <c r="C14603" t="s">
        <v>1502</v>
      </c>
      <c r="D14603" t="s">
        <v>44856</v>
      </c>
      <c r="E14603" t="s">
        <v>54385</v>
      </c>
      <c r="F14603" t="s">
        <v>15</v>
      </c>
      <c r="G14603" t="s">
        <v>15013</v>
      </c>
      <c r="H14603">
        <v>536</v>
      </c>
      <c r="I14603">
        <v>866</v>
      </c>
      <c r="J14603">
        <v>466</v>
      </c>
      <c r="K14603">
        <v>321</v>
      </c>
      <c r="L14603">
        <v>49</v>
      </c>
      <c r="M14603">
        <v>114.53700000000001</v>
      </c>
      <c r="N14603">
        <v>183867</v>
      </c>
      <c r="O14603">
        <v>15148212</v>
      </c>
    </row>
    <row r="14604" spans="1:15" x14ac:dyDescent="0.25">
      <c r="A14604" t="s">
        <v>106090</v>
      </c>
      <c r="B14604" t="s">
        <v>34380</v>
      </c>
      <c r="C14604" t="s">
        <v>1502</v>
      </c>
      <c r="D14604" t="s">
        <v>46219</v>
      </c>
      <c r="E14604" t="s">
        <v>54902</v>
      </c>
      <c r="F14604" t="s">
        <v>15</v>
      </c>
      <c r="G14604" t="s">
        <v>15015</v>
      </c>
      <c r="H14604">
        <v>465</v>
      </c>
      <c r="I14604">
        <v>395</v>
      </c>
      <c r="J14604">
        <v>343</v>
      </c>
      <c r="K14604">
        <v>165</v>
      </c>
      <c r="L14604">
        <v>513</v>
      </c>
      <c r="M14604">
        <v>113.42</v>
      </c>
      <c r="N14604">
        <v>168800</v>
      </c>
      <c r="O14604">
        <v>1514154</v>
      </c>
    </row>
    <row r="14605" spans="1:15" x14ac:dyDescent="0.25">
      <c r="A14605" t="s">
        <v>106313</v>
      </c>
      <c r="B14605" t="s">
        <v>34380</v>
      </c>
      <c r="C14605" t="s">
        <v>1502</v>
      </c>
      <c r="D14605" t="s">
        <v>46820</v>
      </c>
      <c r="E14605" t="s">
        <v>54163</v>
      </c>
      <c r="F14605" t="s">
        <v>15</v>
      </c>
      <c r="G14605" t="s">
        <v>11335</v>
      </c>
      <c r="H14605">
        <v>44</v>
      </c>
      <c r="I14605">
        <v>289</v>
      </c>
      <c r="J14605">
        <v>807</v>
      </c>
      <c r="K14605">
        <v>112</v>
      </c>
      <c r="L14605">
        <v>731</v>
      </c>
      <c r="M14605">
        <v>102.43</v>
      </c>
      <c r="N14605">
        <v>160507</v>
      </c>
      <c r="O14605">
        <v>7723540</v>
      </c>
    </row>
    <row r="14606" spans="1:15" x14ac:dyDescent="0.25">
      <c r="A14606" t="s">
        <v>106612</v>
      </c>
      <c r="B14606" t="s">
        <v>34380</v>
      </c>
      <c r="C14606" t="s">
        <v>1502</v>
      </c>
      <c r="D14606" t="s">
        <v>47613</v>
      </c>
      <c r="E14606" t="s">
        <v>54385</v>
      </c>
      <c r="F14606" t="s">
        <v>15</v>
      </c>
      <c r="G14606" t="s">
        <v>7193</v>
      </c>
      <c r="H14606">
        <v>312</v>
      </c>
      <c r="I14606">
        <v>879</v>
      </c>
      <c r="J14606">
        <v>784</v>
      </c>
      <c r="K14606">
        <v>354</v>
      </c>
      <c r="L14606">
        <v>645</v>
      </c>
      <c r="M14606">
        <v>130.59700000000001</v>
      </c>
      <c r="N14606">
        <v>144867</v>
      </c>
      <c r="O14606">
        <v>1698461</v>
      </c>
    </row>
    <row r="14607" spans="1:15" x14ac:dyDescent="0.25">
      <c r="A14607" t="s">
        <v>101200</v>
      </c>
      <c r="B14607" t="s">
        <v>34380</v>
      </c>
      <c r="C14607" t="s">
        <v>1502</v>
      </c>
      <c r="D14607" t="s">
        <v>47889</v>
      </c>
      <c r="E14607" t="s">
        <v>54163</v>
      </c>
      <c r="F14607" t="s">
        <v>15</v>
      </c>
      <c r="G14607" t="s">
        <v>1503</v>
      </c>
      <c r="H14607">
        <v>111</v>
      </c>
      <c r="I14607">
        <v>389</v>
      </c>
      <c r="J14607">
        <v>763</v>
      </c>
      <c r="K14607">
        <v>186</v>
      </c>
      <c r="L14607">
        <v>305</v>
      </c>
      <c r="M14607">
        <v>119.51600000000001</v>
      </c>
      <c r="N14607">
        <v>136427</v>
      </c>
      <c r="O14607">
        <v>28043008</v>
      </c>
    </row>
    <row r="14608" spans="1:15" x14ac:dyDescent="0.25">
      <c r="A14608" t="s">
        <v>101406</v>
      </c>
      <c r="B14608" t="s">
        <v>34380</v>
      </c>
      <c r="C14608" t="s">
        <v>1502</v>
      </c>
      <c r="D14608" t="s">
        <v>48063</v>
      </c>
      <c r="E14608" t="s">
        <v>54902</v>
      </c>
      <c r="F14608" t="s">
        <v>15</v>
      </c>
      <c r="G14608" t="s">
        <v>11336</v>
      </c>
      <c r="H14608">
        <v>341</v>
      </c>
      <c r="I14608">
        <v>228</v>
      </c>
      <c r="J14608">
        <v>429</v>
      </c>
      <c r="K14608">
        <v>23</v>
      </c>
      <c r="L14608">
        <v>911</v>
      </c>
      <c r="M14608">
        <v>123.148</v>
      </c>
      <c r="N14608">
        <v>129360</v>
      </c>
      <c r="O14608">
        <v>2131433</v>
      </c>
    </row>
    <row r="14609" spans="1:15" x14ac:dyDescent="0.25">
      <c r="A14609" t="s">
        <v>102374</v>
      </c>
      <c r="B14609" t="s">
        <v>32947</v>
      </c>
      <c r="C14609" t="s">
        <v>2457</v>
      </c>
      <c r="D14609" t="s">
        <v>35286</v>
      </c>
      <c r="E14609" t="s">
        <v>49258</v>
      </c>
      <c r="F14609" t="s">
        <v>15</v>
      </c>
      <c r="G14609" t="s">
        <v>11932</v>
      </c>
      <c r="H14609">
        <v>502</v>
      </c>
      <c r="I14609">
        <v>628</v>
      </c>
      <c r="J14609">
        <v>0</v>
      </c>
      <c r="K14609">
        <v>169</v>
      </c>
      <c r="L14609">
        <v>247</v>
      </c>
      <c r="M14609">
        <v>130.06100000000001</v>
      </c>
      <c r="N14609">
        <v>327573</v>
      </c>
      <c r="O14609">
        <v>31344129</v>
      </c>
    </row>
    <row r="14610" spans="1:15" x14ac:dyDescent="0.25">
      <c r="A14610" t="s">
        <v>87993</v>
      </c>
      <c r="B14610" t="s">
        <v>32947</v>
      </c>
      <c r="C14610" t="s">
        <v>2457</v>
      </c>
      <c r="D14610" t="s">
        <v>35700</v>
      </c>
      <c r="E14610" t="s">
        <v>49535</v>
      </c>
      <c r="F14610" t="s">
        <v>15</v>
      </c>
      <c r="G14610" t="s">
        <v>7856</v>
      </c>
      <c r="H14610">
        <v>35</v>
      </c>
      <c r="I14610">
        <v>158</v>
      </c>
      <c r="J14610">
        <v>591</v>
      </c>
      <c r="K14610">
        <v>367</v>
      </c>
      <c r="L14610">
        <v>312</v>
      </c>
      <c r="M14610">
        <v>166.91499999999999</v>
      </c>
      <c r="N14610">
        <v>306440</v>
      </c>
      <c r="O14610">
        <v>858814062</v>
      </c>
    </row>
    <row r="14611" spans="1:15" x14ac:dyDescent="0.25">
      <c r="A14611" t="s">
        <v>89136</v>
      </c>
      <c r="B14611" t="s">
        <v>32947</v>
      </c>
      <c r="C14611" t="s">
        <v>2457</v>
      </c>
      <c r="D14611" t="s">
        <v>36811</v>
      </c>
      <c r="E14611" t="s">
        <v>50241</v>
      </c>
      <c r="F14611" t="s">
        <v>15</v>
      </c>
      <c r="G14611" t="s">
        <v>2458</v>
      </c>
      <c r="H14611">
        <v>265</v>
      </c>
      <c r="I14611">
        <v>783</v>
      </c>
      <c r="J14611">
        <v>487</v>
      </c>
      <c r="K14611">
        <v>14</v>
      </c>
      <c r="L14611">
        <v>204</v>
      </c>
      <c r="M14611">
        <v>94.844999999999999</v>
      </c>
      <c r="N14611">
        <v>274707</v>
      </c>
      <c r="O14611">
        <v>437835635</v>
      </c>
    </row>
    <row r="14612" spans="1:15" x14ac:dyDescent="0.25">
      <c r="A14612" t="s">
        <v>89298</v>
      </c>
      <c r="B14612" t="s">
        <v>32947</v>
      </c>
      <c r="C14612" t="s">
        <v>2457</v>
      </c>
      <c r="D14612" t="s">
        <v>36955</v>
      </c>
      <c r="E14612" t="s">
        <v>49535</v>
      </c>
      <c r="F14612" t="s">
        <v>15</v>
      </c>
      <c r="G14612" t="s">
        <v>2459</v>
      </c>
      <c r="H14612">
        <v>235</v>
      </c>
      <c r="I14612">
        <v>472</v>
      </c>
      <c r="J14612">
        <v>144</v>
      </c>
      <c r="K14612">
        <v>344</v>
      </c>
      <c r="L14612">
        <v>149</v>
      </c>
      <c r="M14612">
        <v>93.953000000000003</v>
      </c>
      <c r="N14612">
        <v>271533</v>
      </c>
      <c r="O14612">
        <v>191330016</v>
      </c>
    </row>
    <row r="14613" spans="1:15" x14ac:dyDescent="0.25">
      <c r="A14613" t="s">
        <v>91257</v>
      </c>
      <c r="B14613" t="s">
        <v>32947</v>
      </c>
      <c r="C14613" t="s">
        <v>2457</v>
      </c>
      <c r="D14613" t="s">
        <v>38833</v>
      </c>
      <c r="E14613" t="s">
        <v>51431</v>
      </c>
      <c r="F14613" t="s">
        <v>15</v>
      </c>
      <c r="G14613" t="s">
        <v>2460</v>
      </c>
      <c r="H14613">
        <v>241</v>
      </c>
      <c r="I14613">
        <v>414</v>
      </c>
      <c r="J14613">
        <v>377</v>
      </c>
      <c r="K14613">
        <v>128</v>
      </c>
      <c r="L14613">
        <v>821</v>
      </c>
      <c r="M14613">
        <v>84.052999999999997</v>
      </c>
      <c r="N14613">
        <v>241560</v>
      </c>
      <c r="O14613">
        <v>66029480</v>
      </c>
    </row>
    <row r="14614" spans="1:15" x14ac:dyDescent="0.25">
      <c r="A14614" t="s">
        <v>92164</v>
      </c>
      <c r="B14614" t="s">
        <v>32947</v>
      </c>
      <c r="C14614" t="s">
        <v>2457</v>
      </c>
      <c r="D14614" t="s">
        <v>38920</v>
      </c>
      <c r="E14614" t="s">
        <v>51917</v>
      </c>
      <c r="F14614" t="s">
        <v>55</v>
      </c>
      <c r="G14614" t="s">
        <v>7857</v>
      </c>
      <c r="H14614">
        <v>271</v>
      </c>
      <c r="I14614">
        <v>522</v>
      </c>
      <c r="J14614">
        <v>243</v>
      </c>
      <c r="K14614">
        <v>254</v>
      </c>
      <c r="L14614">
        <v>371</v>
      </c>
      <c r="M14614">
        <v>187.52500000000001</v>
      </c>
      <c r="N14614">
        <v>232200</v>
      </c>
      <c r="O14614">
        <v>54876437</v>
      </c>
    </row>
    <row r="14615" spans="1:15" x14ac:dyDescent="0.25">
      <c r="A14615" t="s">
        <v>93351</v>
      </c>
      <c r="B14615" t="s">
        <v>32947</v>
      </c>
      <c r="C14615" t="s">
        <v>2457</v>
      </c>
      <c r="D14615" t="s">
        <v>40843</v>
      </c>
      <c r="E14615" t="s">
        <v>49258</v>
      </c>
      <c r="F14615" t="s">
        <v>15</v>
      </c>
      <c r="G14615" t="s">
        <v>7858</v>
      </c>
      <c r="H14615">
        <v>252</v>
      </c>
      <c r="I14615">
        <v>257</v>
      </c>
      <c r="J14615">
        <v>386</v>
      </c>
      <c r="K14615">
        <v>884</v>
      </c>
      <c r="L14615">
        <v>852</v>
      </c>
      <c r="M14615">
        <v>100.464</v>
      </c>
      <c r="N14615">
        <v>221293</v>
      </c>
      <c r="O14615">
        <v>64967285</v>
      </c>
    </row>
    <row r="14616" spans="1:15" x14ac:dyDescent="0.25">
      <c r="A14616" t="s">
        <v>102151</v>
      </c>
      <c r="B14616" t="s">
        <v>32553</v>
      </c>
      <c r="C14616" t="s">
        <v>338</v>
      </c>
      <c r="D14616" t="s">
        <v>34617</v>
      </c>
      <c r="E14616" t="s">
        <v>48766</v>
      </c>
      <c r="F14616" t="s">
        <v>15</v>
      </c>
      <c r="G14616" t="s">
        <v>341</v>
      </c>
      <c r="H14616">
        <v>312</v>
      </c>
      <c r="I14616">
        <v>371</v>
      </c>
      <c r="J14616">
        <v>109</v>
      </c>
      <c r="K14616">
        <v>131</v>
      </c>
      <c r="L14616">
        <v>495</v>
      </c>
      <c r="M14616">
        <v>171.935</v>
      </c>
      <c r="N14616">
        <v>448467</v>
      </c>
    </row>
    <row r="14617" spans="1:15" x14ac:dyDescent="0.25">
      <c r="A14617" t="s">
        <v>102265</v>
      </c>
      <c r="B14617" t="s">
        <v>32553</v>
      </c>
      <c r="C14617" t="s">
        <v>338</v>
      </c>
      <c r="D14617" t="s">
        <v>34954</v>
      </c>
      <c r="E14617" t="s">
        <v>49021</v>
      </c>
      <c r="F14617" t="s">
        <v>15</v>
      </c>
      <c r="G14617" t="s">
        <v>10565</v>
      </c>
      <c r="H14617">
        <v>648</v>
      </c>
      <c r="I14617">
        <v>34</v>
      </c>
      <c r="J14617">
        <v>605</v>
      </c>
      <c r="K14617">
        <v>977</v>
      </c>
      <c r="L14617">
        <v>421</v>
      </c>
      <c r="M14617">
        <v>81.117000000000004</v>
      </c>
      <c r="N14617">
        <v>354933</v>
      </c>
    </row>
    <row r="14618" spans="1:15" x14ac:dyDescent="0.25">
      <c r="A14618" t="s">
        <v>90643</v>
      </c>
      <c r="B14618" t="s">
        <v>32553</v>
      </c>
      <c r="C14618" t="s">
        <v>338</v>
      </c>
      <c r="D14618" t="s">
        <v>38235</v>
      </c>
      <c r="E14618" t="s">
        <v>48766</v>
      </c>
      <c r="F14618" t="s">
        <v>15</v>
      </c>
      <c r="G14618" t="s">
        <v>14293</v>
      </c>
      <c r="H14618">
        <v>328</v>
      </c>
      <c r="I14618">
        <v>185</v>
      </c>
      <c r="J14618">
        <v>707</v>
      </c>
      <c r="K14618">
        <v>55</v>
      </c>
      <c r="L14618">
        <v>586</v>
      </c>
      <c r="M14618">
        <v>94.094999999999999</v>
      </c>
      <c r="N14618">
        <v>249880</v>
      </c>
    </row>
    <row r="14619" spans="1:15" x14ac:dyDescent="0.25">
      <c r="A14619" t="s">
        <v>93477</v>
      </c>
      <c r="B14619" t="s">
        <v>32553</v>
      </c>
      <c r="C14619" t="s">
        <v>338</v>
      </c>
      <c r="D14619" t="s">
        <v>40962</v>
      </c>
      <c r="E14619" t="s">
        <v>52555</v>
      </c>
      <c r="F14619" t="s">
        <v>55</v>
      </c>
      <c r="G14619" t="s">
        <v>340</v>
      </c>
      <c r="H14619">
        <v>752</v>
      </c>
      <c r="I14619">
        <v>459</v>
      </c>
      <c r="J14619">
        <v>121</v>
      </c>
      <c r="K14619">
        <v>364</v>
      </c>
      <c r="L14619">
        <v>967</v>
      </c>
      <c r="M14619">
        <v>91.832999999999998</v>
      </c>
      <c r="N14619">
        <v>220093</v>
      </c>
      <c r="O14619">
        <v>68848994</v>
      </c>
    </row>
    <row r="14620" spans="1:15" x14ac:dyDescent="0.25">
      <c r="A14620" t="s">
        <v>94477</v>
      </c>
      <c r="B14620" t="s">
        <v>32553</v>
      </c>
      <c r="C14620" t="s">
        <v>338</v>
      </c>
      <c r="D14620" t="s">
        <v>41887</v>
      </c>
      <c r="E14620" t="s">
        <v>53007</v>
      </c>
      <c r="F14620" t="s">
        <v>15</v>
      </c>
      <c r="G14620" t="s">
        <v>339</v>
      </c>
      <c r="H14620">
        <v>524</v>
      </c>
      <c r="I14620">
        <v>271</v>
      </c>
      <c r="J14620">
        <v>216</v>
      </c>
      <c r="K14620">
        <v>185</v>
      </c>
      <c r="L14620">
        <v>764</v>
      </c>
      <c r="M14620">
        <v>151.21899999999999</v>
      </c>
      <c r="N14620">
        <v>212000</v>
      </c>
    </row>
    <row r="14621" spans="1:15" x14ac:dyDescent="0.25">
      <c r="A14621" t="s">
        <v>95546</v>
      </c>
      <c r="B14621" t="s">
        <v>32553</v>
      </c>
      <c r="C14621" t="s">
        <v>338</v>
      </c>
      <c r="D14621" t="s">
        <v>42857</v>
      </c>
      <c r="E14621" t="s">
        <v>53498</v>
      </c>
      <c r="F14621" t="s">
        <v>15</v>
      </c>
      <c r="G14621" t="s">
        <v>6373</v>
      </c>
      <c r="H14621">
        <v>116</v>
      </c>
      <c r="I14621">
        <v>748</v>
      </c>
      <c r="J14621">
        <v>764</v>
      </c>
      <c r="K14621">
        <v>819</v>
      </c>
      <c r="L14621">
        <v>961</v>
      </c>
      <c r="M14621">
        <v>185.13399999999999</v>
      </c>
      <c r="N14621">
        <v>203267</v>
      </c>
    </row>
    <row r="14622" spans="1:15" x14ac:dyDescent="0.25">
      <c r="A14622" t="s">
        <v>105831</v>
      </c>
      <c r="B14622" t="s">
        <v>32553</v>
      </c>
      <c r="C14622" t="s">
        <v>338</v>
      </c>
      <c r="D14622" t="s">
        <v>45463</v>
      </c>
      <c r="E14622" t="s">
        <v>54605</v>
      </c>
      <c r="F14622" t="s">
        <v>15</v>
      </c>
      <c r="G14622" t="s">
        <v>14292</v>
      </c>
      <c r="H14622">
        <v>316</v>
      </c>
      <c r="I14622">
        <v>109</v>
      </c>
      <c r="J14622">
        <v>701</v>
      </c>
      <c r="K14622">
        <v>167</v>
      </c>
      <c r="L14622">
        <v>711</v>
      </c>
      <c r="M14622">
        <v>142.59200000000001</v>
      </c>
      <c r="N14622">
        <v>177987</v>
      </c>
    </row>
    <row r="14623" spans="1:15" x14ac:dyDescent="0.25">
      <c r="A14623" t="s">
        <v>100182</v>
      </c>
      <c r="B14623" t="s">
        <v>32553</v>
      </c>
      <c r="C14623" t="s">
        <v>338</v>
      </c>
      <c r="D14623" t="s">
        <v>47010</v>
      </c>
      <c r="E14623" t="s">
        <v>55210</v>
      </c>
      <c r="F14623" t="s">
        <v>15</v>
      </c>
      <c r="G14623" t="s">
        <v>10564</v>
      </c>
      <c r="H14623">
        <v>633</v>
      </c>
      <c r="I14623">
        <v>486</v>
      </c>
      <c r="J14623">
        <v>0</v>
      </c>
      <c r="K14623">
        <v>109</v>
      </c>
      <c r="L14623">
        <v>689</v>
      </c>
      <c r="M14623">
        <v>168.74299999999999</v>
      </c>
      <c r="N14623">
        <v>157533</v>
      </c>
    </row>
    <row r="14624" spans="1:15" x14ac:dyDescent="0.25">
      <c r="A14624" t="s">
        <v>102995</v>
      </c>
      <c r="B14624" t="s">
        <v>33543</v>
      </c>
      <c r="C14624" t="s">
        <v>1111</v>
      </c>
      <c r="D14624" t="s">
        <v>37140</v>
      </c>
      <c r="E14624" t="s">
        <v>50441</v>
      </c>
      <c r="F14624" t="s">
        <v>15</v>
      </c>
      <c r="G14624" t="s">
        <v>6891</v>
      </c>
      <c r="H14624">
        <v>272</v>
      </c>
      <c r="I14624">
        <v>31</v>
      </c>
      <c r="J14624">
        <v>253</v>
      </c>
      <c r="K14624">
        <v>144</v>
      </c>
      <c r="L14624">
        <v>755</v>
      </c>
      <c r="M14624">
        <v>113.42700000000001</v>
      </c>
      <c r="N14624">
        <v>267800</v>
      </c>
      <c r="O14624">
        <v>14697139</v>
      </c>
    </row>
    <row r="14625" spans="1:15" x14ac:dyDescent="0.25">
      <c r="A14625" t="s">
        <v>90248</v>
      </c>
      <c r="B14625" t="s">
        <v>33543</v>
      </c>
      <c r="C14625" t="s">
        <v>1111</v>
      </c>
      <c r="D14625" t="s">
        <v>37872</v>
      </c>
      <c r="E14625" t="s">
        <v>50441</v>
      </c>
      <c r="F14625" t="s">
        <v>15</v>
      </c>
      <c r="G14625" t="s">
        <v>6890</v>
      </c>
      <c r="H14625">
        <v>434</v>
      </c>
      <c r="I14625">
        <v>228</v>
      </c>
      <c r="J14625">
        <v>0</v>
      </c>
      <c r="K14625">
        <v>846</v>
      </c>
      <c r="L14625">
        <v>67</v>
      </c>
      <c r="M14625">
        <v>169.27500000000001</v>
      </c>
      <c r="N14625">
        <v>255267</v>
      </c>
      <c r="O14625">
        <v>102127218</v>
      </c>
    </row>
    <row r="14626" spans="1:15" x14ac:dyDescent="0.25">
      <c r="A14626" t="s">
        <v>103929</v>
      </c>
      <c r="B14626" t="s">
        <v>33543</v>
      </c>
      <c r="C14626" t="s">
        <v>1111</v>
      </c>
      <c r="D14626" t="s">
        <v>39774</v>
      </c>
      <c r="E14626" t="s">
        <v>39774</v>
      </c>
      <c r="F14626" t="s">
        <v>15</v>
      </c>
      <c r="G14626" t="s">
        <v>1113</v>
      </c>
      <c r="H14626">
        <v>297</v>
      </c>
      <c r="I14626">
        <v>171</v>
      </c>
      <c r="J14626">
        <v>0</v>
      </c>
      <c r="K14626">
        <v>108</v>
      </c>
      <c r="L14626">
        <v>938</v>
      </c>
      <c r="M14626">
        <v>147.10300000000001</v>
      </c>
      <c r="N14626">
        <v>231600</v>
      </c>
      <c r="O14626">
        <v>27133902</v>
      </c>
    </row>
    <row r="14627" spans="1:15" x14ac:dyDescent="0.25">
      <c r="A14627" t="s">
        <v>104187</v>
      </c>
      <c r="B14627" t="s">
        <v>33543</v>
      </c>
      <c r="C14627" t="s">
        <v>1111</v>
      </c>
      <c r="D14627" t="s">
        <v>40581</v>
      </c>
      <c r="E14627" t="s">
        <v>52375</v>
      </c>
      <c r="F14627" t="s">
        <v>15</v>
      </c>
      <c r="G14627" t="s">
        <v>1112</v>
      </c>
      <c r="H14627">
        <v>449</v>
      </c>
      <c r="I14627">
        <v>284</v>
      </c>
      <c r="J14627">
        <v>0</v>
      </c>
      <c r="K14627">
        <v>49</v>
      </c>
      <c r="L14627">
        <v>985</v>
      </c>
      <c r="M14627">
        <v>120.736</v>
      </c>
      <c r="N14627">
        <v>223867</v>
      </c>
      <c r="O14627">
        <v>206600175</v>
      </c>
    </row>
    <row r="14628" spans="1:15" x14ac:dyDescent="0.25">
      <c r="A14628" t="s">
        <v>105056</v>
      </c>
      <c r="B14628" t="s">
        <v>33543</v>
      </c>
      <c r="C14628" t="s">
        <v>1111</v>
      </c>
      <c r="D14628" t="s">
        <v>43148</v>
      </c>
      <c r="E14628" t="s">
        <v>43148</v>
      </c>
      <c r="F14628" t="s">
        <v>15</v>
      </c>
      <c r="G14628" t="s">
        <v>6892</v>
      </c>
      <c r="H14628">
        <v>265</v>
      </c>
      <c r="I14628">
        <v>428</v>
      </c>
      <c r="J14628">
        <v>706</v>
      </c>
      <c r="K14628">
        <v>154</v>
      </c>
      <c r="L14628">
        <v>342</v>
      </c>
      <c r="M14628">
        <v>89.549000000000007</v>
      </c>
      <c r="N14628">
        <v>200467</v>
      </c>
      <c r="O14628">
        <v>5095781</v>
      </c>
    </row>
    <row r="14629" spans="1:15" x14ac:dyDescent="0.25">
      <c r="A14629" t="s">
        <v>96493</v>
      </c>
      <c r="B14629" t="s">
        <v>33543</v>
      </c>
      <c r="C14629" t="s">
        <v>1111</v>
      </c>
      <c r="D14629" t="s">
        <v>43707</v>
      </c>
      <c r="E14629" t="s">
        <v>53861</v>
      </c>
      <c r="F14629" t="s">
        <v>15</v>
      </c>
      <c r="G14629" t="s">
        <v>14783</v>
      </c>
      <c r="H14629">
        <v>384</v>
      </c>
      <c r="I14629">
        <v>319</v>
      </c>
      <c r="J14629">
        <v>448</v>
      </c>
      <c r="K14629">
        <v>81</v>
      </c>
      <c r="L14629">
        <v>745</v>
      </c>
      <c r="M14629">
        <v>145.624</v>
      </c>
      <c r="N14629">
        <v>195307</v>
      </c>
      <c r="O14629">
        <v>121668779</v>
      </c>
    </row>
    <row r="14630" spans="1:15" x14ac:dyDescent="0.25">
      <c r="A14630" t="s">
        <v>106532</v>
      </c>
      <c r="B14630" t="s">
        <v>33543</v>
      </c>
      <c r="C14630" t="s">
        <v>1111</v>
      </c>
      <c r="D14630" t="s">
        <v>47399</v>
      </c>
      <c r="E14630" t="s">
        <v>43148</v>
      </c>
      <c r="F14630" t="s">
        <v>15</v>
      </c>
      <c r="G14630" t="s">
        <v>6893</v>
      </c>
      <c r="H14630">
        <v>357</v>
      </c>
      <c r="I14630">
        <v>445</v>
      </c>
      <c r="J14630">
        <v>0</v>
      </c>
      <c r="K14630">
        <v>149</v>
      </c>
      <c r="L14630">
        <v>508</v>
      </c>
      <c r="M14630">
        <v>176.184</v>
      </c>
      <c r="N14630">
        <v>150200</v>
      </c>
      <c r="O14630">
        <v>4244437</v>
      </c>
    </row>
    <row r="14631" spans="1:15" x14ac:dyDescent="0.25">
      <c r="A14631" t="s">
        <v>86793</v>
      </c>
      <c r="B14631" t="s">
        <v>32530</v>
      </c>
      <c r="C14631" t="s">
        <v>484</v>
      </c>
      <c r="D14631" t="s">
        <v>34580</v>
      </c>
      <c r="E14631" t="s">
        <v>34580</v>
      </c>
      <c r="F14631" t="s">
        <v>15</v>
      </c>
      <c r="G14631" t="s">
        <v>14395</v>
      </c>
      <c r="H14631">
        <v>382</v>
      </c>
      <c r="I14631">
        <v>812</v>
      </c>
      <c r="J14631">
        <v>124</v>
      </c>
      <c r="K14631">
        <v>115</v>
      </c>
      <c r="L14631">
        <v>697</v>
      </c>
      <c r="M14631">
        <v>170.63300000000001</v>
      </c>
      <c r="N14631">
        <v>471160</v>
      </c>
      <c r="O14631">
        <v>125717532</v>
      </c>
    </row>
    <row r="14632" spans="1:15" x14ac:dyDescent="0.25">
      <c r="A14632" t="s">
        <v>86853</v>
      </c>
      <c r="B14632" t="s">
        <v>32530</v>
      </c>
      <c r="C14632" t="s">
        <v>484</v>
      </c>
      <c r="D14632" t="s">
        <v>34643</v>
      </c>
      <c r="E14632" t="s">
        <v>34580</v>
      </c>
      <c r="F14632" t="s">
        <v>15</v>
      </c>
      <c r="G14632" t="s">
        <v>6454</v>
      </c>
      <c r="H14632">
        <v>283</v>
      </c>
      <c r="I14632">
        <v>25</v>
      </c>
      <c r="J14632">
        <v>129</v>
      </c>
      <c r="K14632">
        <v>11</v>
      </c>
      <c r="L14632">
        <v>716</v>
      </c>
      <c r="M14632">
        <v>103.886</v>
      </c>
      <c r="N14632">
        <v>434720</v>
      </c>
      <c r="O14632">
        <v>330157289</v>
      </c>
    </row>
    <row r="14633" spans="1:15" x14ac:dyDescent="0.25">
      <c r="A14633" t="s">
        <v>91067</v>
      </c>
      <c r="B14633" t="s">
        <v>32530</v>
      </c>
      <c r="C14633" t="s">
        <v>484</v>
      </c>
      <c r="D14633" t="s">
        <v>38651</v>
      </c>
      <c r="E14633" t="s">
        <v>51327</v>
      </c>
      <c r="F14633" t="s">
        <v>15</v>
      </c>
      <c r="G14633" t="s">
        <v>485</v>
      </c>
      <c r="H14633">
        <v>304</v>
      </c>
      <c r="I14633">
        <v>336</v>
      </c>
      <c r="J14633">
        <v>460</v>
      </c>
      <c r="K14633">
        <v>147</v>
      </c>
      <c r="L14633">
        <v>895</v>
      </c>
      <c r="M14633">
        <v>121.119</v>
      </c>
      <c r="N14633">
        <v>243827</v>
      </c>
      <c r="O14633">
        <v>212048011</v>
      </c>
    </row>
    <row r="14634" spans="1:15" x14ac:dyDescent="0.25">
      <c r="A14634" t="s">
        <v>96117</v>
      </c>
      <c r="B14634" t="s">
        <v>32530</v>
      </c>
      <c r="C14634" t="s">
        <v>484</v>
      </c>
      <c r="D14634" t="s">
        <v>43364</v>
      </c>
      <c r="E14634" t="s">
        <v>34580</v>
      </c>
      <c r="F14634" t="s">
        <v>15</v>
      </c>
      <c r="G14634" t="s">
        <v>10654</v>
      </c>
      <c r="H14634">
        <v>317</v>
      </c>
      <c r="I14634">
        <v>573</v>
      </c>
      <c r="J14634">
        <v>493</v>
      </c>
      <c r="K14634">
        <v>416</v>
      </c>
      <c r="L14634">
        <v>966</v>
      </c>
      <c r="M14634">
        <v>147.46199999999999</v>
      </c>
      <c r="N14634">
        <v>198467</v>
      </c>
      <c r="O14634">
        <v>127636485</v>
      </c>
    </row>
    <row r="14635" spans="1:15" x14ac:dyDescent="0.25">
      <c r="A14635" t="s">
        <v>96526</v>
      </c>
      <c r="B14635" t="s">
        <v>32530</v>
      </c>
      <c r="C14635" t="s">
        <v>484</v>
      </c>
      <c r="D14635" t="s">
        <v>43735</v>
      </c>
      <c r="E14635" t="s">
        <v>52416</v>
      </c>
      <c r="F14635" t="s">
        <v>15</v>
      </c>
      <c r="G14635" t="s">
        <v>14394</v>
      </c>
      <c r="H14635">
        <v>41</v>
      </c>
      <c r="I14635">
        <v>332</v>
      </c>
      <c r="J14635">
        <v>516</v>
      </c>
      <c r="K14635">
        <v>122</v>
      </c>
      <c r="L14635">
        <v>839</v>
      </c>
      <c r="M14635">
        <v>132.846</v>
      </c>
      <c r="N14635">
        <v>195107</v>
      </c>
      <c r="O14635">
        <v>84132820</v>
      </c>
    </row>
    <row r="14636" spans="1:15" x14ac:dyDescent="0.25">
      <c r="A14636" t="s">
        <v>97073</v>
      </c>
      <c r="B14636" t="s">
        <v>32530</v>
      </c>
      <c r="C14636" t="s">
        <v>484</v>
      </c>
      <c r="D14636" t="s">
        <v>44236</v>
      </c>
      <c r="E14636" t="s">
        <v>54091</v>
      </c>
      <c r="F14636" t="s">
        <v>15</v>
      </c>
      <c r="G14636" t="s">
        <v>6456</v>
      </c>
      <c r="H14636">
        <v>732</v>
      </c>
      <c r="I14636">
        <v>405</v>
      </c>
      <c r="J14636">
        <v>128</v>
      </c>
      <c r="K14636">
        <v>117</v>
      </c>
      <c r="L14636">
        <v>769</v>
      </c>
      <c r="M14636">
        <v>108.748</v>
      </c>
      <c r="N14636">
        <v>190253</v>
      </c>
      <c r="O14636">
        <v>92447600</v>
      </c>
    </row>
    <row r="14637" spans="1:15" x14ac:dyDescent="0.25">
      <c r="A14637" t="s">
        <v>99169</v>
      </c>
      <c r="B14637" t="s">
        <v>32530</v>
      </c>
      <c r="C14637" t="s">
        <v>484</v>
      </c>
      <c r="D14637" t="s">
        <v>46105</v>
      </c>
      <c r="E14637" t="s">
        <v>51327</v>
      </c>
      <c r="F14637" t="s">
        <v>15</v>
      </c>
      <c r="G14637" t="s">
        <v>14393</v>
      </c>
      <c r="H14637">
        <v>39</v>
      </c>
      <c r="I14637">
        <v>16</v>
      </c>
      <c r="J14637">
        <v>321</v>
      </c>
      <c r="K14637">
        <v>648</v>
      </c>
      <c r="L14637">
        <v>808</v>
      </c>
      <c r="M14637">
        <v>112.529</v>
      </c>
      <c r="N14637">
        <v>170133</v>
      </c>
      <c r="O14637">
        <v>70442222</v>
      </c>
    </row>
    <row r="14638" spans="1:15" x14ac:dyDescent="0.25">
      <c r="A14638" t="s">
        <v>100848</v>
      </c>
      <c r="B14638" t="s">
        <v>32530</v>
      </c>
      <c r="C14638" t="s">
        <v>484</v>
      </c>
      <c r="D14638" t="s">
        <v>47575</v>
      </c>
      <c r="E14638" t="s">
        <v>32530</v>
      </c>
      <c r="F14638" t="s">
        <v>15</v>
      </c>
      <c r="G14638" t="s">
        <v>6455</v>
      </c>
      <c r="H14638">
        <v>472</v>
      </c>
      <c r="I14638">
        <v>2</v>
      </c>
      <c r="J14638">
        <v>0</v>
      </c>
      <c r="K14638">
        <v>17</v>
      </c>
      <c r="L14638">
        <v>789</v>
      </c>
      <c r="M14638">
        <v>89.838999999999999</v>
      </c>
      <c r="N14638">
        <v>145867</v>
      </c>
      <c r="O14638">
        <v>242648718</v>
      </c>
    </row>
    <row r="14639" spans="1:15" x14ac:dyDescent="0.25">
      <c r="A14639" t="s">
        <v>89378</v>
      </c>
      <c r="B14639" t="s">
        <v>33517</v>
      </c>
      <c r="C14639" t="s">
        <v>3223</v>
      </c>
      <c r="D14639" t="s">
        <v>37036</v>
      </c>
      <c r="E14639" t="s">
        <v>50381</v>
      </c>
      <c r="F14639" t="s">
        <v>18</v>
      </c>
      <c r="G14639" t="s">
        <v>16063</v>
      </c>
      <c r="H14639">
        <v>329</v>
      </c>
      <c r="I14639">
        <v>767</v>
      </c>
      <c r="J14639">
        <v>0</v>
      </c>
      <c r="K14639">
        <v>759</v>
      </c>
      <c r="L14639">
        <v>248</v>
      </c>
      <c r="M14639">
        <v>123.745</v>
      </c>
      <c r="N14639">
        <v>269947</v>
      </c>
      <c r="O14639">
        <v>25187404</v>
      </c>
    </row>
    <row r="14640" spans="1:15" x14ac:dyDescent="0.25">
      <c r="A14640" t="s">
        <v>89782</v>
      </c>
      <c r="B14640" t="s">
        <v>33517</v>
      </c>
      <c r="C14640" t="s">
        <v>3223</v>
      </c>
      <c r="D14640" t="s">
        <v>37439</v>
      </c>
      <c r="E14640" t="s">
        <v>37439</v>
      </c>
      <c r="F14640" t="s">
        <v>15</v>
      </c>
      <c r="G14640" t="s">
        <v>16062</v>
      </c>
      <c r="H14640">
        <v>379</v>
      </c>
      <c r="I14640">
        <v>269</v>
      </c>
      <c r="J14640">
        <v>0</v>
      </c>
      <c r="K14640">
        <v>101</v>
      </c>
      <c r="L14640">
        <v>361</v>
      </c>
      <c r="M14640">
        <v>122.035</v>
      </c>
      <c r="N14640">
        <v>262533</v>
      </c>
      <c r="O14640">
        <v>969429694</v>
      </c>
    </row>
    <row r="14641" spans="1:15" x14ac:dyDescent="0.25">
      <c r="A14641" t="s">
        <v>90150</v>
      </c>
      <c r="B14641" t="s">
        <v>33517</v>
      </c>
      <c r="C14641" t="s">
        <v>3223</v>
      </c>
      <c r="D14641" t="s">
        <v>37778</v>
      </c>
      <c r="E14641" t="s">
        <v>33517</v>
      </c>
      <c r="F14641" t="s">
        <v>15</v>
      </c>
      <c r="G14641" t="s">
        <v>8425</v>
      </c>
      <c r="H14641">
        <v>317</v>
      </c>
      <c r="I14641">
        <v>568</v>
      </c>
      <c r="J14641">
        <v>818</v>
      </c>
      <c r="K14641">
        <v>176</v>
      </c>
      <c r="L14641">
        <v>262</v>
      </c>
      <c r="M14641">
        <v>160.13900000000001</v>
      </c>
      <c r="N14641">
        <v>256613</v>
      </c>
      <c r="O14641">
        <v>206566798</v>
      </c>
    </row>
    <row r="14642" spans="1:15" x14ac:dyDescent="0.25">
      <c r="A14642" t="s">
        <v>93418</v>
      </c>
      <c r="B14642" t="s">
        <v>33517</v>
      </c>
      <c r="C14642" t="s">
        <v>3223</v>
      </c>
      <c r="D14642" t="s">
        <v>35249</v>
      </c>
      <c r="E14642" t="s">
        <v>52527</v>
      </c>
      <c r="F14642" t="s">
        <v>15</v>
      </c>
      <c r="G14642" t="s">
        <v>16064</v>
      </c>
      <c r="H14642">
        <v>334</v>
      </c>
      <c r="I14642">
        <v>594</v>
      </c>
      <c r="J14642">
        <v>946</v>
      </c>
      <c r="K14642">
        <v>161</v>
      </c>
      <c r="L14642">
        <v>323</v>
      </c>
      <c r="M14642">
        <v>144.46</v>
      </c>
      <c r="N14642">
        <v>220693</v>
      </c>
      <c r="O14642">
        <v>31227132</v>
      </c>
    </row>
    <row r="14643" spans="1:15" x14ac:dyDescent="0.25">
      <c r="A14643" t="s">
        <v>99293</v>
      </c>
      <c r="B14643" t="s">
        <v>33517</v>
      </c>
      <c r="C14643" t="s">
        <v>3223</v>
      </c>
      <c r="D14643" t="s">
        <v>46212</v>
      </c>
      <c r="E14643" t="s">
        <v>52527</v>
      </c>
      <c r="F14643" t="s">
        <v>15</v>
      </c>
      <c r="G14643" t="s">
        <v>3224</v>
      </c>
      <c r="H14643">
        <v>333</v>
      </c>
      <c r="I14643">
        <v>887</v>
      </c>
      <c r="J14643">
        <v>0</v>
      </c>
      <c r="K14643">
        <v>175</v>
      </c>
      <c r="L14643">
        <v>302</v>
      </c>
      <c r="M14643">
        <v>107.607</v>
      </c>
      <c r="N14643">
        <v>168853</v>
      </c>
      <c r="O14643">
        <v>37723791</v>
      </c>
    </row>
    <row r="14644" spans="1:15" x14ac:dyDescent="0.25">
      <c r="A14644" t="s">
        <v>87062</v>
      </c>
      <c r="B14644" t="s">
        <v>32710</v>
      </c>
      <c r="C14644" t="s">
        <v>540</v>
      </c>
      <c r="D14644" t="s">
        <v>34845</v>
      </c>
      <c r="E14644" t="s">
        <v>48932</v>
      </c>
      <c r="F14644" t="s">
        <v>15</v>
      </c>
      <c r="G14644" t="s">
        <v>541</v>
      </c>
      <c r="H14644">
        <v>455</v>
      </c>
      <c r="I14644">
        <v>209</v>
      </c>
      <c r="J14644">
        <v>0</v>
      </c>
      <c r="K14644">
        <v>438</v>
      </c>
      <c r="L14644">
        <v>223</v>
      </c>
      <c r="M14644">
        <v>78.239000000000004</v>
      </c>
      <c r="N14644">
        <v>372707</v>
      </c>
      <c r="O14644">
        <v>144223810</v>
      </c>
    </row>
    <row r="14645" spans="1:15" x14ac:dyDescent="0.25">
      <c r="A14645" t="s">
        <v>102413</v>
      </c>
      <c r="B14645" t="s">
        <v>32710</v>
      </c>
      <c r="C14645" t="s">
        <v>540</v>
      </c>
      <c r="D14645" t="s">
        <v>35404</v>
      </c>
      <c r="E14645" t="s">
        <v>49336</v>
      </c>
      <c r="F14645" t="s">
        <v>15</v>
      </c>
      <c r="G14645" t="s">
        <v>14425</v>
      </c>
      <c r="H14645">
        <v>352</v>
      </c>
      <c r="I14645">
        <v>731</v>
      </c>
      <c r="J14645">
        <v>0</v>
      </c>
      <c r="K14645">
        <v>567</v>
      </c>
      <c r="L14645">
        <v>383</v>
      </c>
      <c r="M14645">
        <v>148.126</v>
      </c>
      <c r="N14645">
        <v>320893</v>
      </c>
      <c r="O14645">
        <v>78380528</v>
      </c>
    </row>
    <row r="14646" spans="1:15" x14ac:dyDescent="0.25">
      <c r="A14646" t="s">
        <v>91824</v>
      </c>
      <c r="B14646" t="s">
        <v>32710</v>
      </c>
      <c r="C14646" t="s">
        <v>540</v>
      </c>
      <c r="D14646" t="s">
        <v>39373</v>
      </c>
      <c r="E14646" t="s">
        <v>51721</v>
      </c>
      <c r="F14646" t="s">
        <v>15</v>
      </c>
      <c r="G14646" t="s">
        <v>6493</v>
      </c>
      <c r="H14646">
        <v>251</v>
      </c>
      <c r="I14646">
        <v>455</v>
      </c>
      <c r="J14646">
        <v>0</v>
      </c>
      <c r="K14646">
        <v>332</v>
      </c>
      <c r="L14646">
        <v>637</v>
      </c>
      <c r="M14646">
        <v>98.012</v>
      </c>
      <c r="N14646">
        <v>235533</v>
      </c>
      <c r="O14646">
        <v>323529126</v>
      </c>
    </row>
    <row r="14647" spans="1:15" x14ac:dyDescent="0.25">
      <c r="A14647" t="s">
        <v>92077</v>
      </c>
      <c r="B14647" t="s">
        <v>32710</v>
      </c>
      <c r="C14647" t="s">
        <v>540</v>
      </c>
      <c r="D14647" t="s">
        <v>39616</v>
      </c>
      <c r="E14647" t="s">
        <v>51861</v>
      </c>
      <c r="F14647" t="s">
        <v>15</v>
      </c>
      <c r="G14647" t="s">
        <v>6494</v>
      </c>
      <c r="H14647">
        <v>547</v>
      </c>
      <c r="I14647">
        <v>172</v>
      </c>
      <c r="J14647">
        <v>0</v>
      </c>
      <c r="K14647">
        <v>209</v>
      </c>
      <c r="L14647">
        <v>318</v>
      </c>
      <c r="M14647">
        <v>82.635000000000005</v>
      </c>
      <c r="N14647">
        <v>233094</v>
      </c>
      <c r="O14647">
        <v>83538834</v>
      </c>
    </row>
    <row r="14648" spans="1:15" x14ac:dyDescent="0.25">
      <c r="A14648" t="s">
        <v>92472</v>
      </c>
      <c r="B14648" t="s">
        <v>32710</v>
      </c>
      <c r="C14648" t="s">
        <v>540</v>
      </c>
      <c r="D14648" t="s">
        <v>40019</v>
      </c>
      <c r="E14648" t="s">
        <v>52066</v>
      </c>
      <c r="F14648" t="s">
        <v>15</v>
      </c>
      <c r="G14648" t="s">
        <v>542</v>
      </c>
      <c r="H14648">
        <v>317</v>
      </c>
      <c r="I14648">
        <v>922</v>
      </c>
      <c r="J14648">
        <v>0</v>
      </c>
      <c r="K14648">
        <v>446</v>
      </c>
      <c r="L14648">
        <v>338</v>
      </c>
      <c r="M14648">
        <v>82.918000000000006</v>
      </c>
      <c r="N14648">
        <v>229480</v>
      </c>
      <c r="O14648">
        <v>72744004</v>
      </c>
    </row>
    <row r="14649" spans="1:15" x14ac:dyDescent="0.25">
      <c r="A14649" t="s">
        <v>104319</v>
      </c>
      <c r="B14649" t="s">
        <v>32710</v>
      </c>
      <c r="C14649" t="s">
        <v>540</v>
      </c>
      <c r="D14649" t="s">
        <v>40964</v>
      </c>
      <c r="E14649" t="s">
        <v>52556</v>
      </c>
      <c r="F14649" t="s">
        <v>15</v>
      </c>
      <c r="G14649" t="s">
        <v>6495</v>
      </c>
      <c r="H14649">
        <v>23</v>
      </c>
      <c r="I14649">
        <v>138</v>
      </c>
      <c r="J14649">
        <v>0</v>
      </c>
      <c r="K14649">
        <v>281</v>
      </c>
      <c r="L14649">
        <v>591</v>
      </c>
      <c r="M14649">
        <v>126.994</v>
      </c>
      <c r="N14649">
        <v>220079</v>
      </c>
    </row>
    <row r="14650" spans="1:15" x14ac:dyDescent="0.25">
      <c r="A14650" t="s">
        <v>94807</v>
      </c>
      <c r="B14650" t="s">
        <v>32710</v>
      </c>
      <c r="C14650" t="s">
        <v>540</v>
      </c>
      <c r="D14650" t="s">
        <v>42177</v>
      </c>
      <c r="E14650" t="s">
        <v>53161</v>
      </c>
      <c r="F14650" t="s">
        <v>18</v>
      </c>
      <c r="G14650" t="s">
        <v>7625</v>
      </c>
      <c r="H14650">
        <v>24</v>
      </c>
      <c r="I14650">
        <v>476</v>
      </c>
      <c r="J14650">
        <v>131</v>
      </c>
      <c r="K14650">
        <v>608</v>
      </c>
      <c r="L14650">
        <v>712</v>
      </c>
      <c r="M14650">
        <v>96.792000000000002</v>
      </c>
      <c r="N14650">
        <v>209413</v>
      </c>
      <c r="O14650">
        <v>97613307</v>
      </c>
    </row>
    <row r="14651" spans="1:15" x14ac:dyDescent="0.25">
      <c r="A14651" t="s">
        <v>95164</v>
      </c>
      <c r="B14651" t="s">
        <v>32710</v>
      </c>
      <c r="C14651" t="s">
        <v>540</v>
      </c>
      <c r="D14651" t="s">
        <v>42513</v>
      </c>
      <c r="E14651" t="s">
        <v>51721</v>
      </c>
      <c r="F14651" t="s">
        <v>15</v>
      </c>
      <c r="G14651" t="s">
        <v>10703</v>
      </c>
      <c r="H14651">
        <v>207</v>
      </c>
      <c r="I14651">
        <v>14</v>
      </c>
      <c r="J14651">
        <v>0</v>
      </c>
      <c r="K14651">
        <v>123</v>
      </c>
      <c r="L14651">
        <v>435</v>
      </c>
      <c r="M14651">
        <v>99.998000000000005</v>
      </c>
      <c r="N14651">
        <v>206400</v>
      </c>
      <c r="O14651">
        <v>444401356</v>
      </c>
    </row>
    <row r="14652" spans="1:15" x14ac:dyDescent="0.25">
      <c r="A14652" t="s">
        <v>102956</v>
      </c>
      <c r="B14652" t="s">
        <v>33515</v>
      </c>
      <c r="C14652" t="s">
        <v>2895</v>
      </c>
      <c r="D14652" t="s">
        <v>37033</v>
      </c>
      <c r="E14652" t="s">
        <v>50378</v>
      </c>
      <c r="F14652" t="s">
        <v>15</v>
      </c>
      <c r="G14652" t="s">
        <v>15884</v>
      </c>
      <c r="H14652">
        <v>341</v>
      </c>
      <c r="I14652">
        <v>691</v>
      </c>
      <c r="J14652">
        <v>182</v>
      </c>
      <c r="K14652">
        <v>766</v>
      </c>
      <c r="L14652">
        <v>407</v>
      </c>
      <c r="M14652">
        <v>73.97</v>
      </c>
      <c r="N14652">
        <v>270000</v>
      </c>
      <c r="O14652">
        <v>109728011</v>
      </c>
    </row>
    <row r="14653" spans="1:15" x14ac:dyDescent="0.25">
      <c r="A14653" t="s">
        <v>90667</v>
      </c>
      <c r="B14653" t="s">
        <v>33515</v>
      </c>
      <c r="C14653" t="s">
        <v>2895</v>
      </c>
      <c r="D14653" t="s">
        <v>38259</v>
      </c>
      <c r="E14653" t="s">
        <v>51103</v>
      </c>
      <c r="F14653" t="s">
        <v>15</v>
      </c>
      <c r="G14653" t="s">
        <v>12182</v>
      </c>
      <c r="H14653">
        <v>28</v>
      </c>
      <c r="I14653">
        <v>57</v>
      </c>
      <c r="J14653">
        <v>102</v>
      </c>
      <c r="K14653">
        <v>229</v>
      </c>
      <c r="L14653">
        <v>334</v>
      </c>
      <c r="M14653">
        <v>104.68</v>
      </c>
      <c r="N14653">
        <v>249533</v>
      </c>
      <c r="O14653">
        <v>59700964</v>
      </c>
    </row>
    <row r="14654" spans="1:15" x14ac:dyDescent="0.25">
      <c r="A14654" t="s">
        <v>91560</v>
      </c>
      <c r="B14654" t="s">
        <v>33515</v>
      </c>
      <c r="C14654" t="s">
        <v>2895</v>
      </c>
      <c r="D14654" t="s">
        <v>39125</v>
      </c>
      <c r="E14654" t="s">
        <v>51585</v>
      </c>
      <c r="F14654" t="s">
        <v>15</v>
      </c>
      <c r="G14654" t="s">
        <v>2896</v>
      </c>
      <c r="H14654">
        <v>322</v>
      </c>
      <c r="I14654">
        <v>52</v>
      </c>
      <c r="J14654">
        <v>512</v>
      </c>
      <c r="K14654">
        <v>109</v>
      </c>
      <c r="L14654">
        <v>221</v>
      </c>
      <c r="M14654">
        <v>102.19199999999999</v>
      </c>
      <c r="N14654">
        <v>238173</v>
      </c>
      <c r="O14654">
        <v>35804165</v>
      </c>
    </row>
    <row r="14655" spans="1:15" x14ac:dyDescent="0.25">
      <c r="A14655" t="s">
        <v>92481</v>
      </c>
      <c r="B14655" t="s">
        <v>33515</v>
      </c>
      <c r="C14655" t="s">
        <v>2895</v>
      </c>
      <c r="D14655" t="s">
        <v>40028</v>
      </c>
      <c r="E14655" t="s">
        <v>52073</v>
      </c>
      <c r="F14655" t="s">
        <v>15</v>
      </c>
      <c r="G14655" t="s">
        <v>12183</v>
      </c>
      <c r="H14655">
        <v>272</v>
      </c>
      <c r="I14655">
        <v>257</v>
      </c>
      <c r="J14655">
        <v>106</v>
      </c>
      <c r="K14655">
        <v>362</v>
      </c>
      <c r="L14655">
        <v>4</v>
      </c>
      <c r="M14655">
        <v>87.917000000000002</v>
      </c>
      <c r="N14655">
        <v>229400</v>
      </c>
      <c r="O14655">
        <v>13103113</v>
      </c>
    </row>
    <row r="14656" spans="1:15" x14ac:dyDescent="0.25">
      <c r="A14656" t="s">
        <v>92942</v>
      </c>
      <c r="B14656" t="s">
        <v>33515</v>
      </c>
      <c r="C14656" t="s">
        <v>2895</v>
      </c>
      <c r="D14656" t="s">
        <v>36012</v>
      </c>
      <c r="E14656" t="s">
        <v>52284</v>
      </c>
      <c r="F14656" t="s">
        <v>15</v>
      </c>
      <c r="G14656" t="s">
        <v>8197</v>
      </c>
      <c r="H14656">
        <v>253</v>
      </c>
      <c r="I14656">
        <v>505</v>
      </c>
      <c r="J14656">
        <v>0</v>
      </c>
      <c r="K14656">
        <v>131</v>
      </c>
      <c r="L14656">
        <v>421</v>
      </c>
      <c r="M14656">
        <v>92.06</v>
      </c>
      <c r="N14656">
        <v>225333</v>
      </c>
      <c r="O14656">
        <v>40570463</v>
      </c>
    </row>
    <row r="14657" spans="1:15" x14ac:dyDescent="0.25">
      <c r="A14657" t="s">
        <v>104589</v>
      </c>
      <c r="B14657" t="s">
        <v>33515</v>
      </c>
      <c r="C14657" t="s">
        <v>2895</v>
      </c>
      <c r="D14657" t="s">
        <v>41734</v>
      </c>
      <c r="E14657" t="s">
        <v>52073</v>
      </c>
      <c r="F14657" t="s">
        <v>15</v>
      </c>
      <c r="G14657" t="s">
        <v>2898</v>
      </c>
      <c r="H14657">
        <v>302</v>
      </c>
      <c r="I14657">
        <v>212</v>
      </c>
      <c r="J14657">
        <v>264</v>
      </c>
      <c r="K14657">
        <v>953</v>
      </c>
      <c r="L14657">
        <v>331</v>
      </c>
      <c r="M14657">
        <v>113.276</v>
      </c>
      <c r="N14657">
        <v>213267</v>
      </c>
      <c r="O14657">
        <v>31775900</v>
      </c>
    </row>
    <row r="14658" spans="1:15" x14ac:dyDescent="0.25">
      <c r="A14658" t="s">
        <v>98409</v>
      </c>
      <c r="B14658" t="s">
        <v>33515</v>
      </c>
      <c r="C14658" t="s">
        <v>2895</v>
      </c>
      <c r="D14658" t="s">
        <v>45452</v>
      </c>
      <c r="E14658" t="s">
        <v>51585</v>
      </c>
      <c r="F14658" t="s">
        <v>15</v>
      </c>
      <c r="G14658" t="s">
        <v>8196</v>
      </c>
      <c r="H14658">
        <v>283</v>
      </c>
      <c r="I14658">
        <v>25</v>
      </c>
      <c r="J14658">
        <v>0</v>
      </c>
      <c r="K14658">
        <v>123</v>
      </c>
      <c r="L14658">
        <v>569</v>
      </c>
      <c r="M14658">
        <v>129.55600000000001</v>
      </c>
      <c r="N14658">
        <v>178147</v>
      </c>
      <c r="O14658">
        <v>71868619</v>
      </c>
    </row>
    <row r="14659" spans="1:15" x14ac:dyDescent="0.25">
      <c r="A14659" t="s">
        <v>101621</v>
      </c>
      <c r="B14659" t="s">
        <v>33515</v>
      </c>
      <c r="C14659" t="s">
        <v>2895</v>
      </c>
      <c r="D14659" t="s">
        <v>48252</v>
      </c>
      <c r="E14659" t="s">
        <v>51103</v>
      </c>
      <c r="F14659" t="s">
        <v>15</v>
      </c>
      <c r="G14659" t="s">
        <v>2897</v>
      </c>
      <c r="H14659">
        <v>291</v>
      </c>
      <c r="I14659">
        <v>37</v>
      </c>
      <c r="J14659">
        <v>199</v>
      </c>
      <c r="K14659">
        <v>175</v>
      </c>
      <c r="L14659">
        <v>714</v>
      </c>
      <c r="M14659">
        <v>125.753</v>
      </c>
      <c r="N14659">
        <v>116573</v>
      </c>
      <c r="O14659">
        <v>26712790</v>
      </c>
    </row>
    <row r="14660" spans="1:15" x14ac:dyDescent="0.25">
      <c r="A14660" t="s">
        <v>103688</v>
      </c>
      <c r="B14660" t="s">
        <v>33913</v>
      </c>
      <c r="C14660" t="s">
        <v>794</v>
      </c>
      <c r="D14660" t="s">
        <v>39162</v>
      </c>
      <c r="E14660" t="s">
        <v>51606</v>
      </c>
      <c r="F14660" t="s">
        <v>15</v>
      </c>
      <c r="G14660" t="s">
        <v>796</v>
      </c>
      <c r="H14660">
        <v>253</v>
      </c>
      <c r="I14660">
        <v>593</v>
      </c>
      <c r="J14660">
        <v>124</v>
      </c>
      <c r="K14660">
        <v>654</v>
      </c>
      <c r="L14660">
        <v>331</v>
      </c>
      <c r="M14660">
        <v>93.212000000000003</v>
      </c>
      <c r="N14660">
        <v>237760</v>
      </c>
      <c r="O14660">
        <v>118915016</v>
      </c>
    </row>
    <row r="14661" spans="1:15" x14ac:dyDescent="0.25">
      <c r="A14661" t="s">
        <v>91809</v>
      </c>
      <c r="B14661" t="s">
        <v>33913</v>
      </c>
      <c r="C14661" t="s">
        <v>794</v>
      </c>
      <c r="D14661" t="s">
        <v>39362</v>
      </c>
      <c r="E14661" t="s">
        <v>51715</v>
      </c>
      <c r="F14661" t="s">
        <v>15</v>
      </c>
      <c r="G14661" t="s">
        <v>10877</v>
      </c>
      <c r="H14661">
        <v>371</v>
      </c>
      <c r="I14661">
        <v>648</v>
      </c>
      <c r="J14661">
        <v>243</v>
      </c>
      <c r="K14661">
        <v>281</v>
      </c>
      <c r="L14661">
        <v>403</v>
      </c>
      <c r="M14661">
        <v>161.982</v>
      </c>
      <c r="N14661">
        <v>235640</v>
      </c>
      <c r="O14661">
        <v>101536657</v>
      </c>
    </row>
    <row r="14662" spans="1:15" x14ac:dyDescent="0.25">
      <c r="A14662" t="s">
        <v>105733</v>
      </c>
      <c r="B14662" t="s">
        <v>33913</v>
      </c>
      <c r="C14662" t="s">
        <v>794</v>
      </c>
      <c r="D14662" t="s">
        <v>45153</v>
      </c>
      <c r="E14662" t="s">
        <v>54509</v>
      </c>
      <c r="F14662" t="s">
        <v>15</v>
      </c>
      <c r="G14662" t="s">
        <v>10876</v>
      </c>
      <c r="H14662">
        <v>538</v>
      </c>
      <c r="I14662">
        <v>263</v>
      </c>
      <c r="J14662">
        <v>102</v>
      </c>
      <c r="K14662">
        <v>817</v>
      </c>
      <c r="L14662">
        <v>614</v>
      </c>
      <c r="M14662">
        <v>128.89699999999999</v>
      </c>
      <c r="N14662">
        <v>181267</v>
      </c>
      <c r="O14662">
        <v>155540579</v>
      </c>
    </row>
    <row r="14663" spans="1:15" x14ac:dyDescent="0.25">
      <c r="A14663" t="s">
        <v>105796</v>
      </c>
      <c r="B14663" t="s">
        <v>33913</v>
      </c>
      <c r="C14663" t="s">
        <v>794</v>
      </c>
      <c r="D14663" t="s">
        <v>45345</v>
      </c>
      <c r="E14663" t="s">
        <v>6751</v>
      </c>
      <c r="F14663" t="s">
        <v>15</v>
      </c>
      <c r="G14663" t="s">
        <v>10878</v>
      </c>
      <c r="H14663">
        <v>434</v>
      </c>
      <c r="I14663">
        <v>362</v>
      </c>
      <c r="J14663">
        <v>0</v>
      </c>
      <c r="K14663">
        <v>156</v>
      </c>
      <c r="L14663">
        <v>921</v>
      </c>
      <c r="M14663">
        <v>113.729</v>
      </c>
      <c r="N14663">
        <v>179307</v>
      </c>
      <c r="O14663">
        <v>31351628</v>
      </c>
    </row>
    <row r="14664" spans="1:15" x14ac:dyDescent="0.25">
      <c r="A14664" t="s">
        <v>98564</v>
      </c>
      <c r="B14664" t="s">
        <v>33913</v>
      </c>
      <c r="C14664" t="s">
        <v>794</v>
      </c>
      <c r="D14664" t="s">
        <v>45595</v>
      </c>
      <c r="E14664" t="s">
        <v>51715</v>
      </c>
      <c r="F14664" t="s">
        <v>15</v>
      </c>
      <c r="G14664" t="s">
        <v>795</v>
      </c>
      <c r="H14664">
        <v>571</v>
      </c>
      <c r="I14664">
        <v>305</v>
      </c>
      <c r="J14664">
        <v>12</v>
      </c>
      <c r="K14664">
        <v>37</v>
      </c>
      <c r="L14664">
        <v>886</v>
      </c>
      <c r="M14664">
        <v>196.60499999999999</v>
      </c>
      <c r="N14664">
        <v>176333</v>
      </c>
      <c r="O14664">
        <v>715909325</v>
      </c>
    </row>
    <row r="14665" spans="1:15" x14ac:dyDescent="0.25">
      <c r="A14665" t="s">
        <v>98713</v>
      </c>
      <c r="B14665" t="s">
        <v>33913</v>
      </c>
      <c r="C14665" t="s">
        <v>794</v>
      </c>
      <c r="D14665" t="s">
        <v>6751</v>
      </c>
      <c r="E14665" t="s">
        <v>6751</v>
      </c>
      <c r="F14665" t="s">
        <v>15</v>
      </c>
      <c r="G14665" t="s">
        <v>14590</v>
      </c>
      <c r="H14665">
        <v>642</v>
      </c>
      <c r="I14665">
        <v>519</v>
      </c>
      <c r="J14665">
        <v>93</v>
      </c>
      <c r="K14665">
        <v>11</v>
      </c>
      <c r="L14665">
        <v>952</v>
      </c>
      <c r="M14665">
        <v>188.11500000000001</v>
      </c>
      <c r="N14665">
        <v>174867</v>
      </c>
      <c r="O14665">
        <v>336317051</v>
      </c>
    </row>
    <row r="14666" spans="1:15" x14ac:dyDescent="0.25">
      <c r="A14666" t="s">
        <v>99894</v>
      </c>
      <c r="B14666" t="s">
        <v>33913</v>
      </c>
      <c r="C14666" t="s">
        <v>794</v>
      </c>
      <c r="D14666" t="s">
        <v>46742</v>
      </c>
      <c r="E14666" t="s">
        <v>46742</v>
      </c>
      <c r="F14666" t="s">
        <v>15</v>
      </c>
      <c r="G14666" t="s">
        <v>797</v>
      </c>
      <c r="H14666">
        <v>723</v>
      </c>
      <c r="I14666">
        <v>133</v>
      </c>
      <c r="J14666">
        <v>235</v>
      </c>
      <c r="K14666">
        <v>689</v>
      </c>
      <c r="L14666">
        <v>845</v>
      </c>
      <c r="M14666">
        <v>109.277</v>
      </c>
      <c r="N14666">
        <v>161813</v>
      </c>
      <c r="O14666">
        <v>27498955</v>
      </c>
    </row>
    <row r="14667" spans="1:15" x14ac:dyDescent="0.25">
      <c r="A14667" t="s">
        <v>100063</v>
      </c>
      <c r="B14667" t="s">
        <v>33913</v>
      </c>
      <c r="C14667" t="s">
        <v>794</v>
      </c>
      <c r="D14667" t="s">
        <v>46895</v>
      </c>
      <c r="E14667" t="s">
        <v>54509</v>
      </c>
      <c r="F14667" t="s">
        <v>15</v>
      </c>
      <c r="G14667" t="s">
        <v>6664</v>
      </c>
      <c r="H14667">
        <v>293</v>
      </c>
      <c r="I14667">
        <v>455</v>
      </c>
      <c r="J14667">
        <v>0</v>
      </c>
      <c r="K14667">
        <v>925</v>
      </c>
      <c r="L14667">
        <v>943</v>
      </c>
      <c r="M14667">
        <v>119.664</v>
      </c>
      <c r="N14667">
        <v>159413</v>
      </c>
      <c r="O14667">
        <v>19376196</v>
      </c>
    </row>
    <row r="14668" spans="1:15" x14ac:dyDescent="0.25">
      <c r="A14668" t="s">
        <v>100931</v>
      </c>
      <c r="B14668" t="s">
        <v>33913</v>
      </c>
      <c r="C14668" t="s">
        <v>794</v>
      </c>
      <c r="D14668" t="s">
        <v>43081</v>
      </c>
      <c r="E14668" t="s">
        <v>54509</v>
      </c>
      <c r="F14668" t="s">
        <v>15</v>
      </c>
      <c r="G14668" t="s">
        <v>14589</v>
      </c>
      <c r="H14668">
        <v>342</v>
      </c>
      <c r="I14668">
        <v>424</v>
      </c>
      <c r="J14668">
        <v>127</v>
      </c>
      <c r="K14668">
        <v>181</v>
      </c>
      <c r="L14668">
        <v>961</v>
      </c>
      <c r="M14668">
        <v>146.673</v>
      </c>
      <c r="N14668">
        <v>144013</v>
      </c>
      <c r="O14668">
        <v>244082002</v>
      </c>
    </row>
    <row r="14669" spans="1:15" x14ac:dyDescent="0.25">
      <c r="A14669" t="s">
        <v>94709</v>
      </c>
      <c r="B14669" t="s">
        <v>34258</v>
      </c>
      <c r="C14669" t="s">
        <v>2710</v>
      </c>
      <c r="D14669" t="s">
        <v>42090</v>
      </c>
      <c r="E14669" t="s">
        <v>42090</v>
      </c>
      <c r="F14669" t="s">
        <v>18</v>
      </c>
      <c r="G14669" t="s">
        <v>12079</v>
      </c>
      <c r="H14669">
        <v>178</v>
      </c>
      <c r="I14669">
        <v>135</v>
      </c>
      <c r="J14669">
        <v>469</v>
      </c>
      <c r="K14669">
        <v>428</v>
      </c>
      <c r="L14669">
        <v>445</v>
      </c>
      <c r="M14669">
        <v>127.98099999999999</v>
      </c>
      <c r="N14669">
        <v>210187</v>
      </c>
      <c r="O14669">
        <v>9966101</v>
      </c>
    </row>
    <row r="14670" spans="1:15" x14ac:dyDescent="0.25">
      <c r="A14670" t="s">
        <v>101321</v>
      </c>
      <c r="B14670" t="s">
        <v>34258</v>
      </c>
      <c r="C14670" t="s">
        <v>2710</v>
      </c>
      <c r="D14670" t="s">
        <v>47997</v>
      </c>
      <c r="E14670" t="s">
        <v>55529</v>
      </c>
      <c r="F14670" t="s">
        <v>15</v>
      </c>
      <c r="G14670" t="s">
        <v>15781</v>
      </c>
      <c r="H14670">
        <v>186</v>
      </c>
      <c r="I14670">
        <v>767</v>
      </c>
      <c r="J14670">
        <v>0</v>
      </c>
      <c r="K14670">
        <v>334</v>
      </c>
      <c r="L14670">
        <v>542</v>
      </c>
      <c r="M14670">
        <v>128.017</v>
      </c>
      <c r="N14670">
        <v>132333</v>
      </c>
      <c r="O14670">
        <v>11668542</v>
      </c>
    </row>
    <row r="14671" spans="1:15" x14ac:dyDescent="0.25">
      <c r="A14671" t="s">
        <v>101422</v>
      </c>
      <c r="B14671" t="s">
        <v>34258</v>
      </c>
      <c r="C14671" t="s">
        <v>2710</v>
      </c>
      <c r="D14671" t="s">
        <v>48078</v>
      </c>
      <c r="E14671" t="s">
        <v>55566</v>
      </c>
      <c r="F14671" t="s">
        <v>15</v>
      </c>
      <c r="G14671" t="s">
        <v>2712</v>
      </c>
      <c r="H14671">
        <v>607</v>
      </c>
      <c r="I14671">
        <v>101</v>
      </c>
      <c r="J14671">
        <v>658</v>
      </c>
      <c r="K14671">
        <v>686</v>
      </c>
      <c r="L14671">
        <v>481</v>
      </c>
      <c r="M14671">
        <v>128.02600000000001</v>
      </c>
      <c r="N14671">
        <v>128627</v>
      </c>
      <c r="O14671">
        <v>32700677</v>
      </c>
    </row>
    <row r="14672" spans="1:15" x14ac:dyDescent="0.25">
      <c r="A14672" t="s">
        <v>101629</v>
      </c>
      <c r="B14672" t="s">
        <v>34258</v>
      </c>
      <c r="C14672" t="s">
        <v>2710</v>
      </c>
      <c r="D14672" t="s">
        <v>45502</v>
      </c>
      <c r="E14672" t="s">
        <v>55633</v>
      </c>
      <c r="F14672" t="s">
        <v>15</v>
      </c>
      <c r="G14672" t="s">
        <v>2711</v>
      </c>
      <c r="H14672">
        <v>496</v>
      </c>
      <c r="I14672">
        <v>889</v>
      </c>
      <c r="J14672">
        <v>926</v>
      </c>
      <c r="K14672">
        <v>828</v>
      </c>
      <c r="L14672">
        <v>555</v>
      </c>
      <c r="M14672">
        <v>120.008</v>
      </c>
      <c r="N14672">
        <v>116000</v>
      </c>
      <c r="O14672">
        <v>19102780</v>
      </c>
    </row>
    <row r="14673" spans="1:15" x14ac:dyDescent="0.25">
      <c r="A14673" t="s">
        <v>101647</v>
      </c>
      <c r="B14673" t="s">
        <v>34258</v>
      </c>
      <c r="C14673" t="s">
        <v>2710</v>
      </c>
      <c r="D14673" t="s">
        <v>48270</v>
      </c>
      <c r="E14673" t="s">
        <v>55639</v>
      </c>
      <c r="F14673" t="s">
        <v>15</v>
      </c>
      <c r="G14673" t="s">
        <v>2713</v>
      </c>
      <c r="H14673">
        <v>21</v>
      </c>
      <c r="I14673">
        <v>59</v>
      </c>
      <c r="J14673">
        <v>0</v>
      </c>
      <c r="K14673">
        <v>123</v>
      </c>
      <c r="L14673">
        <v>435</v>
      </c>
      <c r="M14673">
        <v>146.02799999999999</v>
      </c>
      <c r="N14673">
        <v>114893</v>
      </c>
      <c r="O14673">
        <v>5793862</v>
      </c>
    </row>
    <row r="14674" spans="1:15" x14ac:dyDescent="0.25">
      <c r="A14674" t="s">
        <v>101765</v>
      </c>
      <c r="B14674" t="s">
        <v>34258</v>
      </c>
      <c r="C14674" t="s">
        <v>2710</v>
      </c>
      <c r="D14674" t="s">
        <v>48382</v>
      </c>
      <c r="E14674" t="s">
        <v>55633</v>
      </c>
      <c r="F14674" t="s">
        <v>15</v>
      </c>
      <c r="G14674" t="s">
        <v>12078</v>
      </c>
      <c r="H14674">
        <v>44</v>
      </c>
      <c r="I14674">
        <v>924</v>
      </c>
      <c r="J14674">
        <v>161</v>
      </c>
      <c r="K14674">
        <v>11</v>
      </c>
      <c r="L14674">
        <v>77</v>
      </c>
      <c r="M14674">
        <v>80.058999999999997</v>
      </c>
      <c r="N14674">
        <v>103500</v>
      </c>
      <c r="O14674">
        <v>21455374</v>
      </c>
    </row>
    <row r="14675" spans="1:15" x14ac:dyDescent="0.25">
      <c r="A14675" t="s">
        <v>106933</v>
      </c>
      <c r="B14675" t="s">
        <v>34258</v>
      </c>
      <c r="C14675" t="s">
        <v>2710</v>
      </c>
      <c r="D14675" t="s">
        <v>48457</v>
      </c>
      <c r="E14675" t="s">
        <v>55566</v>
      </c>
      <c r="F14675" t="s">
        <v>15</v>
      </c>
      <c r="G14675" t="s">
        <v>8057</v>
      </c>
      <c r="H14675">
        <v>147</v>
      </c>
      <c r="I14675">
        <v>436</v>
      </c>
      <c r="J14675">
        <v>0</v>
      </c>
      <c r="K14675">
        <v>124</v>
      </c>
      <c r="L14675">
        <v>891</v>
      </c>
      <c r="M14675">
        <v>92.037999999999997</v>
      </c>
      <c r="N14675">
        <v>93920</v>
      </c>
      <c r="O14675">
        <v>17354331</v>
      </c>
    </row>
    <row r="14676" spans="1:15" x14ac:dyDescent="0.25">
      <c r="A14676" t="s">
        <v>102023</v>
      </c>
      <c r="B14676" t="s">
        <v>34258</v>
      </c>
      <c r="C14676" t="s">
        <v>2710</v>
      </c>
      <c r="D14676" t="s">
        <v>48598</v>
      </c>
      <c r="E14676" t="s">
        <v>55778</v>
      </c>
      <c r="F14676" t="s">
        <v>15</v>
      </c>
      <c r="G14676" t="s">
        <v>12080</v>
      </c>
      <c r="H14676">
        <v>609</v>
      </c>
      <c r="I14676">
        <v>652</v>
      </c>
      <c r="J14676">
        <v>0</v>
      </c>
      <c r="K14676">
        <v>447</v>
      </c>
      <c r="L14676">
        <v>562</v>
      </c>
      <c r="M14676">
        <v>110.063</v>
      </c>
      <c r="N14676">
        <v>65454</v>
      </c>
      <c r="O14676">
        <v>6227497</v>
      </c>
    </row>
    <row r="14677" spans="1:15" x14ac:dyDescent="0.25">
      <c r="A14677" t="s">
        <v>99643</v>
      </c>
      <c r="B14677" t="s">
        <v>34430</v>
      </c>
      <c r="C14677" t="s">
        <v>5815</v>
      </c>
      <c r="D14677" t="s">
        <v>46514</v>
      </c>
      <c r="E14677" t="s">
        <v>46514</v>
      </c>
      <c r="F14677" t="s">
        <v>18</v>
      </c>
      <c r="G14677" t="s">
        <v>17546</v>
      </c>
      <c r="H14677">
        <v>768</v>
      </c>
      <c r="I14677">
        <v>858</v>
      </c>
      <c r="J14677">
        <v>0</v>
      </c>
      <c r="K14677">
        <v>884</v>
      </c>
      <c r="L14677">
        <v>203</v>
      </c>
      <c r="M14677">
        <v>80.564999999999998</v>
      </c>
      <c r="N14677">
        <v>164782</v>
      </c>
      <c r="O14677">
        <v>190384128</v>
      </c>
    </row>
    <row r="14678" spans="1:15" x14ac:dyDescent="0.25">
      <c r="A14678" t="s">
        <v>99935</v>
      </c>
      <c r="B14678" t="s">
        <v>34430</v>
      </c>
      <c r="C14678" t="s">
        <v>5815</v>
      </c>
      <c r="D14678" t="s">
        <v>36905</v>
      </c>
      <c r="E14678" t="s">
        <v>54822</v>
      </c>
      <c r="F14678" t="s">
        <v>15</v>
      </c>
      <c r="G14678" t="s">
        <v>17547</v>
      </c>
      <c r="H14678">
        <v>299</v>
      </c>
      <c r="I14678">
        <v>213</v>
      </c>
      <c r="J14678">
        <v>0</v>
      </c>
      <c r="K14678">
        <v>134</v>
      </c>
      <c r="L14678">
        <v>467</v>
      </c>
      <c r="M14678">
        <v>93.004999999999995</v>
      </c>
      <c r="N14678">
        <v>161385</v>
      </c>
      <c r="O14678">
        <v>795530784</v>
      </c>
    </row>
    <row r="14679" spans="1:15" x14ac:dyDescent="0.25">
      <c r="A14679" t="s">
        <v>106319</v>
      </c>
      <c r="B14679" t="s">
        <v>34430</v>
      </c>
      <c r="C14679" t="s">
        <v>5815</v>
      </c>
      <c r="D14679" t="s">
        <v>46837</v>
      </c>
      <c r="E14679" t="s">
        <v>53379</v>
      </c>
      <c r="F14679" t="s">
        <v>15</v>
      </c>
      <c r="G14679" t="s">
        <v>5817</v>
      </c>
      <c r="H14679">
        <v>104</v>
      </c>
      <c r="I14679">
        <v>291</v>
      </c>
      <c r="J14679">
        <v>0</v>
      </c>
      <c r="K14679">
        <v>112</v>
      </c>
      <c r="L14679">
        <v>647</v>
      </c>
      <c r="M14679">
        <v>90.003</v>
      </c>
      <c r="N14679">
        <v>160212</v>
      </c>
      <c r="O14679">
        <v>353811835</v>
      </c>
    </row>
    <row r="14680" spans="1:15" x14ac:dyDescent="0.25">
      <c r="A14680" t="s">
        <v>100849</v>
      </c>
      <c r="B14680" t="s">
        <v>34430</v>
      </c>
      <c r="C14680" t="s">
        <v>5815</v>
      </c>
      <c r="D14680" t="s">
        <v>47577</v>
      </c>
      <c r="E14680" t="s">
        <v>47577</v>
      </c>
      <c r="F14680" t="s">
        <v>18</v>
      </c>
      <c r="G14680" t="s">
        <v>10155</v>
      </c>
      <c r="H14680">
        <v>275</v>
      </c>
      <c r="I14680">
        <v>716</v>
      </c>
      <c r="J14680">
        <v>0</v>
      </c>
      <c r="K14680">
        <v>111</v>
      </c>
      <c r="L14680">
        <v>468</v>
      </c>
      <c r="M14680">
        <v>107.001</v>
      </c>
      <c r="N14680">
        <v>145850</v>
      </c>
      <c r="O14680">
        <v>10051457</v>
      </c>
    </row>
    <row r="14681" spans="1:15" x14ac:dyDescent="0.25">
      <c r="A14681" t="s">
        <v>101022</v>
      </c>
      <c r="B14681" t="s">
        <v>34430</v>
      </c>
      <c r="C14681" t="s">
        <v>5815</v>
      </c>
      <c r="D14681" t="s">
        <v>47716</v>
      </c>
      <c r="E14681" t="s">
        <v>54822</v>
      </c>
      <c r="F14681" t="s">
        <v>15</v>
      </c>
      <c r="G14681" t="s">
        <v>9064</v>
      </c>
      <c r="H14681">
        <v>483</v>
      </c>
      <c r="I14681">
        <v>383</v>
      </c>
      <c r="J14681">
        <v>0</v>
      </c>
      <c r="K14681">
        <v>103</v>
      </c>
      <c r="L14681">
        <v>478</v>
      </c>
      <c r="M14681">
        <v>169.928</v>
      </c>
      <c r="N14681">
        <v>141806</v>
      </c>
      <c r="O14681">
        <v>2365777505</v>
      </c>
    </row>
    <row r="14682" spans="1:15" x14ac:dyDescent="0.25">
      <c r="A14682" t="s">
        <v>101845</v>
      </c>
      <c r="B14682" t="s">
        <v>34430</v>
      </c>
      <c r="C14682" t="s">
        <v>5815</v>
      </c>
      <c r="D14682" t="s">
        <v>48439</v>
      </c>
      <c r="E14682" t="s">
        <v>48439</v>
      </c>
      <c r="F14682" t="s">
        <v>18</v>
      </c>
      <c r="G14682" t="s">
        <v>5816</v>
      </c>
      <c r="H14682">
        <v>121</v>
      </c>
      <c r="I14682">
        <v>868</v>
      </c>
      <c r="J14682">
        <v>145</v>
      </c>
      <c r="K14682">
        <v>115</v>
      </c>
      <c r="L14682">
        <v>15</v>
      </c>
      <c r="M14682">
        <v>146.72999999999999</v>
      </c>
      <c r="N14682">
        <v>96000</v>
      </c>
      <c r="O14682">
        <v>7664375</v>
      </c>
    </row>
    <row r="14683" spans="1:15" x14ac:dyDescent="0.25">
      <c r="A14683" t="s">
        <v>88130</v>
      </c>
      <c r="B14683" t="s">
        <v>33180</v>
      </c>
      <c r="C14683" t="s">
        <v>3119</v>
      </c>
      <c r="D14683" t="s">
        <v>35831</v>
      </c>
      <c r="E14683" t="s">
        <v>49616</v>
      </c>
      <c r="F14683" t="s">
        <v>15</v>
      </c>
      <c r="G14683" t="s">
        <v>12343</v>
      </c>
      <c r="H14683">
        <v>436</v>
      </c>
      <c r="I14683">
        <v>245</v>
      </c>
      <c r="J14683">
        <v>237</v>
      </c>
      <c r="K14683">
        <v>117</v>
      </c>
      <c r="L14683">
        <v>206</v>
      </c>
      <c r="M14683">
        <v>118.10599999999999</v>
      </c>
      <c r="N14683">
        <v>301867</v>
      </c>
      <c r="O14683">
        <v>274617049</v>
      </c>
    </row>
    <row r="14684" spans="1:15" x14ac:dyDescent="0.25">
      <c r="A14684" t="s">
        <v>90625</v>
      </c>
      <c r="B14684" t="s">
        <v>33180</v>
      </c>
      <c r="C14684" t="s">
        <v>3119</v>
      </c>
      <c r="D14684" t="s">
        <v>37895</v>
      </c>
      <c r="E14684" t="s">
        <v>51088</v>
      </c>
      <c r="F14684" t="s">
        <v>15</v>
      </c>
      <c r="G14684" t="s">
        <v>16015</v>
      </c>
      <c r="H14684">
        <v>115</v>
      </c>
      <c r="I14684">
        <v>737</v>
      </c>
      <c r="J14684">
        <v>223</v>
      </c>
      <c r="K14684">
        <v>709</v>
      </c>
      <c r="L14684">
        <v>519</v>
      </c>
      <c r="M14684">
        <v>106.02</v>
      </c>
      <c r="N14684">
        <v>250093</v>
      </c>
      <c r="O14684">
        <v>156386626</v>
      </c>
    </row>
    <row r="14685" spans="1:15" x14ac:dyDescent="0.25">
      <c r="A14685" t="s">
        <v>103491</v>
      </c>
      <c r="B14685" t="s">
        <v>33180</v>
      </c>
      <c r="C14685" t="s">
        <v>3119</v>
      </c>
      <c r="D14685" t="s">
        <v>13061</v>
      </c>
      <c r="E14685" t="s">
        <v>51274</v>
      </c>
      <c r="F14685" t="s">
        <v>15</v>
      </c>
      <c r="G14685" t="s">
        <v>3121</v>
      </c>
      <c r="H14685">
        <v>601</v>
      </c>
      <c r="I14685">
        <v>132</v>
      </c>
      <c r="J14685">
        <v>12</v>
      </c>
      <c r="K14685">
        <v>906</v>
      </c>
      <c r="L14685">
        <v>582</v>
      </c>
      <c r="M14685">
        <v>135.47</v>
      </c>
      <c r="N14685">
        <v>245373</v>
      </c>
      <c r="O14685">
        <v>431311658</v>
      </c>
    </row>
    <row r="14686" spans="1:15" x14ac:dyDescent="0.25">
      <c r="A14686" t="s">
        <v>103566</v>
      </c>
      <c r="B14686" t="s">
        <v>33180</v>
      </c>
      <c r="C14686" t="s">
        <v>3119</v>
      </c>
      <c r="D14686" t="s">
        <v>38758</v>
      </c>
      <c r="E14686" t="s">
        <v>51387</v>
      </c>
      <c r="F14686" t="s">
        <v>55</v>
      </c>
      <c r="G14686" t="s">
        <v>3125</v>
      </c>
      <c r="H14686">
        <v>561</v>
      </c>
      <c r="I14686">
        <v>917</v>
      </c>
      <c r="J14686">
        <v>136</v>
      </c>
      <c r="K14686">
        <v>109</v>
      </c>
      <c r="L14686">
        <v>24</v>
      </c>
      <c r="M14686">
        <v>185.92699999999999</v>
      </c>
      <c r="N14686">
        <v>242507</v>
      </c>
      <c r="O14686">
        <v>116894043</v>
      </c>
    </row>
    <row r="14687" spans="1:15" x14ac:dyDescent="0.25">
      <c r="A14687" t="s">
        <v>91985</v>
      </c>
      <c r="B14687" t="s">
        <v>33180</v>
      </c>
      <c r="C14687" t="s">
        <v>3119</v>
      </c>
      <c r="D14687" t="s">
        <v>39526</v>
      </c>
      <c r="E14687" t="s">
        <v>49616</v>
      </c>
      <c r="F14687" t="s">
        <v>15</v>
      </c>
      <c r="G14687" t="s">
        <v>3122</v>
      </c>
      <c r="H14687">
        <v>146</v>
      </c>
      <c r="I14687">
        <v>461</v>
      </c>
      <c r="J14687">
        <v>12</v>
      </c>
      <c r="K14687">
        <v>214</v>
      </c>
      <c r="L14687">
        <v>384</v>
      </c>
      <c r="M14687">
        <v>125.04300000000001</v>
      </c>
      <c r="N14687">
        <v>234107</v>
      </c>
      <c r="O14687">
        <v>135594576</v>
      </c>
    </row>
    <row r="14688" spans="1:15" x14ac:dyDescent="0.25">
      <c r="A14688" t="s">
        <v>104220</v>
      </c>
      <c r="B14688" t="s">
        <v>33180</v>
      </c>
      <c r="C14688" t="s">
        <v>3119</v>
      </c>
      <c r="D14688" t="s">
        <v>40664</v>
      </c>
      <c r="E14688" t="s">
        <v>49616</v>
      </c>
      <c r="F14688" t="s">
        <v>15</v>
      </c>
      <c r="G14688" t="s">
        <v>16013</v>
      </c>
      <c r="H14688">
        <v>747</v>
      </c>
      <c r="I14688">
        <v>121</v>
      </c>
      <c r="J14688">
        <v>0</v>
      </c>
      <c r="K14688">
        <v>995</v>
      </c>
      <c r="L14688">
        <v>236</v>
      </c>
      <c r="M14688">
        <v>148.03299999999999</v>
      </c>
      <c r="N14688">
        <v>222973</v>
      </c>
      <c r="O14688">
        <v>1646743223</v>
      </c>
    </row>
    <row r="14689" spans="1:15" x14ac:dyDescent="0.25">
      <c r="A14689" t="s">
        <v>93443</v>
      </c>
      <c r="B14689" t="s">
        <v>33180</v>
      </c>
      <c r="C14689" t="s">
        <v>3119</v>
      </c>
      <c r="D14689" t="s">
        <v>40936</v>
      </c>
      <c r="E14689" t="s">
        <v>52540</v>
      </c>
      <c r="F14689" t="s">
        <v>15</v>
      </c>
      <c r="G14689" t="s">
        <v>16014</v>
      </c>
      <c r="H14689">
        <v>112</v>
      </c>
      <c r="I14689">
        <v>152</v>
      </c>
      <c r="J14689">
        <v>484</v>
      </c>
      <c r="K14689">
        <v>28</v>
      </c>
      <c r="L14689">
        <v>321</v>
      </c>
      <c r="M14689">
        <v>130.43299999999999</v>
      </c>
      <c r="N14689">
        <v>220427</v>
      </c>
      <c r="O14689">
        <v>479475495</v>
      </c>
    </row>
    <row r="14690" spans="1:15" x14ac:dyDescent="0.25">
      <c r="A14690" t="s">
        <v>105117</v>
      </c>
      <c r="B14690" t="s">
        <v>33180</v>
      </c>
      <c r="C14690" t="s">
        <v>3119</v>
      </c>
      <c r="D14690" t="s">
        <v>3123</v>
      </c>
      <c r="E14690" t="s">
        <v>3123</v>
      </c>
      <c r="F14690" t="s">
        <v>18</v>
      </c>
      <c r="G14690" t="s">
        <v>3124</v>
      </c>
      <c r="H14690">
        <v>43</v>
      </c>
      <c r="I14690">
        <v>135</v>
      </c>
      <c r="J14690">
        <v>153</v>
      </c>
      <c r="K14690">
        <v>115</v>
      </c>
      <c r="L14690">
        <v>48</v>
      </c>
      <c r="M14690">
        <v>127.979</v>
      </c>
      <c r="N14690">
        <v>198480</v>
      </c>
      <c r="O14690">
        <v>14894581</v>
      </c>
    </row>
    <row r="14691" spans="1:15" x14ac:dyDescent="0.25">
      <c r="A14691" t="s">
        <v>105158</v>
      </c>
      <c r="B14691" t="s">
        <v>33180</v>
      </c>
      <c r="C14691" t="s">
        <v>3119</v>
      </c>
      <c r="D14691" t="s">
        <v>43514</v>
      </c>
      <c r="E14691" t="s">
        <v>49616</v>
      </c>
      <c r="F14691" t="s">
        <v>15</v>
      </c>
      <c r="G14691" t="s">
        <v>3120</v>
      </c>
      <c r="H14691">
        <v>836</v>
      </c>
      <c r="I14691">
        <v>904</v>
      </c>
      <c r="J14691">
        <v>674</v>
      </c>
      <c r="K14691">
        <v>101</v>
      </c>
      <c r="L14691">
        <v>689</v>
      </c>
      <c r="M14691">
        <v>138.08099999999999</v>
      </c>
      <c r="N14691">
        <v>197200</v>
      </c>
      <c r="O14691">
        <v>578122090</v>
      </c>
    </row>
    <row r="14692" spans="1:15" x14ac:dyDescent="0.25">
      <c r="A14692" t="s">
        <v>91225</v>
      </c>
      <c r="B14692" t="s">
        <v>33865</v>
      </c>
      <c r="C14692" t="s">
        <v>2652</v>
      </c>
      <c r="D14692" t="s">
        <v>38803</v>
      </c>
      <c r="E14692" t="s">
        <v>51415</v>
      </c>
      <c r="F14692" t="s">
        <v>15</v>
      </c>
      <c r="G14692" t="s">
        <v>8027</v>
      </c>
      <c r="H14692">
        <v>37</v>
      </c>
      <c r="I14692">
        <v>458</v>
      </c>
      <c r="J14692">
        <v>485</v>
      </c>
      <c r="K14692">
        <v>695</v>
      </c>
      <c r="L14692">
        <v>926</v>
      </c>
      <c r="M14692">
        <v>151.333</v>
      </c>
      <c r="N14692">
        <v>241991</v>
      </c>
      <c r="O14692">
        <v>200420305</v>
      </c>
    </row>
    <row r="14693" spans="1:15" x14ac:dyDescent="0.25">
      <c r="A14693" t="s">
        <v>93268</v>
      </c>
      <c r="B14693" t="s">
        <v>33865</v>
      </c>
      <c r="C14693" t="s">
        <v>2652</v>
      </c>
      <c r="D14693" t="s">
        <v>40761</v>
      </c>
      <c r="E14693" t="s">
        <v>52455</v>
      </c>
      <c r="F14693" t="s">
        <v>55</v>
      </c>
      <c r="G14693" t="s">
        <v>15739</v>
      </c>
      <c r="H14693">
        <v>731</v>
      </c>
      <c r="I14693">
        <v>609</v>
      </c>
      <c r="J14693">
        <v>0</v>
      </c>
      <c r="K14693">
        <v>247</v>
      </c>
      <c r="L14693">
        <v>67</v>
      </c>
      <c r="M14693">
        <v>153.44999999999999</v>
      </c>
      <c r="N14693">
        <v>222147</v>
      </c>
      <c r="O14693">
        <v>11253163</v>
      </c>
    </row>
    <row r="14694" spans="1:15" x14ac:dyDescent="0.25">
      <c r="A14694" t="s">
        <v>104672</v>
      </c>
      <c r="B14694" t="s">
        <v>33865</v>
      </c>
      <c r="C14694" t="s">
        <v>2652</v>
      </c>
      <c r="D14694" t="s">
        <v>41949</v>
      </c>
      <c r="E14694" t="s">
        <v>53043</v>
      </c>
      <c r="F14694" t="s">
        <v>15</v>
      </c>
      <c r="G14694" t="s">
        <v>15740</v>
      </c>
      <c r="H14694">
        <v>443</v>
      </c>
      <c r="I14694">
        <v>855</v>
      </c>
      <c r="J14694">
        <v>166</v>
      </c>
      <c r="K14694">
        <v>1</v>
      </c>
      <c r="L14694">
        <v>874</v>
      </c>
      <c r="M14694">
        <v>150.125</v>
      </c>
      <c r="N14694">
        <v>211578</v>
      </c>
      <c r="O14694">
        <v>22881581</v>
      </c>
    </row>
    <row r="14695" spans="1:15" x14ac:dyDescent="0.25">
      <c r="A14695" t="s">
        <v>94675</v>
      </c>
      <c r="B14695" t="s">
        <v>33865</v>
      </c>
      <c r="C14695" t="s">
        <v>2652</v>
      </c>
      <c r="D14695" t="s">
        <v>42055</v>
      </c>
      <c r="E14695" t="s">
        <v>53100</v>
      </c>
      <c r="F14695" t="s">
        <v>15</v>
      </c>
      <c r="G14695" t="s">
        <v>2654</v>
      </c>
      <c r="H14695">
        <v>259</v>
      </c>
      <c r="I14695">
        <v>102</v>
      </c>
      <c r="J14695">
        <v>0</v>
      </c>
      <c r="K14695">
        <v>641</v>
      </c>
      <c r="L14695">
        <v>526</v>
      </c>
      <c r="M14695">
        <v>124.991</v>
      </c>
      <c r="N14695">
        <v>210525</v>
      </c>
      <c r="O14695">
        <v>137437713</v>
      </c>
    </row>
    <row r="14696" spans="1:15" x14ac:dyDescent="0.25">
      <c r="A14696" t="s">
        <v>105030</v>
      </c>
      <c r="B14696" t="s">
        <v>33865</v>
      </c>
      <c r="C14696" t="s">
        <v>2652</v>
      </c>
      <c r="D14696" t="s">
        <v>43090</v>
      </c>
      <c r="E14696" t="s">
        <v>51415</v>
      </c>
      <c r="F14696" t="s">
        <v>15</v>
      </c>
      <c r="G14696" t="s">
        <v>8028</v>
      </c>
      <c r="H14696">
        <v>321</v>
      </c>
      <c r="I14696">
        <v>254</v>
      </c>
      <c r="J14696">
        <v>13</v>
      </c>
      <c r="K14696">
        <v>118</v>
      </c>
      <c r="L14696">
        <v>491</v>
      </c>
      <c r="M14696">
        <v>126.98399999999999</v>
      </c>
      <c r="N14696">
        <v>201022</v>
      </c>
      <c r="O14696">
        <v>65912907</v>
      </c>
    </row>
    <row r="14697" spans="1:15" x14ac:dyDescent="0.25">
      <c r="A14697" t="s">
        <v>96627</v>
      </c>
      <c r="B14697" t="s">
        <v>33865</v>
      </c>
      <c r="C14697" t="s">
        <v>2652</v>
      </c>
      <c r="D14697" t="s">
        <v>43827</v>
      </c>
      <c r="E14697" t="s">
        <v>53918</v>
      </c>
      <c r="F14697" t="s">
        <v>15</v>
      </c>
      <c r="G14697" t="s">
        <v>12038</v>
      </c>
      <c r="H14697">
        <v>249</v>
      </c>
      <c r="I14697">
        <v>162</v>
      </c>
      <c r="J14697">
        <v>0</v>
      </c>
      <c r="K14697">
        <v>167</v>
      </c>
      <c r="L14697">
        <v>417</v>
      </c>
      <c r="M14697">
        <v>107.839</v>
      </c>
      <c r="N14697">
        <v>194216</v>
      </c>
      <c r="O14697">
        <v>95115792</v>
      </c>
    </row>
    <row r="14698" spans="1:15" x14ac:dyDescent="0.25">
      <c r="A14698" t="s">
        <v>99913</v>
      </c>
      <c r="B14698" t="s">
        <v>33865</v>
      </c>
      <c r="C14698" t="s">
        <v>2652</v>
      </c>
      <c r="D14698" t="s">
        <v>46756</v>
      </c>
      <c r="E14698" t="s">
        <v>55123</v>
      </c>
      <c r="F14698" t="s">
        <v>15</v>
      </c>
      <c r="G14698" t="s">
        <v>2655</v>
      </c>
      <c r="H14698">
        <v>118</v>
      </c>
      <c r="I14698">
        <v>297</v>
      </c>
      <c r="J14698">
        <v>0</v>
      </c>
      <c r="K14698">
        <v>521</v>
      </c>
      <c r="L14698">
        <v>583</v>
      </c>
      <c r="M14698">
        <v>162.154</v>
      </c>
      <c r="N14698">
        <v>161587</v>
      </c>
      <c r="O14698">
        <v>32934677</v>
      </c>
    </row>
    <row r="14699" spans="1:15" x14ac:dyDescent="0.25">
      <c r="A14699" t="s">
        <v>101037</v>
      </c>
      <c r="B14699" t="s">
        <v>33865</v>
      </c>
      <c r="C14699" t="s">
        <v>2652</v>
      </c>
      <c r="D14699" t="s">
        <v>47730</v>
      </c>
      <c r="E14699" t="s">
        <v>55447</v>
      </c>
      <c r="F14699" t="s">
        <v>15</v>
      </c>
      <c r="G14699" t="s">
        <v>2653</v>
      </c>
      <c r="H14699">
        <v>796</v>
      </c>
      <c r="I14699">
        <v>262</v>
      </c>
      <c r="J14699">
        <v>457</v>
      </c>
      <c r="K14699">
        <v>558</v>
      </c>
      <c r="L14699">
        <v>723</v>
      </c>
      <c r="M14699">
        <v>136.92099999999999</v>
      </c>
      <c r="N14699">
        <v>141507</v>
      </c>
      <c r="O14699">
        <v>172618849</v>
      </c>
    </row>
    <row r="14700" spans="1:15" x14ac:dyDescent="0.25">
      <c r="A14700" t="s">
        <v>101273</v>
      </c>
      <c r="B14700" t="s">
        <v>33865</v>
      </c>
      <c r="C14700" t="s">
        <v>2652</v>
      </c>
      <c r="D14700" t="s">
        <v>47960</v>
      </c>
      <c r="E14700" t="s">
        <v>55447</v>
      </c>
      <c r="F14700" t="s">
        <v>15</v>
      </c>
      <c r="G14700" t="s">
        <v>12037</v>
      </c>
      <c r="H14700">
        <v>808</v>
      </c>
      <c r="I14700">
        <v>493</v>
      </c>
      <c r="J14700">
        <v>0</v>
      </c>
      <c r="K14700">
        <v>994</v>
      </c>
      <c r="L14700">
        <v>963</v>
      </c>
      <c r="M14700">
        <v>137.38200000000001</v>
      </c>
      <c r="N14700">
        <v>134253</v>
      </c>
      <c r="O14700">
        <v>259145338</v>
      </c>
    </row>
    <row r="14701" spans="1:15" x14ac:dyDescent="0.25">
      <c r="A14701" t="s">
        <v>93340</v>
      </c>
      <c r="B14701" t="s">
        <v>34156</v>
      </c>
      <c r="C14701" t="s">
        <v>3646</v>
      </c>
      <c r="D14701" t="s">
        <v>40829</v>
      </c>
      <c r="E14701" t="s">
        <v>52483</v>
      </c>
      <c r="F14701" t="s">
        <v>15</v>
      </c>
      <c r="G14701" t="s">
        <v>3647</v>
      </c>
      <c r="H14701">
        <v>389</v>
      </c>
      <c r="I14701">
        <v>51</v>
      </c>
      <c r="J14701">
        <v>992</v>
      </c>
      <c r="K14701">
        <v>131</v>
      </c>
      <c r="L14701">
        <v>854</v>
      </c>
      <c r="M14701">
        <v>123.071</v>
      </c>
      <c r="N14701">
        <v>221413</v>
      </c>
      <c r="O14701">
        <v>128147576</v>
      </c>
    </row>
    <row r="14702" spans="1:15" x14ac:dyDescent="0.25">
      <c r="A14702" t="s">
        <v>95516</v>
      </c>
      <c r="B14702" t="s">
        <v>34156</v>
      </c>
      <c r="C14702" t="s">
        <v>3646</v>
      </c>
      <c r="D14702" t="s">
        <v>42831</v>
      </c>
      <c r="E14702" t="s">
        <v>53484</v>
      </c>
      <c r="F14702" t="s">
        <v>15</v>
      </c>
      <c r="G14702" t="s">
        <v>16285</v>
      </c>
      <c r="H14702">
        <v>624</v>
      </c>
      <c r="I14702">
        <v>688</v>
      </c>
      <c r="J14702">
        <v>0</v>
      </c>
      <c r="K14702">
        <v>127</v>
      </c>
      <c r="L14702">
        <v>722</v>
      </c>
      <c r="M14702">
        <v>102.765</v>
      </c>
      <c r="N14702">
        <v>203507</v>
      </c>
      <c r="O14702">
        <v>486758068</v>
      </c>
    </row>
    <row r="14703" spans="1:15" x14ac:dyDescent="0.25">
      <c r="A14703" t="s">
        <v>105524</v>
      </c>
      <c r="B14703" t="s">
        <v>34156</v>
      </c>
      <c r="C14703" t="s">
        <v>3646</v>
      </c>
      <c r="D14703" t="s">
        <v>44536</v>
      </c>
      <c r="E14703" t="s">
        <v>54233</v>
      </c>
      <c r="F14703" t="s">
        <v>15</v>
      </c>
      <c r="G14703" t="s">
        <v>16286</v>
      </c>
      <c r="H14703">
        <v>37</v>
      </c>
      <c r="I14703">
        <v>212</v>
      </c>
      <c r="J14703">
        <v>0</v>
      </c>
      <c r="K14703">
        <v>299</v>
      </c>
      <c r="L14703">
        <v>901</v>
      </c>
      <c r="M14703">
        <v>145.017</v>
      </c>
      <c r="N14703">
        <v>187253</v>
      </c>
      <c r="O14703">
        <v>138391211</v>
      </c>
    </row>
    <row r="14704" spans="1:15" x14ac:dyDescent="0.25">
      <c r="A14704" t="s">
        <v>106067</v>
      </c>
      <c r="B14704" t="s">
        <v>34156</v>
      </c>
      <c r="C14704" t="s">
        <v>3646</v>
      </c>
      <c r="D14704" t="s">
        <v>46181</v>
      </c>
      <c r="E14704" t="s">
        <v>53484</v>
      </c>
      <c r="F14704" t="s">
        <v>15</v>
      </c>
      <c r="G14704" t="s">
        <v>12631</v>
      </c>
      <c r="H14704">
        <v>66</v>
      </c>
      <c r="I14704">
        <v>276</v>
      </c>
      <c r="J14704">
        <v>0</v>
      </c>
      <c r="K14704">
        <v>906</v>
      </c>
      <c r="L14704">
        <v>795</v>
      </c>
      <c r="M14704">
        <v>76.412000000000006</v>
      </c>
      <c r="N14704">
        <v>169307</v>
      </c>
      <c r="O14704">
        <v>292521420</v>
      </c>
    </row>
    <row r="14705" spans="1:15" x14ac:dyDescent="0.25">
      <c r="A14705" t="s">
        <v>99881</v>
      </c>
      <c r="B14705" t="s">
        <v>34156</v>
      </c>
      <c r="C14705" t="s">
        <v>3646</v>
      </c>
      <c r="D14705" t="s">
        <v>46729</v>
      </c>
      <c r="E14705" t="s">
        <v>54233</v>
      </c>
      <c r="F14705" t="s">
        <v>15</v>
      </c>
      <c r="G14705" t="s">
        <v>16287</v>
      </c>
      <c r="H14705">
        <v>323</v>
      </c>
      <c r="I14705">
        <v>196</v>
      </c>
      <c r="J14705">
        <v>0</v>
      </c>
      <c r="K14705">
        <v>356</v>
      </c>
      <c r="L14705">
        <v>524</v>
      </c>
      <c r="M14705">
        <v>135.82499999999999</v>
      </c>
      <c r="N14705">
        <v>161982</v>
      </c>
      <c r="O14705">
        <v>35288376</v>
      </c>
    </row>
    <row r="14706" spans="1:15" x14ac:dyDescent="0.25">
      <c r="A14706" t="s">
        <v>106282</v>
      </c>
      <c r="B14706" t="s">
        <v>34156</v>
      </c>
      <c r="C14706" t="s">
        <v>3646</v>
      </c>
      <c r="D14706" t="s">
        <v>46747</v>
      </c>
      <c r="E14706" t="s">
        <v>55118</v>
      </c>
      <c r="F14706" t="s">
        <v>15</v>
      </c>
      <c r="G14706" t="s">
        <v>8708</v>
      </c>
      <c r="H14706">
        <v>663</v>
      </c>
      <c r="I14706">
        <v>146</v>
      </c>
      <c r="J14706">
        <v>0</v>
      </c>
      <c r="K14706">
        <v>322</v>
      </c>
      <c r="L14706">
        <v>882</v>
      </c>
      <c r="M14706">
        <v>168.35499999999999</v>
      </c>
      <c r="N14706">
        <v>161720</v>
      </c>
      <c r="O14706">
        <v>67317847</v>
      </c>
    </row>
    <row r="14707" spans="1:15" x14ac:dyDescent="0.25">
      <c r="A14707" t="s">
        <v>101664</v>
      </c>
      <c r="B14707" t="s">
        <v>34156</v>
      </c>
      <c r="C14707" t="s">
        <v>3646</v>
      </c>
      <c r="D14707" t="s">
        <v>32551</v>
      </c>
      <c r="E14707" t="s">
        <v>55646</v>
      </c>
      <c r="F14707" t="s">
        <v>15</v>
      </c>
      <c r="G14707" t="s">
        <v>3648</v>
      </c>
      <c r="H14707">
        <v>375</v>
      </c>
      <c r="I14707">
        <v>148</v>
      </c>
      <c r="J14707">
        <v>337</v>
      </c>
      <c r="K14707">
        <v>278</v>
      </c>
      <c r="L14707">
        <v>964</v>
      </c>
      <c r="M14707">
        <v>110.006</v>
      </c>
      <c r="N14707">
        <v>113427</v>
      </c>
      <c r="O14707">
        <v>3014998</v>
      </c>
    </row>
    <row r="14708" spans="1:15" x14ac:dyDescent="0.25">
      <c r="A14708" t="s">
        <v>101801</v>
      </c>
      <c r="B14708" t="s">
        <v>34156</v>
      </c>
      <c r="C14708" t="s">
        <v>3646</v>
      </c>
      <c r="D14708" t="s">
        <v>48411</v>
      </c>
      <c r="E14708" t="s">
        <v>53484</v>
      </c>
      <c r="F14708" t="s">
        <v>15</v>
      </c>
      <c r="G14708" t="s">
        <v>8707</v>
      </c>
      <c r="H14708">
        <v>413</v>
      </c>
      <c r="I14708">
        <v>732</v>
      </c>
      <c r="J14708">
        <v>0</v>
      </c>
      <c r="K14708">
        <v>123</v>
      </c>
      <c r="L14708">
        <v>324</v>
      </c>
      <c r="M14708">
        <v>129.49799999999999</v>
      </c>
      <c r="N14708">
        <v>99227</v>
      </c>
      <c r="O14708">
        <v>136590224</v>
      </c>
    </row>
    <row r="14709" spans="1:15" x14ac:dyDescent="0.25">
      <c r="A14709" t="s">
        <v>103946</v>
      </c>
      <c r="B14709" t="s">
        <v>34024</v>
      </c>
      <c r="C14709" t="s">
        <v>4913</v>
      </c>
      <c r="D14709" t="s">
        <v>39844</v>
      </c>
      <c r="E14709" t="s">
        <v>39844</v>
      </c>
      <c r="F14709" t="s">
        <v>18</v>
      </c>
      <c r="G14709" t="s">
        <v>4914</v>
      </c>
      <c r="H14709">
        <v>42</v>
      </c>
      <c r="I14709">
        <v>533</v>
      </c>
      <c r="J14709">
        <v>338</v>
      </c>
      <c r="K14709">
        <v>217</v>
      </c>
      <c r="L14709">
        <v>598</v>
      </c>
      <c r="M14709">
        <v>176.005</v>
      </c>
      <c r="N14709">
        <v>230895</v>
      </c>
      <c r="O14709">
        <v>329783363</v>
      </c>
    </row>
    <row r="14710" spans="1:15" x14ac:dyDescent="0.25">
      <c r="A14710" t="s">
        <v>95477</v>
      </c>
      <c r="B14710" t="s">
        <v>34024</v>
      </c>
      <c r="C14710" t="s">
        <v>4913</v>
      </c>
      <c r="D14710" t="s">
        <v>42799</v>
      </c>
      <c r="E14710" t="s">
        <v>42799</v>
      </c>
      <c r="F14710" t="s">
        <v>18</v>
      </c>
      <c r="G14710" t="s">
        <v>9520</v>
      </c>
      <c r="H14710">
        <v>301</v>
      </c>
      <c r="I14710">
        <v>19</v>
      </c>
      <c r="J14710">
        <v>627</v>
      </c>
      <c r="K14710">
        <v>104</v>
      </c>
      <c r="L14710">
        <v>533</v>
      </c>
      <c r="M14710">
        <v>106.81</v>
      </c>
      <c r="N14710">
        <v>203800</v>
      </c>
      <c r="O14710">
        <v>5625677</v>
      </c>
    </row>
    <row r="14711" spans="1:15" x14ac:dyDescent="0.25">
      <c r="A14711" t="s">
        <v>96673</v>
      </c>
      <c r="B14711" t="s">
        <v>34024</v>
      </c>
      <c r="C14711" t="s">
        <v>4913</v>
      </c>
      <c r="D14711" t="s">
        <v>43868</v>
      </c>
      <c r="E14711" t="s">
        <v>43868</v>
      </c>
      <c r="F14711" t="s">
        <v>18</v>
      </c>
      <c r="G14711" t="s">
        <v>13321</v>
      </c>
      <c r="H14711">
        <v>452</v>
      </c>
      <c r="I14711">
        <v>806</v>
      </c>
      <c r="J14711">
        <v>335</v>
      </c>
      <c r="K14711">
        <v>788</v>
      </c>
      <c r="L14711">
        <v>829</v>
      </c>
      <c r="M14711">
        <v>104.994</v>
      </c>
      <c r="N14711">
        <v>193776</v>
      </c>
      <c r="O14711">
        <v>169917803</v>
      </c>
    </row>
    <row r="14712" spans="1:15" x14ac:dyDescent="0.25">
      <c r="A14712" t="s">
        <v>105616</v>
      </c>
      <c r="B14712" t="s">
        <v>34024</v>
      </c>
      <c r="C14712" t="s">
        <v>4913</v>
      </c>
      <c r="D14712" t="s">
        <v>44789</v>
      </c>
      <c r="E14712" t="s">
        <v>44789</v>
      </c>
      <c r="F14712" t="s">
        <v>18</v>
      </c>
      <c r="G14712" t="s">
        <v>4916</v>
      </c>
      <c r="H14712">
        <v>264</v>
      </c>
      <c r="I14712">
        <v>637</v>
      </c>
      <c r="J14712">
        <v>179</v>
      </c>
      <c r="K14712">
        <v>266</v>
      </c>
      <c r="L14712">
        <v>744</v>
      </c>
      <c r="M14712">
        <v>200.083</v>
      </c>
      <c r="N14712">
        <v>184609</v>
      </c>
      <c r="O14712">
        <v>30275319</v>
      </c>
    </row>
    <row r="14713" spans="1:15" x14ac:dyDescent="0.25">
      <c r="A14713" t="s">
        <v>98756</v>
      </c>
      <c r="B14713" t="s">
        <v>34024</v>
      </c>
      <c r="C14713" t="s">
        <v>4913</v>
      </c>
      <c r="D14713" t="s">
        <v>43985</v>
      </c>
      <c r="E14713" t="s">
        <v>43985</v>
      </c>
      <c r="F14713" t="s">
        <v>18</v>
      </c>
      <c r="G14713" t="s">
        <v>4915</v>
      </c>
      <c r="H14713">
        <v>407</v>
      </c>
      <c r="I14713">
        <v>114</v>
      </c>
      <c r="J14713">
        <v>0</v>
      </c>
      <c r="K14713">
        <v>17</v>
      </c>
      <c r="L14713">
        <v>458</v>
      </c>
      <c r="M14713">
        <v>95.923000000000002</v>
      </c>
      <c r="N14713">
        <v>174395</v>
      </c>
      <c r="O14713">
        <v>166586904</v>
      </c>
    </row>
    <row r="14714" spans="1:15" x14ac:dyDescent="0.25">
      <c r="A14714" t="s">
        <v>106162</v>
      </c>
      <c r="B14714" t="s">
        <v>34024</v>
      </c>
      <c r="C14714" t="s">
        <v>4913</v>
      </c>
      <c r="D14714" t="s">
        <v>46406</v>
      </c>
      <c r="E14714" t="s">
        <v>46406</v>
      </c>
      <c r="F14714" t="s">
        <v>18</v>
      </c>
      <c r="G14714" t="s">
        <v>16994</v>
      </c>
      <c r="H14714">
        <v>682</v>
      </c>
      <c r="I14714">
        <v>216</v>
      </c>
      <c r="J14714">
        <v>744</v>
      </c>
      <c r="K14714">
        <v>252</v>
      </c>
      <c r="L14714">
        <v>354</v>
      </c>
      <c r="M14714">
        <v>180.03200000000001</v>
      </c>
      <c r="N14714">
        <v>166333</v>
      </c>
      <c r="O14714">
        <v>63690597</v>
      </c>
    </row>
    <row r="14715" spans="1:15" x14ac:dyDescent="0.25">
      <c r="A14715" t="s">
        <v>99562</v>
      </c>
      <c r="B14715" t="s">
        <v>34024</v>
      </c>
      <c r="C14715" t="s">
        <v>4913</v>
      </c>
      <c r="D14715" t="s">
        <v>46446</v>
      </c>
      <c r="E14715" t="s">
        <v>46446</v>
      </c>
      <c r="F14715" t="s">
        <v>18</v>
      </c>
      <c r="G14715" t="s">
        <v>13322</v>
      </c>
      <c r="H14715">
        <v>41</v>
      </c>
      <c r="I14715">
        <v>149</v>
      </c>
      <c r="J14715">
        <v>262</v>
      </c>
      <c r="K14715">
        <v>232</v>
      </c>
      <c r="L14715">
        <v>242</v>
      </c>
      <c r="M14715">
        <v>103.005</v>
      </c>
      <c r="N14715">
        <v>165832</v>
      </c>
      <c r="O14715">
        <v>113296589</v>
      </c>
    </row>
    <row r="14716" spans="1:15" x14ac:dyDescent="0.25">
      <c r="A14716" t="s">
        <v>100397</v>
      </c>
      <c r="B14716" t="s">
        <v>34024</v>
      </c>
      <c r="C14716" t="s">
        <v>4913</v>
      </c>
      <c r="D14716" t="s">
        <v>47195</v>
      </c>
      <c r="E14716" t="s">
        <v>49364</v>
      </c>
      <c r="F14716" t="s">
        <v>18</v>
      </c>
      <c r="G14716" t="s">
        <v>16995</v>
      </c>
      <c r="H14716">
        <v>288</v>
      </c>
      <c r="I14716">
        <v>466</v>
      </c>
      <c r="J14716">
        <v>0</v>
      </c>
      <c r="K14716">
        <v>128</v>
      </c>
      <c r="L14716">
        <v>844</v>
      </c>
      <c r="M14716">
        <v>105.047</v>
      </c>
      <c r="N14716">
        <v>154465</v>
      </c>
      <c r="O14716">
        <v>88555284</v>
      </c>
    </row>
    <row r="14717" spans="1:15" x14ac:dyDescent="0.25">
      <c r="A14717" t="s">
        <v>88959</v>
      </c>
      <c r="B14717" t="s">
        <v>33410</v>
      </c>
      <c r="C14717" t="s">
        <v>4839</v>
      </c>
      <c r="D14717" t="s">
        <v>36621</v>
      </c>
      <c r="E14717" t="s">
        <v>33410</v>
      </c>
      <c r="F14717" t="s">
        <v>15</v>
      </c>
      <c r="G14717" t="s">
        <v>16937</v>
      </c>
      <c r="H14717">
        <v>375</v>
      </c>
      <c r="I14717">
        <v>607</v>
      </c>
      <c r="J14717">
        <v>432</v>
      </c>
      <c r="K14717">
        <v>196</v>
      </c>
      <c r="L14717">
        <v>221</v>
      </c>
      <c r="M14717">
        <v>115.01</v>
      </c>
      <c r="N14717">
        <v>279000</v>
      </c>
      <c r="O14717">
        <v>353447131</v>
      </c>
    </row>
    <row r="14718" spans="1:15" x14ac:dyDescent="0.25">
      <c r="A14718" t="s">
        <v>95714</v>
      </c>
      <c r="B14718" t="s">
        <v>33410</v>
      </c>
      <c r="C14718" t="s">
        <v>4839</v>
      </c>
      <c r="D14718" t="s">
        <v>43003</v>
      </c>
      <c r="E14718" t="s">
        <v>43050</v>
      </c>
      <c r="F14718" t="s">
        <v>15</v>
      </c>
      <c r="G14718" t="s">
        <v>13278</v>
      </c>
      <c r="H14718">
        <v>305</v>
      </c>
      <c r="I14718">
        <v>649</v>
      </c>
      <c r="J14718">
        <v>347</v>
      </c>
      <c r="K14718">
        <v>11</v>
      </c>
      <c r="L14718">
        <v>289</v>
      </c>
      <c r="M14718">
        <v>130.36600000000001</v>
      </c>
      <c r="N14718">
        <v>201786</v>
      </c>
      <c r="O14718">
        <v>150496835</v>
      </c>
    </row>
    <row r="14719" spans="1:15" x14ac:dyDescent="0.25">
      <c r="A14719" t="s">
        <v>95757</v>
      </c>
      <c r="B14719" t="s">
        <v>33410</v>
      </c>
      <c r="C14719" t="s">
        <v>4839</v>
      </c>
      <c r="D14719" t="s">
        <v>43050</v>
      </c>
      <c r="E14719" t="s">
        <v>43050</v>
      </c>
      <c r="F14719" t="s">
        <v>15</v>
      </c>
      <c r="G14719" t="s">
        <v>9467</v>
      </c>
      <c r="H14719">
        <v>394</v>
      </c>
      <c r="I14719">
        <v>228</v>
      </c>
      <c r="J14719">
        <v>143</v>
      </c>
      <c r="K14719">
        <v>947</v>
      </c>
      <c r="L14719">
        <v>485</v>
      </c>
      <c r="M14719">
        <v>151.393</v>
      </c>
      <c r="N14719">
        <v>201413</v>
      </c>
      <c r="O14719">
        <v>264350106</v>
      </c>
    </row>
    <row r="14720" spans="1:15" x14ac:dyDescent="0.25">
      <c r="A14720" t="s">
        <v>97244</v>
      </c>
      <c r="B14720" t="s">
        <v>33410</v>
      </c>
      <c r="C14720" t="s">
        <v>4839</v>
      </c>
      <c r="D14720" t="s">
        <v>44399</v>
      </c>
      <c r="E14720" t="s">
        <v>54171</v>
      </c>
      <c r="F14720" t="s">
        <v>55</v>
      </c>
      <c r="G14720" t="s">
        <v>4840</v>
      </c>
      <c r="H14720">
        <v>363</v>
      </c>
      <c r="I14720">
        <v>759</v>
      </c>
      <c r="J14720">
        <v>21</v>
      </c>
      <c r="K14720">
        <v>101</v>
      </c>
      <c r="L14720">
        <v>2</v>
      </c>
      <c r="M14720">
        <v>81.971000000000004</v>
      </c>
      <c r="N14720">
        <v>188573</v>
      </c>
      <c r="O14720">
        <v>59868359</v>
      </c>
    </row>
    <row r="14721" spans="1:15" x14ac:dyDescent="0.25">
      <c r="A14721" t="s">
        <v>105981</v>
      </c>
      <c r="B14721" t="s">
        <v>33410</v>
      </c>
      <c r="C14721" t="s">
        <v>4839</v>
      </c>
      <c r="D14721" t="s">
        <v>45916</v>
      </c>
      <c r="E14721" t="s">
        <v>54790</v>
      </c>
      <c r="F14721" t="s">
        <v>15</v>
      </c>
      <c r="G14721" t="s">
        <v>16938</v>
      </c>
      <c r="H14721">
        <v>342</v>
      </c>
      <c r="I14721">
        <v>759</v>
      </c>
      <c r="J14721">
        <v>137</v>
      </c>
      <c r="K14721">
        <v>377</v>
      </c>
      <c r="L14721">
        <v>363</v>
      </c>
      <c r="M14721">
        <v>123.18300000000001</v>
      </c>
      <c r="N14721">
        <v>172800</v>
      </c>
      <c r="O14721">
        <v>41867680</v>
      </c>
    </row>
    <row r="14722" spans="1:15" x14ac:dyDescent="0.25">
      <c r="A14722" t="s">
        <v>100005</v>
      </c>
      <c r="B14722" t="s">
        <v>33410</v>
      </c>
      <c r="C14722" t="s">
        <v>4839</v>
      </c>
      <c r="D14722" t="s">
        <v>46844</v>
      </c>
      <c r="E14722" t="s">
        <v>43050</v>
      </c>
      <c r="F14722" t="s">
        <v>15</v>
      </c>
      <c r="G14722" t="s">
        <v>9466</v>
      </c>
      <c r="H14722">
        <v>277</v>
      </c>
      <c r="I14722">
        <v>613</v>
      </c>
      <c r="J14722">
        <v>363</v>
      </c>
      <c r="K14722">
        <v>857</v>
      </c>
      <c r="L14722">
        <v>566</v>
      </c>
      <c r="M14722">
        <v>76.022999999999996</v>
      </c>
      <c r="N14722">
        <v>160097</v>
      </c>
      <c r="O14722">
        <v>924159681</v>
      </c>
    </row>
    <row r="14723" spans="1:15" x14ac:dyDescent="0.25">
      <c r="A14723" t="s">
        <v>101712</v>
      </c>
      <c r="B14723" t="s">
        <v>33410</v>
      </c>
      <c r="C14723" t="s">
        <v>4839</v>
      </c>
      <c r="D14723" t="s">
        <v>48335</v>
      </c>
      <c r="E14723" t="s">
        <v>33410</v>
      </c>
      <c r="F14723" t="s">
        <v>15</v>
      </c>
      <c r="G14723" t="s">
        <v>13277</v>
      </c>
      <c r="H14723">
        <v>333</v>
      </c>
      <c r="I14723">
        <v>749</v>
      </c>
      <c r="J14723">
        <v>674</v>
      </c>
      <c r="K14723">
        <v>227</v>
      </c>
      <c r="L14723">
        <v>573</v>
      </c>
      <c r="M14723">
        <v>127.46299999999999</v>
      </c>
      <c r="N14723">
        <v>109736</v>
      </c>
    </row>
    <row r="14724" spans="1:15" x14ac:dyDescent="0.25">
      <c r="A14724" t="s">
        <v>102091</v>
      </c>
      <c r="B14724" t="s">
        <v>32457</v>
      </c>
      <c r="C14724" t="s">
        <v>2317</v>
      </c>
      <c r="D14724" t="s">
        <v>34483</v>
      </c>
      <c r="E14724" t="s">
        <v>48680</v>
      </c>
      <c r="F14724" t="s">
        <v>15</v>
      </c>
      <c r="G14724" t="s">
        <v>7515</v>
      </c>
      <c r="H14724">
        <v>387</v>
      </c>
      <c r="I14724">
        <v>664</v>
      </c>
      <c r="J14724">
        <v>913</v>
      </c>
      <c r="K14724">
        <v>117</v>
      </c>
      <c r="L14724">
        <v>103</v>
      </c>
      <c r="M14724">
        <v>84.331999999999994</v>
      </c>
      <c r="N14724">
        <v>602227</v>
      </c>
      <c r="O14724">
        <v>23064044</v>
      </c>
    </row>
    <row r="14725" spans="1:15" x14ac:dyDescent="0.25">
      <c r="A14725" t="s">
        <v>90317</v>
      </c>
      <c r="B14725" t="s">
        <v>32457</v>
      </c>
      <c r="C14725" t="s">
        <v>2317</v>
      </c>
      <c r="D14725" t="s">
        <v>37935</v>
      </c>
      <c r="E14725" t="s">
        <v>50909</v>
      </c>
      <c r="F14725" t="s">
        <v>15</v>
      </c>
      <c r="G14725" t="s">
        <v>2319</v>
      </c>
      <c r="H14725">
        <v>336</v>
      </c>
      <c r="I14725">
        <v>602</v>
      </c>
      <c r="J14725">
        <v>99</v>
      </c>
      <c r="K14725">
        <v>104</v>
      </c>
      <c r="L14725">
        <v>389</v>
      </c>
      <c r="M14725">
        <v>138.22499999999999</v>
      </c>
      <c r="N14725">
        <v>254307</v>
      </c>
      <c r="O14725">
        <v>185314083</v>
      </c>
    </row>
    <row r="14726" spans="1:15" x14ac:dyDescent="0.25">
      <c r="A14726" t="s">
        <v>97991</v>
      </c>
      <c r="B14726" t="s">
        <v>32457</v>
      </c>
      <c r="C14726" t="s">
        <v>2317</v>
      </c>
      <c r="D14726" t="s">
        <v>45072</v>
      </c>
      <c r="E14726" t="s">
        <v>48680</v>
      </c>
      <c r="F14726" t="s">
        <v>15</v>
      </c>
      <c r="G14726" t="s">
        <v>2320</v>
      </c>
      <c r="H14726">
        <v>387</v>
      </c>
      <c r="I14726">
        <v>755</v>
      </c>
      <c r="J14726">
        <v>95</v>
      </c>
      <c r="K14726">
        <v>112</v>
      </c>
      <c r="L14726">
        <v>912</v>
      </c>
      <c r="M14726">
        <v>170.05</v>
      </c>
      <c r="N14726">
        <v>181867</v>
      </c>
      <c r="O14726">
        <v>24422351</v>
      </c>
    </row>
    <row r="14727" spans="1:15" x14ac:dyDescent="0.25">
      <c r="A14727" t="s">
        <v>99925</v>
      </c>
      <c r="B14727" t="s">
        <v>32457</v>
      </c>
      <c r="C14727" t="s">
        <v>2317</v>
      </c>
      <c r="D14727" t="s">
        <v>46766</v>
      </c>
      <c r="E14727" t="s">
        <v>50909</v>
      </c>
      <c r="F14727" t="s">
        <v>15</v>
      </c>
      <c r="G14727" t="s">
        <v>7513</v>
      </c>
      <c r="H14727">
        <v>436</v>
      </c>
      <c r="I14727">
        <v>709</v>
      </c>
      <c r="J14727">
        <v>765</v>
      </c>
      <c r="K14727">
        <v>137</v>
      </c>
      <c r="L14727">
        <v>378</v>
      </c>
      <c r="M14727">
        <v>87.656999999999996</v>
      </c>
      <c r="N14727">
        <v>161493</v>
      </c>
      <c r="O14727">
        <v>60818075</v>
      </c>
    </row>
    <row r="14728" spans="1:15" x14ac:dyDescent="0.25">
      <c r="A14728" t="s">
        <v>106765</v>
      </c>
      <c r="B14728" t="s">
        <v>32457</v>
      </c>
      <c r="C14728" t="s">
        <v>2317</v>
      </c>
      <c r="D14728" t="s">
        <v>47975</v>
      </c>
      <c r="E14728" t="s">
        <v>48680</v>
      </c>
      <c r="F14728" t="s">
        <v>15</v>
      </c>
      <c r="G14728" t="s">
        <v>7748</v>
      </c>
      <c r="H14728">
        <v>391</v>
      </c>
      <c r="I14728">
        <v>812</v>
      </c>
      <c r="J14728">
        <v>963</v>
      </c>
      <c r="K14728">
        <v>121</v>
      </c>
      <c r="L14728">
        <v>357</v>
      </c>
      <c r="M14728">
        <v>100.074</v>
      </c>
      <c r="N14728">
        <v>133600</v>
      </c>
      <c r="O14728">
        <v>13263138</v>
      </c>
    </row>
    <row r="14729" spans="1:15" x14ac:dyDescent="0.25">
      <c r="A14729" t="s">
        <v>106940</v>
      </c>
      <c r="B14729" t="s">
        <v>32457</v>
      </c>
      <c r="C14729" t="s">
        <v>2317</v>
      </c>
      <c r="D14729" t="s">
        <v>48469</v>
      </c>
      <c r="E14729" t="s">
        <v>55721</v>
      </c>
      <c r="F14729" t="s">
        <v>15</v>
      </c>
      <c r="G14729" t="s">
        <v>1966</v>
      </c>
      <c r="H14729">
        <v>478</v>
      </c>
      <c r="I14729">
        <v>962</v>
      </c>
      <c r="J14729">
        <v>319</v>
      </c>
      <c r="K14729">
        <v>102</v>
      </c>
      <c r="L14729">
        <v>366</v>
      </c>
      <c r="M14729">
        <v>86.902000000000001</v>
      </c>
      <c r="N14729">
        <v>92907</v>
      </c>
      <c r="O14729">
        <v>4115973</v>
      </c>
    </row>
    <row r="14730" spans="1:15" x14ac:dyDescent="0.25">
      <c r="A14730" t="s">
        <v>101926</v>
      </c>
      <c r="B14730" t="s">
        <v>32457</v>
      </c>
      <c r="C14730" t="s">
        <v>2317</v>
      </c>
      <c r="D14730" t="s">
        <v>48509</v>
      </c>
      <c r="E14730" t="s">
        <v>50909</v>
      </c>
      <c r="F14730" t="s">
        <v>15</v>
      </c>
      <c r="G14730" t="s">
        <v>7514</v>
      </c>
      <c r="H14730">
        <v>41</v>
      </c>
      <c r="I14730">
        <v>842</v>
      </c>
      <c r="J14730">
        <v>93</v>
      </c>
      <c r="K14730">
        <v>12</v>
      </c>
      <c r="L14730">
        <v>395</v>
      </c>
      <c r="M14730">
        <v>78.36</v>
      </c>
      <c r="N14730">
        <v>86307</v>
      </c>
      <c r="O14730">
        <v>12160580</v>
      </c>
    </row>
    <row r="14731" spans="1:15" x14ac:dyDescent="0.25">
      <c r="A14731" t="s">
        <v>101956</v>
      </c>
      <c r="B14731" t="s">
        <v>32457</v>
      </c>
      <c r="C14731" t="s">
        <v>2317</v>
      </c>
      <c r="D14731" t="s">
        <v>48534</v>
      </c>
      <c r="E14731" t="s">
        <v>48680</v>
      </c>
      <c r="F14731" t="s">
        <v>15</v>
      </c>
      <c r="G14731" t="s">
        <v>2318</v>
      </c>
      <c r="H14731">
        <v>396</v>
      </c>
      <c r="I14731">
        <v>859</v>
      </c>
      <c r="J14731">
        <v>888</v>
      </c>
      <c r="K14731">
        <v>117</v>
      </c>
      <c r="L14731">
        <v>395</v>
      </c>
      <c r="M14731">
        <v>68.078999999999994</v>
      </c>
      <c r="N14731">
        <v>79840</v>
      </c>
      <c r="O14731">
        <v>52877711</v>
      </c>
    </row>
    <row r="14732" spans="1:15" x14ac:dyDescent="0.25">
      <c r="A14732" t="s">
        <v>102032</v>
      </c>
      <c r="B14732" t="s">
        <v>32457</v>
      </c>
      <c r="C14732" t="s">
        <v>2317</v>
      </c>
      <c r="D14732" t="s">
        <v>48609</v>
      </c>
      <c r="E14732" t="s">
        <v>50909</v>
      </c>
      <c r="F14732" t="s">
        <v>15</v>
      </c>
      <c r="G14732" t="s">
        <v>1964</v>
      </c>
      <c r="H14732">
        <v>376</v>
      </c>
      <c r="I14732">
        <v>984</v>
      </c>
      <c r="J14732">
        <v>831</v>
      </c>
      <c r="K14732">
        <v>104</v>
      </c>
      <c r="L14732">
        <v>855</v>
      </c>
      <c r="M14732">
        <v>81.635000000000005</v>
      </c>
      <c r="N14732">
        <v>63267</v>
      </c>
      <c r="O14732">
        <v>15072141</v>
      </c>
    </row>
    <row r="14733" spans="1:15" x14ac:dyDescent="0.25">
      <c r="A14733" t="s">
        <v>92560</v>
      </c>
      <c r="B14733" t="s">
        <v>34052</v>
      </c>
      <c r="C14733" t="s">
        <v>1041</v>
      </c>
      <c r="D14733" t="s">
        <v>40096</v>
      </c>
      <c r="E14733" t="s">
        <v>52108</v>
      </c>
      <c r="F14733" t="s">
        <v>15</v>
      </c>
      <c r="G14733" t="s">
        <v>14741</v>
      </c>
      <c r="H14733">
        <v>379</v>
      </c>
      <c r="I14733">
        <v>721</v>
      </c>
      <c r="J14733">
        <v>0</v>
      </c>
      <c r="K14733">
        <v>77</v>
      </c>
      <c r="L14733">
        <v>786</v>
      </c>
      <c r="M14733">
        <v>145.29900000000001</v>
      </c>
      <c r="N14733">
        <v>228680</v>
      </c>
      <c r="O14733">
        <v>11629521</v>
      </c>
    </row>
    <row r="14734" spans="1:15" x14ac:dyDescent="0.25">
      <c r="A14734" t="s">
        <v>95364</v>
      </c>
      <c r="B14734" t="s">
        <v>34052</v>
      </c>
      <c r="C14734" t="s">
        <v>1041</v>
      </c>
      <c r="D14734" t="s">
        <v>42694</v>
      </c>
      <c r="E14734" t="s">
        <v>53421</v>
      </c>
      <c r="F14734" t="s">
        <v>15</v>
      </c>
      <c r="G14734" t="s">
        <v>1042</v>
      </c>
      <c r="H14734">
        <v>305</v>
      </c>
      <c r="I14734">
        <v>345</v>
      </c>
      <c r="J14734">
        <v>0</v>
      </c>
      <c r="K14734">
        <v>717</v>
      </c>
      <c r="L14734">
        <v>472</v>
      </c>
      <c r="M14734">
        <v>113.252</v>
      </c>
      <c r="N14734">
        <v>204733</v>
      </c>
      <c r="O14734">
        <v>10917409</v>
      </c>
    </row>
    <row r="14735" spans="1:15" x14ac:dyDescent="0.25">
      <c r="A14735" t="s">
        <v>96599</v>
      </c>
      <c r="B14735" t="s">
        <v>34052</v>
      </c>
      <c r="C14735" t="s">
        <v>1041</v>
      </c>
      <c r="D14735" t="s">
        <v>43555</v>
      </c>
      <c r="E14735" t="s">
        <v>53421</v>
      </c>
      <c r="F14735" t="s">
        <v>15</v>
      </c>
      <c r="G14735" t="s">
        <v>6846</v>
      </c>
      <c r="H14735">
        <v>519</v>
      </c>
      <c r="I14735">
        <v>791</v>
      </c>
      <c r="J14735">
        <v>15</v>
      </c>
      <c r="K14735">
        <v>727</v>
      </c>
      <c r="L14735">
        <v>349</v>
      </c>
      <c r="M14735">
        <v>92.515000000000001</v>
      </c>
      <c r="N14735">
        <v>194427</v>
      </c>
      <c r="O14735">
        <v>157256901</v>
      </c>
    </row>
    <row r="14736" spans="1:15" x14ac:dyDescent="0.25">
      <c r="A14736" t="s">
        <v>98185</v>
      </c>
      <c r="B14736" t="s">
        <v>34052</v>
      </c>
      <c r="C14736" t="s">
        <v>1041</v>
      </c>
      <c r="D14736" t="s">
        <v>45256</v>
      </c>
      <c r="E14736" t="s">
        <v>54537</v>
      </c>
      <c r="F14736" t="s">
        <v>15</v>
      </c>
      <c r="G14736" t="s">
        <v>11021</v>
      </c>
      <c r="H14736">
        <v>375</v>
      </c>
      <c r="I14736">
        <v>545</v>
      </c>
      <c r="J14736">
        <v>0</v>
      </c>
      <c r="K14736">
        <v>122</v>
      </c>
      <c r="L14736">
        <v>879</v>
      </c>
      <c r="M14736">
        <v>145.732</v>
      </c>
      <c r="N14736">
        <v>180173</v>
      </c>
      <c r="O14736">
        <v>6737837</v>
      </c>
    </row>
    <row r="14737" spans="1:15" x14ac:dyDescent="0.25">
      <c r="A14737" t="s">
        <v>98337</v>
      </c>
      <c r="B14737" t="s">
        <v>34052</v>
      </c>
      <c r="C14737" t="s">
        <v>1041</v>
      </c>
      <c r="D14737" t="s">
        <v>45393</v>
      </c>
      <c r="E14737" t="s">
        <v>52108</v>
      </c>
      <c r="F14737" t="s">
        <v>15</v>
      </c>
      <c r="G14737" t="s">
        <v>11020</v>
      </c>
      <c r="H14737">
        <v>326</v>
      </c>
      <c r="I14737">
        <v>814</v>
      </c>
      <c r="J14737">
        <v>0</v>
      </c>
      <c r="K14737">
        <v>192</v>
      </c>
      <c r="L14737">
        <v>307</v>
      </c>
      <c r="M14737">
        <v>103.264</v>
      </c>
      <c r="N14737">
        <v>178733</v>
      </c>
      <c r="O14737">
        <v>51007137</v>
      </c>
    </row>
    <row r="14738" spans="1:15" x14ac:dyDescent="0.25">
      <c r="A14738" t="s">
        <v>99854</v>
      </c>
      <c r="B14738" t="s">
        <v>34052</v>
      </c>
      <c r="C14738" t="s">
        <v>1041</v>
      </c>
      <c r="D14738" t="s">
        <v>46702</v>
      </c>
      <c r="E14738" t="s">
        <v>55105</v>
      </c>
      <c r="F14738" t="s">
        <v>15</v>
      </c>
      <c r="G14738" t="s">
        <v>6845</v>
      </c>
      <c r="H14738">
        <v>345</v>
      </c>
      <c r="I14738">
        <v>352</v>
      </c>
      <c r="J14738">
        <v>0</v>
      </c>
      <c r="K14738">
        <v>533</v>
      </c>
      <c r="L14738">
        <v>637</v>
      </c>
      <c r="M14738">
        <v>112.367</v>
      </c>
      <c r="N14738">
        <v>162373</v>
      </c>
      <c r="O14738">
        <v>543203799</v>
      </c>
    </row>
    <row r="14739" spans="1:15" x14ac:dyDescent="0.25">
      <c r="A14739" t="s">
        <v>100122</v>
      </c>
      <c r="B14739" t="s">
        <v>34052</v>
      </c>
      <c r="C14739" t="s">
        <v>1041</v>
      </c>
      <c r="D14739" t="s">
        <v>46954</v>
      </c>
      <c r="E14739" t="s">
        <v>54537</v>
      </c>
      <c r="F14739" t="s">
        <v>15</v>
      </c>
      <c r="G14739" t="s">
        <v>14740</v>
      </c>
      <c r="H14739">
        <v>338</v>
      </c>
      <c r="I14739">
        <v>71</v>
      </c>
      <c r="J14739">
        <v>0</v>
      </c>
      <c r="K14739">
        <v>131</v>
      </c>
      <c r="L14739">
        <v>716</v>
      </c>
      <c r="M14739">
        <v>78.239000000000004</v>
      </c>
      <c r="N14739">
        <v>158533</v>
      </c>
      <c r="O14739">
        <v>11949535</v>
      </c>
    </row>
    <row r="14740" spans="1:15" x14ac:dyDescent="0.25">
      <c r="A14740" t="s">
        <v>100672</v>
      </c>
      <c r="B14740" t="s">
        <v>34052</v>
      </c>
      <c r="C14740" t="s">
        <v>1041</v>
      </c>
      <c r="D14740" t="s">
        <v>47430</v>
      </c>
      <c r="E14740" t="s">
        <v>55105</v>
      </c>
      <c r="F14740" t="s">
        <v>15</v>
      </c>
      <c r="G14740" t="s">
        <v>11022</v>
      </c>
      <c r="H14740">
        <v>33</v>
      </c>
      <c r="I14740">
        <v>237</v>
      </c>
      <c r="J14740">
        <v>0</v>
      </c>
      <c r="K14740">
        <v>336</v>
      </c>
      <c r="L14740">
        <v>635</v>
      </c>
      <c r="M14740">
        <v>209.953</v>
      </c>
      <c r="N14740">
        <v>149493</v>
      </c>
      <c r="O14740">
        <v>8675994</v>
      </c>
    </row>
    <row r="14741" spans="1:15" x14ac:dyDescent="0.25">
      <c r="A14741" t="s">
        <v>87907</v>
      </c>
      <c r="B14741" t="s">
        <v>33103</v>
      </c>
      <c r="C14741" t="s">
        <v>2559</v>
      </c>
      <c r="D14741" t="s">
        <v>35630</v>
      </c>
      <c r="E14741" t="s">
        <v>35630</v>
      </c>
      <c r="F14741" t="s">
        <v>18</v>
      </c>
      <c r="G14741" t="s">
        <v>2560</v>
      </c>
      <c r="H14741">
        <v>308</v>
      </c>
      <c r="I14741">
        <v>307</v>
      </c>
      <c r="J14741">
        <v>123</v>
      </c>
      <c r="K14741">
        <v>947</v>
      </c>
      <c r="L14741">
        <v>719</v>
      </c>
      <c r="M14741">
        <v>144.02799999999999</v>
      </c>
      <c r="N14741">
        <v>309400</v>
      </c>
      <c r="O14741">
        <v>2251915</v>
      </c>
    </row>
    <row r="14742" spans="1:15" x14ac:dyDescent="0.25">
      <c r="A14742" t="s">
        <v>102732</v>
      </c>
      <c r="B14742" t="s">
        <v>33103</v>
      </c>
      <c r="C14742" t="s">
        <v>2559</v>
      </c>
      <c r="D14742" t="s">
        <v>36363</v>
      </c>
      <c r="E14742" t="s">
        <v>49961</v>
      </c>
      <c r="F14742" t="s">
        <v>15</v>
      </c>
      <c r="G14742" t="s">
        <v>15672</v>
      </c>
      <c r="H14742">
        <v>411</v>
      </c>
      <c r="I14742">
        <v>396</v>
      </c>
      <c r="J14742">
        <v>362</v>
      </c>
      <c r="K14742">
        <v>912</v>
      </c>
      <c r="L14742">
        <v>476</v>
      </c>
      <c r="M14742">
        <v>173.90899999999999</v>
      </c>
      <c r="N14742">
        <v>285533</v>
      </c>
      <c r="O14742">
        <v>53782928</v>
      </c>
    </row>
    <row r="14743" spans="1:15" x14ac:dyDescent="0.25">
      <c r="A14743" t="s">
        <v>89083</v>
      </c>
      <c r="B14743" t="s">
        <v>33103</v>
      </c>
      <c r="C14743" t="s">
        <v>2559</v>
      </c>
      <c r="D14743" t="s">
        <v>36753</v>
      </c>
      <c r="E14743" t="s">
        <v>50204</v>
      </c>
      <c r="F14743" t="s">
        <v>15</v>
      </c>
      <c r="G14743" t="s">
        <v>7949</v>
      </c>
      <c r="H14743">
        <v>43</v>
      </c>
      <c r="I14743">
        <v>558</v>
      </c>
      <c r="J14743">
        <v>18</v>
      </c>
      <c r="K14743">
        <v>103</v>
      </c>
      <c r="L14743">
        <v>69</v>
      </c>
      <c r="M14743">
        <v>157.066</v>
      </c>
      <c r="N14743">
        <v>275933</v>
      </c>
      <c r="O14743">
        <v>58929252</v>
      </c>
    </row>
    <row r="14744" spans="1:15" x14ac:dyDescent="0.25">
      <c r="A14744" t="s">
        <v>89110</v>
      </c>
      <c r="B14744" t="s">
        <v>33103</v>
      </c>
      <c r="C14744" t="s">
        <v>2559</v>
      </c>
      <c r="D14744" t="s">
        <v>36785</v>
      </c>
      <c r="E14744" t="s">
        <v>2561</v>
      </c>
      <c r="F14744" t="s">
        <v>15</v>
      </c>
      <c r="G14744" t="s">
        <v>2562</v>
      </c>
      <c r="H14744">
        <v>627</v>
      </c>
      <c r="I14744">
        <v>826</v>
      </c>
      <c r="J14744">
        <v>82</v>
      </c>
      <c r="K14744">
        <v>141</v>
      </c>
      <c r="L14744">
        <v>304</v>
      </c>
      <c r="M14744">
        <v>107.873</v>
      </c>
      <c r="N14744">
        <v>275320</v>
      </c>
      <c r="O14744">
        <v>108981666</v>
      </c>
    </row>
    <row r="14745" spans="1:15" x14ac:dyDescent="0.25">
      <c r="A14745" t="s">
        <v>90583</v>
      </c>
      <c r="B14745" t="s">
        <v>33103</v>
      </c>
      <c r="C14745" t="s">
        <v>2559</v>
      </c>
      <c r="D14745" t="s">
        <v>38185</v>
      </c>
      <c r="E14745" t="s">
        <v>51065</v>
      </c>
      <c r="F14745" t="s">
        <v>18</v>
      </c>
      <c r="G14745" t="s">
        <v>15671</v>
      </c>
      <c r="H14745">
        <v>456</v>
      </c>
      <c r="I14745">
        <v>347</v>
      </c>
      <c r="J14745">
        <v>705</v>
      </c>
      <c r="K14745">
        <v>124</v>
      </c>
      <c r="L14745">
        <v>424</v>
      </c>
      <c r="M14745">
        <v>105.01300000000001</v>
      </c>
      <c r="N14745">
        <v>250760</v>
      </c>
      <c r="O14745">
        <v>74190055</v>
      </c>
    </row>
    <row r="14746" spans="1:15" x14ac:dyDescent="0.25">
      <c r="A14746" t="s">
        <v>90780</v>
      </c>
      <c r="B14746" t="s">
        <v>33103</v>
      </c>
      <c r="C14746" t="s">
        <v>2559</v>
      </c>
      <c r="D14746" t="s">
        <v>38368</v>
      </c>
      <c r="E14746" t="s">
        <v>49961</v>
      </c>
      <c r="F14746" t="s">
        <v>15</v>
      </c>
      <c r="G14746" t="s">
        <v>11984</v>
      </c>
      <c r="H14746">
        <v>254</v>
      </c>
      <c r="I14746">
        <v>181</v>
      </c>
      <c r="J14746">
        <v>708</v>
      </c>
      <c r="K14746">
        <v>105</v>
      </c>
      <c r="L14746">
        <v>158</v>
      </c>
      <c r="M14746">
        <v>134.04599999999999</v>
      </c>
      <c r="N14746">
        <v>248044</v>
      </c>
      <c r="O14746">
        <v>48174242</v>
      </c>
    </row>
    <row r="14747" spans="1:15" x14ac:dyDescent="0.25">
      <c r="A14747" t="s">
        <v>94293</v>
      </c>
      <c r="B14747" t="s">
        <v>33103</v>
      </c>
      <c r="C14747" t="s">
        <v>2559</v>
      </c>
      <c r="D14747" t="s">
        <v>41712</v>
      </c>
      <c r="E14747" t="s">
        <v>52918</v>
      </c>
      <c r="F14747" t="s">
        <v>15</v>
      </c>
      <c r="G14747" t="s">
        <v>7948</v>
      </c>
      <c r="H14747">
        <v>307</v>
      </c>
      <c r="I14747">
        <v>95</v>
      </c>
      <c r="J14747">
        <v>672</v>
      </c>
      <c r="K14747">
        <v>978</v>
      </c>
      <c r="L14747">
        <v>178</v>
      </c>
      <c r="M14747">
        <v>124.946</v>
      </c>
      <c r="N14747">
        <v>213373</v>
      </c>
      <c r="O14747">
        <v>48372913</v>
      </c>
    </row>
    <row r="14748" spans="1:15" x14ac:dyDescent="0.25">
      <c r="A14748" t="s">
        <v>104899</v>
      </c>
      <c r="B14748" t="s">
        <v>33103</v>
      </c>
      <c r="C14748" t="s">
        <v>2559</v>
      </c>
      <c r="D14748" t="s">
        <v>42651</v>
      </c>
      <c r="E14748" t="s">
        <v>53398</v>
      </c>
      <c r="F14748" t="s">
        <v>15</v>
      </c>
      <c r="G14748" t="s">
        <v>2563</v>
      </c>
      <c r="H14748">
        <v>334</v>
      </c>
      <c r="I14748">
        <v>143</v>
      </c>
      <c r="J14748">
        <v>909</v>
      </c>
      <c r="K14748">
        <v>731</v>
      </c>
      <c r="L14748">
        <v>311</v>
      </c>
      <c r="M14748">
        <v>101.961</v>
      </c>
      <c r="N14748">
        <v>205040</v>
      </c>
      <c r="O14748">
        <v>51832843</v>
      </c>
    </row>
    <row r="14749" spans="1:15" x14ac:dyDescent="0.25">
      <c r="A14749" t="s">
        <v>103144</v>
      </c>
      <c r="B14749" t="s">
        <v>33619</v>
      </c>
      <c r="C14749" t="s">
        <v>4782</v>
      </c>
      <c r="D14749" t="s">
        <v>37566</v>
      </c>
      <c r="E14749" t="s">
        <v>50700</v>
      </c>
      <c r="F14749" t="s">
        <v>15</v>
      </c>
      <c r="G14749" t="s">
        <v>4783</v>
      </c>
      <c r="H14749">
        <v>329</v>
      </c>
      <c r="I14749">
        <v>678</v>
      </c>
      <c r="J14749">
        <v>149</v>
      </c>
      <c r="K14749">
        <v>123</v>
      </c>
      <c r="L14749">
        <v>337</v>
      </c>
      <c r="M14749">
        <v>85.012</v>
      </c>
      <c r="N14749">
        <v>260173</v>
      </c>
      <c r="O14749">
        <v>990546847</v>
      </c>
    </row>
    <row r="14750" spans="1:15" x14ac:dyDescent="0.25">
      <c r="A14750" t="s">
        <v>103261</v>
      </c>
      <c r="B14750" t="s">
        <v>33619</v>
      </c>
      <c r="C14750" t="s">
        <v>4782</v>
      </c>
      <c r="D14750" t="s">
        <v>37879</v>
      </c>
      <c r="E14750" t="s">
        <v>50700</v>
      </c>
      <c r="F14750" t="s">
        <v>15</v>
      </c>
      <c r="G14750" t="s">
        <v>9412</v>
      </c>
      <c r="H14750">
        <v>608</v>
      </c>
      <c r="I14750">
        <v>131</v>
      </c>
      <c r="J14750">
        <v>811</v>
      </c>
      <c r="K14750">
        <v>766</v>
      </c>
      <c r="L14750">
        <v>105</v>
      </c>
      <c r="M14750">
        <v>135.739</v>
      </c>
      <c r="N14750">
        <v>255133</v>
      </c>
      <c r="O14750">
        <v>245601369</v>
      </c>
    </row>
    <row r="14751" spans="1:15" x14ac:dyDescent="0.25">
      <c r="A14751" t="s">
        <v>90557</v>
      </c>
      <c r="B14751" t="s">
        <v>33619</v>
      </c>
      <c r="C14751" t="s">
        <v>4782</v>
      </c>
      <c r="D14751" t="s">
        <v>38165</v>
      </c>
      <c r="E14751" t="s">
        <v>51054</v>
      </c>
      <c r="F14751" t="s">
        <v>15</v>
      </c>
      <c r="G14751" t="s">
        <v>13259</v>
      </c>
      <c r="H14751">
        <v>411</v>
      </c>
      <c r="I14751">
        <v>892</v>
      </c>
      <c r="J14751">
        <v>309</v>
      </c>
      <c r="K14751">
        <v>335</v>
      </c>
      <c r="L14751">
        <v>356</v>
      </c>
      <c r="M14751">
        <v>83.995999999999995</v>
      </c>
      <c r="N14751">
        <v>251187</v>
      </c>
      <c r="O14751">
        <v>340358667</v>
      </c>
    </row>
    <row r="14752" spans="1:15" x14ac:dyDescent="0.25">
      <c r="A14752" t="s">
        <v>103518</v>
      </c>
      <c r="B14752" t="s">
        <v>33619</v>
      </c>
      <c r="C14752" t="s">
        <v>4782</v>
      </c>
      <c r="D14752" t="s">
        <v>38636</v>
      </c>
      <c r="E14752" t="s">
        <v>51314</v>
      </c>
      <c r="F14752" t="s">
        <v>15</v>
      </c>
      <c r="G14752" t="s">
        <v>9411</v>
      </c>
      <c r="H14752">
        <v>293</v>
      </c>
      <c r="I14752">
        <v>114</v>
      </c>
      <c r="J14752">
        <v>462</v>
      </c>
      <c r="K14752">
        <v>116</v>
      </c>
      <c r="L14752">
        <v>544</v>
      </c>
      <c r="M14752">
        <v>113.983</v>
      </c>
      <c r="N14752">
        <v>244013</v>
      </c>
      <c r="O14752">
        <v>181860613</v>
      </c>
    </row>
    <row r="14753" spans="1:15" x14ac:dyDescent="0.25">
      <c r="A14753" t="s">
        <v>91348</v>
      </c>
      <c r="B14753" t="s">
        <v>33619</v>
      </c>
      <c r="C14753" t="s">
        <v>4782</v>
      </c>
      <c r="D14753" t="s">
        <v>38930</v>
      </c>
      <c r="E14753" t="s">
        <v>51054</v>
      </c>
      <c r="F14753" t="s">
        <v>15</v>
      </c>
      <c r="G14753" t="s">
        <v>13257</v>
      </c>
      <c r="H14753">
        <v>336</v>
      </c>
      <c r="I14753">
        <v>495</v>
      </c>
      <c r="J14753">
        <v>177</v>
      </c>
      <c r="K14753">
        <v>101</v>
      </c>
      <c r="L14753">
        <v>398</v>
      </c>
      <c r="M14753">
        <v>124.053</v>
      </c>
      <c r="N14753">
        <v>240400</v>
      </c>
      <c r="O14753">
        <v>1974874968</v>
      </c>
    </row>
    <row r="14754" spans="1:15" x14ac:dyDescent="0.25">
      <c r="A14754" t="s">
        <v>91987</v>
      </c>
      <c r="B14754" t="s">
        <v>33619</v>
      </c>
      <c r="C14754" t="s">
        <v>4782</v>
      </c>
      <c r="D14754" t="s">
        <v>39529</v>
      </c>
      <c r="E14754" t="s">
        <v>51810</v>
      </c>
      <c r="F14754" t="s">
        <v>15</v>
      </c>
      <c r="G14754" t="s">
        <v>4784</v>
      </c>
      <c r="H14754">
        <v>278</v>
      </c>
      <c r="I14754">
        <v>208</v>
      </c>
      <c r="J14754">
        <v>453</v>
      </c>
      <c r="K14754">
        <v>307</v>
      </c>
      <c r="L14754">
        <v>569</v>
      </c>
      <c r="M14754">
        <v>154.90199999999999</v>
      </c>
      <c r="N14754">
        <v>234093</v>
      </c>
      <c r="O14754">
        <v>121193351</v>
      </c>
    </row>
    <row r="14755" spans="1:15" x14ac:dyDescent="0.25">
      <c r="A14755" t="s">
        <v>100485</v>
      </c>
      <c r="B14755" t="s">
        <v>33619</v>
      </c>
      <c r="C14755" t="s">
        <v>4782</v>
      </c>
      <c r="D14755" t="s">
        <v>47271</v>
      </c>
      <c r="E14755" t="s">
        <v>51314</v>
      </c>
      <c r="F14755" t="s">
        <v>15</v>
      </c>
      <c r="G14755" t="s">
        <v>13258</v>
      </c>
      <c r="H14755">
        <v>542</v>
      </c>
      <c r="I14755">
        <v>186</v>
      </c>
      <c r="J14755">
        <v>791</v>
      </c>
      <c r="K14755">
        <v>152</v>
      </c>
      <c r="L14755">
        <v>387</v>
      </c>
      <c r="M14755">
        <v>88.036000000000001</v>
      </c>
      <c r="N14755">
        <v>153000</v>
      </c>
      <c r="O14755">
        <v>277442000</v>
      </c>
    </row>
    <row r="14756" spans="1:15" x14ac:dyDescent="0.25">
      <c r="A14756" t="s">
        <v>87682</v>
      </c>
      <c r="B14756" t="s">
        <v>33016</v>
      </c>
      <c r="C14756" t="s">
        <v>239</v>
      </c>
      <c r="D14756" t="s">
        <v>35433</v>
      </c>
      <c r="E14756" t="s">
        <v>49353</v>
      </c>
      <c r="F14756" t="s">
        <v>15</v>
      </c>
      <c r="G14756" t="s">
        <v>242</v>
      </c>
      <c r="H14756">
        <v>238</v>
      </c>
      <c r="I14756">
        <v>256</v>
      </c>
      <c r="J14756">
        <v>0</v>
      </c>
      <c r="K14756">
        <v>494</v>
      </c>
      <c r="L14756">
        <v>6</v>
      </c>
      <c r="M14756">
        <v>91.771000000000001</v>
      </c>
      <c r="N14756">
        <v>319360</v>
      </c>
      <c r="O14756">
        <v>154767780</v>
      </c>
    </row>
    <row r="14757" spans="1:15" x14ac:dyDescent="0.25">
      <c r="A14757" t="s">
        <v>88097</v>
      </c>
      <c r="B14757" t="s">
        <v>33016</v>
      </c>
      <c r="C14757" t="s">
        <v>239</v>
      </c>
      <c r="D14757" t="s">
        <v>35796</v>
      </c>
      <c r="E14757" t="s">
        <v>49353</v>
      </c>
      <c r="F14757" t="s">
        <v>15</v>
      </c>
      <c r="G14757" t="s">
        <v>14238</v>
      </c>
      <c r="H14757">
        <v>253</v>
      </c>
      <c r="I14757">
        <v>47</v>
      </c>
      <c r="J14757">
        <v>0</v>
      </c>
      <c r="K14757">
        <v>179</v>
      </c>
      <c r="L14757">
        <v>782</v>
      </c>
      <c r="M14757">
        <v>96.063000000000002</v>
      </c>
      <c r="N14757">
        <v>302760</v>
      </c>
      <c r="O14757">
        <v>619944753</v>
      </c>
    </row>
    <row r="14758" spans="1:15" x14ac:dyDescent="0.25">
      <c r="A14758" t="s">
        <v>88663</v>
      </c>
      <c r="B14758" t="s">
        <v>33016</v>
      </c>
      <c r="C14758" t="s">
        <v>239</v>
      </c>
      <c r="D14758" t="s">
        <v>36335</v>
      </c>
      <c r="E14758" t="s">
        <v>49944</v>
      </c>
      <c r="F14758" t="s">
        <v>15</v>
      </c>
      <c r="G14758" t="s">
        <v>14239</v>
      </c>
      <c r="H14758">
        <v>141</v>
      </c>
      <c r="I14758">
        <v>949</v>
      </c>
      <c r="J14758">
        <v>16</v>
      </c>
      <c r="K14758">
        <v>282</v>
      </c>
      <c r="L14758">
        <v>645</v>
      </c>
      <c r="M14758">
        <v>106.328</v>
      </c>
      <c r="N14758">
        <v>286187</v>
      </c>
      <c r="O14758">
        <v>144272231</v>
      </c>
    </row>
    <row r="14759" spans="1:15" x14ac:dyDescent="0.25">
      <c r="A14759" t="s">
        <v>88674</v>
      </c>
      <c r="B14759" t="s">
        <v>33016</v>
      </c>
      <c r="C14759" t="s">
        <v>239</v>
      </c>
      <c r="D14759" t="s">
        <v>36347</v>
      </c>
      <c r="E14759" t="s">
        <v>49353</v>
      </c>
      <c r="F14759" t="s">
        <v>15</v>
      </c>
      <c r="G14759" t="s">
        <v>243</v>
      </c>
      <c r="H14759">
        <v>403</v>
      </c>
      <c r="I14759">
        <v>888</v>
      </c>
      <c r="J14759">
        <v>0</v>
      </c>
      <c r="K14759">
        <v>178</v>
      </c>
      <c r="L14759">
        <v>68</v>
      </c>
      <c r="M14759">
        <v>94.191000000000003</v>
      </c>
      <c r="N14759">
        <v>285947</v>
      </c>
      <c r="O14759">
        <v>113010757</v>
      </c>
    </row>
    <row r="14760" spans="1:15" x14ac:dyDescent="0.25">
      <c r="A14760" t="s">
        <v>103208</v>
      </c>
      <c r="B14760" t="s">
        <v>33016</v>
      </c>
      <c r="C14760" t="s">
        <v>239</v>
      </c>
      <c r="D14760" t="s">
        <v>37726</v>
      </c>
      <c r="E14760" t="s">
        <v>50791</v>
      </c>
      <c r="F14760" t="s">
        <v>15</v>
      </c>
      <c r="G14760" t="s">
        <v>10494</v>
      </c>
      <c r="H14760">
        <v>759</v>
      </c>
      <c r="I14760">
        <v>128</v>
      </c>
      <c r="J14760">
        <v>21</v>
      </c>
      <c r="K14760">
        <v>203</v>
      </c>
      <c r="L14760">
        <v>904</v>
      </c>
      <c r="M14760">
        <v>104.536</v>
      </c>
      <c r="N14760">
        <v>257400</v>
      </c>
      <c r="O14760">
        <v>390696819</v>
      </c>
    </row>
    <row r="14761" spans="1:15" x14ac:dyDescent="0.25">
      <c r="A14761" t="s">
        <v>93519</v>
      </c>
      <c r="B14761" t="s">
        <v>33016</v>
      </c>
      <c r="C14761" t="s">
        <v>239</v>
      </c>
      <c r="D14761" t="s">
        <v>41005</v>
      </c>
      <c r="E14761" t="s">
        <v>52580</v>
      </c>
      <c r="F14761" t="s">
        <v>55</v>
      </c>
      <c r="G14761" t="s">
        <v>240</v>
      </c>
      <c r="H14761">
        <v>312</v>
      </c>
      <c r="I14761">
        <v>173</v>
      </c>
      <c r="J14761">
        <v>0</v>
      </c>
      <c r="K14761">
        <v>139</v>
      </c>
      <c r="L14761">
        <v>811</v>
      </c>
      <c r="M14761">
        <v>99.231999999999999</v>
      </c>
      <c r="N14761">
        <v>219707</v>
      </c>
      <c r="O14761">
        <v>77061994</v>
      </c>
    </row>
    <row r="14762" spans="1:15" x14ac:dyDescent="0.25">
      <c r="A14762" t="s">
        <v>99161</v>
      </c>
      <c r="B14762" t="s">
        <v>33016</v>
      </c>
      <c r="C14762" t="s">
        <v>239</v>
      </c>
      <c r="D14762" t="s">
        <v>46099</v>
      </c>
      <c r="E14762" t="s">
        <v>54852</v>
      </c>
      <c r="F14762" t="s">
        <v>15</v>
      </c>
      <c r="G14762" t="s">
        <v>241</v>
      </c>
      <c r="H14762">
        <v>425</v>
      </c>
      <c r="I14762">
        <v>466</v>
      </c>
      <c r="J14762">
        <v>909</v>
      </c>
      <c r="K14762">
        <v>91</v>
      </c>
      <c r="L14762">
        <v>956</v>
      </c>
      <c r="M14762">
        <v>78.61</v>
      </c>
      <c r="N14762">
        <v>170213</v>
      </c>
      <c r="O14762">
        <v>126109649</v>
      </c>
    </row>
    <row r="14763" spans="1:15" x14ac:dyDescent="0.25">
      <c r="A14763" t="s">
        <v>89442</v>
      </c>
      <c r="B14763" t="s">
        <v>33537</v>
      </c>
      <c r="C14763" t="s">
        <v>322</v>
      </c>
      <c r="D14763" t="s">
        <v>37096</v>
      </c>
      <c r="E14763" t="s">
        <v>50416</v>
      </c>
      <c r="F14763" t="s">
        <v>15</v>
      </c>
      <c r="G14763" t="s">
        <v>324</v>
      </c>
      <c r="H14763">
        <v>806</v>
      </c>
      <c r="I14763">
        <v>12</v>
      </c>
      <c r="J14763">
        <v>687</v>
      </c>
      <c r="K14763">
        <v>683</v>
      </c>
      <c r="L14763">
        <v>294</v>
      </c>
      <c r="M14763">
        <v>111.342</v>
      </c>
      <c r="N14763">
        <v>268827</v>
      </c>
      <c r="O14763">
        <v>90760058</v>
      </c>
    </row>
    <row r="14764" spans="1:15" x14ac:dyDescent="0.25">
      <c r="A14764" t="s">
        <v>90080</v>
      </c>
      <c r="B14764" t="s">
        <v>33537</v>
      </c>
      <c r="C14764" t="s">
        <v>322</v>
      </c>
      <c r="D14764" t="s">
        <v>37706</v>
      </c>
      <c r="E14764" t="s">
        <v>50778</v>
      </c>
      <c r="F14764" t="s">
        <v>15</v>
      </c>
      <c r="G14764" t="s">
        <v>10552</v>
      </c>
      <c r="H14764">
        <v>476</v>
      </c>
      <c r="I14764">
        <v>204</v>
      </c>
      <c r="J14764">
        <v>0</v>
      </c>
      <c r="K14764">
        <v>359</v>
      </c>
      <c r="L14764">
        <v>706</v>
      </c>
      <c r="M14764">
        <v>104.56</v>
      </c>
      <c r="N14764">
        <v>257827</v>
      </c>
      <c r="O14764">
        <v>430435750</v>
      </c>
    </row>
    <row r="14765" spans="1:15" x14ac:dyDescent="0.25">
      <c r="A14765" t="s">
        <v>95619</v>
      </c>
      <c r="B14765" t="s">
        <v>33537</v>
      </c>
      <c r="C14765" t="s">
        <v>322</v>
      </c>
      <c r="D14765" t="s">
        <v>42919</v>
      </c>
      <c r="E14765" t="s">
        <v>53525</v>
      </c>
      <c r="F14765" t="s">
        <v>15</v>
      </c>
      <c r="G14765" t="s">
        <v>6359</v>
      </c>
      <c r="H14765">
        <v>538</v>
      </c>
      <c r="I14765">
        <v>559</v>
      </c>
      <c r="J14765">
        <v>0</v>
      </c>
      <c r="K14765">
        <v>307</v>
      </c>
      <c r="L14765">
        <v>614</v>
      </c>
      <c r="M14765">
        <v>105.544</v>
      </c>
      <c r="N14765">
        <v>202573</v>
      </c>
      <c r="O14765">
        <v>153088143</v>
      </c>
    </row>
    <row r="14766" spans="1:15" x14ac:dyDescent="0.25">
      <c r="A14766" t="s">
        <v>96210</v>
      </c>
      <c r="B14766" t="s">
        <v>33537</v>
      </c>
      <c r="C14766" t="s">
        <v>322</v>
      </c>
      <c r="D14766" t="s">
        <v>43448</v>
      </c>
      <c r="E14766" t="s">
        <v>50778</v>
      </c>
      <c r="F14766" t="s">
        <v>15</v>
      </c>
      <c r="G14766" t="s">
        <v>6358</v>
      </c>
      <c r="H14766">
        <v>809</v>
      </c>
      <c r="I14766">
        <v>675</v>
      </c>
      <c r="J14766">
        <v>348</v>
      </c>
      <c r="K14766">
        <v>762</v>
      </c>
      <c r="L14766">
        <v>921</v>
      </c>
      <c r="M14766">
        <v>158.29</v>
      </c>
      <c r="N14766">
        <v>197800</v>
      </c>
      <c r="O14766">
        <v>189225415</v>
      </c>
    </row>
    <row r="14767" spans="1:15" x14ac:dyDescent="0.25">
      <c r="A14767" t="s">
        <v>97231</v>
      </c>
      <c r="B14767" t="s">
        <v>33537</v>
      </c>
      <c r="C14767" t="s">
        <v>322</v>
      </c>
      <c r="D14767" t="s">
        <v>44391</v>
      </c>
      <c r="E14767" t="s">
        <v>54168</v>
      </c>
      <c r="F14767" t="s">
        <v>15</v>
      </c>
      <c r="G14767" t="s">
        <v>10553</v>
      </c>
      <c r="H14767">
        <v>102</v>
      </c>
      <c r="I14767">
        <v>88</v>
      </c>
      <c r="J14767">
        <v>0</v>
      </c>
      <c r="K14767">
        <v>717</v>
      </c>
      <c r="L14767">
        <v>963</v>
      </c>
      <c r="M14767">
        <v>143.37299999999999</v>
      </c>
      <c r="N14767">
        <v>188667</v>
      </c>
      <c r="O14767">
        <v>341892169</v>
      </c>
    </row>
    <row r="14768" spans="1:15" x14ac:dyDescent="0.25">
      <c r="A14768" t="s">
        <v>98186</v>
      </c>
      <c r="B14768" t="s">
        <v>33537</v>
      </c>
      <c r="C14768" t="s">
        <v>322</v>
      </c>
      <c r="D14768" t="s">
        <v>45257</v>
      </c>
      <c r="E14768" t="s">
        <v>54168</v>
      </c>
      <c r="F14768" t="s">
        <v>15</v>
      </c>
      <c r="G14768" t="s">
        <v>323</v>
      </c>
      <c r="H14768">
        <v>337</v>
      </c>
      <c r="I14768">
        <v>704</v>
      </c>
      <c r="J14768">
        <v>381</v>
      </c>
      <c r="K14768">
        <v>579</v>
      </c>
      <c r="L14768">
        <v>766</v>
      </c>
      <c r="M14768">
        <v>99.606999999999999</v>
      </c>
      <c r="N14768">
        <v>180160</v>
      </c>
      <c r="O14768">
        <v>588993491</v>
      </c>
    </row>
    <row r="14769" spans="1:15" x14ac:dyDescent="0.25">
      <c r="A14769" t="s">
        <v>98428</v>
      </c>
      <c r="B14769" t="s">
        <v>33537</v>
      </c>
      <c r="C14769" t="s">
        <v>322</v>
      </c>
      <c r="D14769" t="s">
        <v>45471</v>
      </c>
      <c r="E14769" t="s">
        <v>54607</v>
      </c>
      <c r="F14769" t="s">
        <v>15</v>
      </c>
      <c r="G14769" t="s">
        <v>10551</v>
      </c>
      <c r="H14769">
        <v>638</v>
      </c>
      <c r="I14769">
        <v>428</v>
      </c>
      <c r="J14769">
        <v>0</v>
      </c>
      <c r="K14769">
        <v>197</v>
      </c>
      <c r="L14769">
        <v>601</v>
      </c>
      <c r="M14769">
        <v>126.11499999999999</v>
      </c>
      <c r="N14769">
        <v>177827</v>
      </c>
      <c r="O14769">
        <v>692296637</v>
      </c>
    </row>
    <row r="14770" spans="1:15" x14ac:dyDescent="0.25">
      <c r="A14770" t="s">
        <v>105986</v>
      </c>
      <c r="B14770" t="s">
        <v>33537</v>
      </c>
      <c r="C14770" t="s">
        <v>322</v>
      </c>
      <c r="D14770" t="s">
        <v>45942</v>
      </c>
      <c r="E14770" t="s">
        <v>54168</v>
      </c>
      <c r="F14770" t="s">
        <v>15</v>
      </c>
      <c r="G14770" t="s">
        <v>6357</v>
      </c>
      <c r="H14770">
        <v>719</v>
      </c>
      <c r="I14770">
        <v>674</v>
      </c>
      <c r="J14770">
        <v>23</v>
      </c>
      <c r="K14770">
        <v>281</v>
      </c>
      <c r="L14770">
        <v>544</v>
      </c>
      <c r="M14770">
        <v>107.932</v>
      </c>
      <c r="N14770">
        <v>172467</v>
      </c>
      <c r="O14770">
        <v>255100308</v>
      </c>
    </row>
    <row r="14771" spans="1:15" x14ac:dyDescent="0.25">
      <c r="A14771" t="s">
        <v>101292</v>
      </c>
      <c r="B14771" t="s">
        <v>33537</v>
      </c>
      <c r="C14771" t="s">
        <v>322</v>
      </c>
      <c r="D14771" t="s">
        <v>47977</v>
      </c>
      <c r="E14771" t="s">
        <v>54168</v>
      </c>
      <c r="F14771" t="s">
        <v>15</v>
      </c>
      <c r="G14771" t="s">
        <v>6360</v>
      </c>
      <c r="H14771">
        <v>202</v>
      </c>
      <c r="I14771">
        <v>259</v>
      </c>
      <c r="J14771">
        <v>0</v>
      </c>
      <c r="K14771">
        <v>123</v>
      </c>
      <c r="L14771">
        <v>729</v>
      </c>
      <c r="M14771">
        <v>87.832999999999998</v>
      </c>
      <c r="N14771">
        <v>133587</v>
      </c>
      <c r="O14771">
        <v>53918632</v>
      </c>
    </row>
    <row r="14772" spans="1:15" x14ac:dyDescent="0.25">
      <c r="A14772" t="s">
        <v>101649</v>
      </c>
      <c r="B14772" t="s">
        <v>33537</v>
      </c>
      <c r="C14772" t="s">
        <v>322</v>
      </c>
      <c r="D14772" t="s">
        <v>35718</v>
      </c>
      <c r="E14772" t="s">
        <v>50416</v>
      </c>
      <c r="F14772" t="s">
        <v>15</v>
      </c>
      <c r="G14772" t="s">
        <v>10554</v>
      </c>
      <c r="H14772">
        <v>124</v>
      </c>
      <c r="I14772">
        <v>1</v>
      </c>
      <c r="J14772">
        <v>0</v>
      </c>
      <c r="K14772">
        <v>393</v>
      </c>
      <c r="L14772">
        <v>565</v>
      </c>
      <c r="M14772">
        <v>172.68899999999999</v>
      </c>
      <c r="N14772">
        <v>114667</v>
      </c>
      <c r="O14772">
        <v>59697490</v>
      </c>
    </row>
    <row r="14773" spans="1:15" x14ac:dyDescent="0.25">
      <c r="A14773" t="s">
        <v>88654</v>
      </c>
      <c r="B14773" t="s">
        <v>33323</v>
      </c>
      <c r="C14773" t="s">
        <v>1653</v>
      </c>
      <c r="D14773" t="s">
        <v>36324</v>
      </c>
      <c r="E14773" t="s">
        <v>49934</v>
      </c>
      <c r="F14773" t="s">
        <v>15</v>
      </c>
      <c r="G14773" t="s">
        <v>15115</v>
      </c>
      <c r="H14773">
        <v>571</v>
      </c>
      <c r="I14773">
        <v>26</v>
      </c>
      <c r="J14773">
        <v>107</v>
      </c>
      <c r="K14773">
        <v>196</v>
      </c>
      <c r="L14773">
        <v>481</v>
      </c>
      <c r="M14773">
        <v>124.122</v>
      </c>
      <c r="N14773">
        <v>286467</v>
      </c>
      <c r="O14773">
        <v>10671745</v>
      </c>
    </row>
    <row r="14774" spans="1:15" x14ac:dyDescent="0.25">
      <c r="A14774" t="s">
        <v>102965</v>
      </c>
      <c r="B14774" t="s">
        <v>33323</v>
      </c>
      <c r="C14774" t="s">
        <v>1653</v>
      </c>
      <c r="D14774" t="s">
        <v>37068</v>
      </c>
      <c r="E14774" t="s">
        <v>50399</v>
      </c>
      <c r="F14774" t="s">
        <v>15</v>
      </c>
      <c r="G14774" t="s">
        <v>11418</v>
      </c>
      <c r="H14774">
        <v>295</v>
      </c>
      <c r="I14774">
        <v>248</v>
      </c>
      <c r="J14774">
        <v>282</v>
      </c>
      <c r="K14774">
        <v>127</v>
      </c>
      <c r="L14774">
        <v>181</v>
      </c>
      <c r="M14774">
        <v>96.433000000000007</v>
      </c>
      <c r="N14774">
        <v>269227</v>
      </c>
      <c r="O14774">
        <v>4538843</v>
      </c>
    </row>
    <row r="14775" spans="1:15" x14ac:dyDescent="0.25">
      <c r="A14775" t="s">
        <v>89528</v>
      </c>
      <c r="B14775" t="s">
        <v>33323</v>
      </c>
      <c r="C14775" t="s">
        <v>1653</v>
      </c>
      <c r="D14775" t="s">
        <v>37175</v>
      </c>
      <c r="E14775" t="s">
        <v>50462</v>
      </c>
      <c r="F14775" t="s">
        <v>15</v>
      </c>
      <c r="G14775" t="s">
        <v>1655</v>
      </c>
      <c r="H14775">
        <v>309</v>
      </c>
      <c r="I14775">
        <v>226</v>
      </c>
      <c r="J14775">
        <v>837</v>
      </c>
      <c r="K14775">
        <v>156</v>
      </c>
      <c r="L14775">
        <v>633</v>
      </c>
      <c r="M14775">
        <v>118.9</v>
      </c>
      <c r="N14775">
        <v>267280</v>
      </c>
      <c r="O14775">
        <v>4520938</v>
      </c>
    </row>
    <row r="14776" spans="1:15" x14ac:dyDescent="0.25">
      <c r="A14776" t="s">
        <v>93902</v>
      </c>
      <c r="B14776" t="s">
        <v>33323</v>
      </c>
      <c r="C14776" t="s">
        <v>1653</v>
      </c>
      <c r="D14776" t="s">
        <v>41339</v>
      </c>
      <c r="E14776" t="s">
        <v>50399</v>
      </c>
      <c r="F14776" t="s">
        <v>15</v>
      </c>
      <c r="G14776" t="s">
        <v>11416</v>
      </c>
      <c r="H14776">
        <v>553</v>
      </c>
      <c r="I14776">
        <v>121</v>
      </c>
      <c r="J14776">
        <v>362</v>
      </c>
      <c r="K14776">
        <v>673</v>
      </c>
      <c r="L14776">
        <v>616</v>
      </c>
      <c r="M14776">
        <v>129.53700000000001</v>
      </c>
      <c r="N14776">
        <v>216467</v>
      </c>
      <c r="O14776">
        <v>524257277</v>
      </c>
    </row>
    <row r="14777" spans="1:15" x14ac:dyDescent="0.25">
      <c r="A14777" t="s">
        <v>94120</v>
      </c>
      <c r="B14777" t="s">
        <v>33323</v>
      </c>
      <c r="C14777" t="s">
        <v>1653</v>
      </c>
      <c r="D14777" t="s">
        <v>36690</v>
      </c>
      <c r="E14777" t="s">
        <v>50399</v>
      </c>
      <c r="F14777" t="s">
        <v>15</v>
      </c>
      <c r="G14777" t="s">
        <v>11417</v>
      </c>
      <c r="H14777">
        <v>725</v>
      </c>
      <c r="I14777">
        <v>861</v>
      </c>
      <c r="J14777">
        <v>0</v>
      </c>
      <c r="K14777">
        <v>758</v>
      </c>
      <c r="L14777">
        <v>62</v>
      </c>
      <c r="M14777">
        <v>122.947</v>
      </c>
      <c r="N14777">
        <v>214800</v>
      </c>
      <c r="O14777">
        <v>8050932</v>
      </c>
    </row>
    <row r="14778" spans="1:15" x14ac:dyDescent="0.25">
      <c r="A14778" t="s">
        <v>104635</v>
      </c>
      <c r="B14778" t="s">
        <v>33323</v>
      </c>
      <c r="C14778" t="s">
        <v>1653</v>
      </c>
      <c r="D14778" t="s">
        <v>41858</v>
      </c>
      <c r="E14778" t="s">
        <v>50399</v>
      </c>
      <c r="F14778" t="s">
        <v>15</v>
      </c>
      <c r="G14778" t="s">
        <v>1654</v>
      </c>
      <c r="H14778">
        <v>408</v>
      </c>
      <c r="I14778">
        <v>403</v>
      </c>
      <c r="J14778">
        <v>121</v>
      </c>
      <c r="K14778">
        <v>914</v>
      </c>
      <c r="L14778">
        <v>743</v>
      </c>
      <c r="M14778">
        <v>128.08000000000001</v>
      </c>
      <c r="N14778">
        <v>212240</v>
      </c>
      <c r="O14778">
        <v>91276791</v>
      </c>
    </row>
    <row r="14779" spans="1:15" x14ac:dyDescent="0.25">
      <c r="A14779" t="s">
        <v>104718</v>
      </c>
      <c r="B14779" t="s">
        <v>33323</v>
      </c>
      <c r="C14779" t="s">
        <v>1653</v>
      </c>
      <c r="D14779" t="s">
        <v>42091</v>
      </c>
      <c r="E14779" t="s">
        <v>42091</v>
      </c>
      <c r="F14779" t="s">
        <v>15</v>
      </c>
      <c r="G14779" t="s">
        <v>1656</v>
      </c>
      <c r="H14779">
        <v>308</v>
      </c>
      <c r="I14779">
        <v>564</v>
      </c>
      <c r="J14779">
        <v>238</v>
      </c>
      <c r="K14779">
        <v>253</v>
      </c>
      <c r="L14779">
        <v>688</v>
      </c>
      <c r="M14779">
        <v>121.114</v>
      </c>
      <c r="N14779">
        <v>210160</v>
      </c>
      <c r="O14779">
        <v>3858649</v>
      </c>
    </row>
    <row r="14780" spans="1:15" x14ac:dyDescent="0.25">
      <c r="A14780" t="s">
        <v>91370</v>
      </c>
      <c r="B14780" t="s">
        <v>33884</v>
      </c>
      <c r="C14780" t="s">
        <v>4752</v>
      </c>
      <c r="D14780" t="s">
        <v>38951</v>
      </c>
      <c r="E14780" t="s">
        <v>34859</v>
      </c>
      <c r="F14780" t="s">
        <v>15</v>
      </c>
      <c r="G14780" t="s">
        <v>9401</v>
      </c>
      <c r="H14780">
        <v>272</v>
      </c>
      <c r="I14780">
        <v>862</v>
      </c>
      <c r="J14780">
        <v>534</v>
      </c>
      <c r="K14780">
        <v>109</v>
      </c>
      <c r="L14780">
        <v>286</v>
      </c>
      <c r="M14780">
        <v>99.012</v>
      </c>
      <c r="N14780">
        <v>240171</v>
      </c>
      <c r="O14780">
        <v>10699848</v>
      </c>
    </row>
    <row r="14781" spans="1:15" x14ac:dyDescent="0.25">
      <c r="A14781" t="s">
        <v>92246</v>
      </c>
      <c r="B14781" t="s">
        <v>33884</v>
      </c>
      <c r="C14781" t="s">
        <v>4752</v>
      </c>
      <c r="D14781" t="s">
        <v>39777</v>
      </c>
      <c r="E14781" t="s">
        <v>39777</v>
      </c>
      <c r="F14781" t="s">
        <v>18</v>
      </c>
      <c r="G14781" t="s">
        <v>4754</v>
      </c>
      <c r="H14781">
        <v>41</v>
      </c>
      <c r="I14781">
        <v>533</v>
      </c>
      <c r="J14781">
        <v>112</v>
      </c>
      <c r="K14781">
        <v>162</v>
      </c>
      <c r="L14781">
        <v>374</v>
      </c>
      <c r="M14781">
        <v>178.29900000000001</v>
      </c>
      <c r="N14781">
        <v>231587</v>
      </c>
      <c r="O14781">
        <v>43093708</v>
      </c>
    </row>
    <row r="14782" spans="1:15" x14ac:dyDescent="0.25">
      <c r="A14782" t="s">
        <v>104008</v>
      </c>
      <c r="B14782" t="s">
        <v>33884</v>
      </c>
      <c r="C14782" t="s">
        <v>4752</v>
      </c>
      <c r="D14782" t="s">
        <v>39997</v>
      </c>
      <c r="E14782" t="s">
        <v>39777</v>
      </c>
      <c r="F14782" t="s">
        <v>18</v>
      </c>
      <c r="G14782" t="s">
        <v>9400</v>
      </c>
      <c r="H14782">
        <v>367</v>
      </c>
      <c r="I14782">
        <v>869</v>
      </c>
      <c r="J14782">
        <v>268</v>
      </c>
      <c r="K14782">
        <v>104</v>
      </c>
      <c r="L14782">
        <v>636</v>
      </c>
      <c r="M14782">
        <v>124.92100000000001</v>
      </c>
      <c r="N14782">
        <v>229627</v>
      </c>
      <c r="O14782">
        <v>51064816</v>
      </c>
    </row>
    <row r="14783" spans="1:15" x14ac:dyDescent="0.25">
      <c r="A14783" t="s">
        <v>93603</v>
      </c>
      <c r="B14783" t="s">
        <v>33884</v>
      </c>
      <c r="C14783" t="s">
        <v>4752</v>
      </c>
      <c r="D14783" t="s">
        <v>41070</v>
      </c>
      <c r="E14783" t="s">
        <v>52608</v>
      </c>
      <c r="F14783" t="s">
        <v>15</v>
      </c>
      <c r="G14783" t="s">
        <v>9399</v>
      </c>
      <c r="H14783">
        <v>386</v>
      </c>
      <c r="I14783">
        <v>881</v>
      </c>
      <c r="J14783">
        <v>614</v>
      </c>
      <c r="K14783">
        <v>937</v>
      </c>
      <c r="L14783">
        <v>444</v>
      </c>
      <c r="M14783">
        <v>88.448999999999998</v>
      </c>
      <c r="N14783">
        <v>219080</v>
      </c>
      <c r="O14783">
        <v>11861391</v>
      </c>
    </row>
    <row r="14784" spans="1:15" x14ac:dyDescent="0.25">
      <c r="A14784" t="s">
        <v>95504</v>
      </c>
      <c r="B14784" t="s">
        <v>33884</v>
      </c>
      <c r="C14784" t="s">
        <v>4752</v>
      </c>
      <c r="D14784" t="s">
        <v>9221</v>
      </c>
      <c r="E14784" t="s">
        <v>53481</v>
      </c>
      <c r="F14784" t="s">
        <v>15</v>
      </c>
      <c r="G14784" t="s">
        <v>16897</v>
      </c>
      <c r="H14784">
        <v>337</v>
      </c>
      <c r="I14784">
        <v>931</v>
      </c>
      <c r="J14784">
        <v>898</v>
      </c>
      <c r="K14784">
        <v>118</v>
      </c>
      <c r="L14784">
        <v>239</v>
      </c>
      <c r="M14784">
        <v>149.88399999999999</v>
      </c>
      <c r="N14784">
        <v>203560</v>
      </c>
      <c r="O14784">
        <v>82862876</v>
      </c>
    </row>
    <row r="14785" spans="1:15" x14ac:dyDescent="0.25">
      <c r="A14785" t="s">
        <v>95972</v>
      </c>
      <c r="B14785" t="s">
        <v>33884</v>
      </c>
      <c r="C14785" t="s">
        <v>4752</v>
      </c>
      <c r="D14785" t="s">
        <v>43238</v>
      </c>
      <c r="E14785" t="s">
        <v>52608</v>
      </c>
      <c r="F14785" t="s">
        <v>15</v>
      </c>
      <c r="G14785" t="s">
        <v>16898</v>
      </c>
      <c r="H14785">
        <v>333</v>
      </c>
      <c r="I14785">
        <v>961</v>
      </c>
      <c r="J14785">
        <v>792</v>
      </c>
      <c r="K14785">
        <v>101</v>
      </c>
      <c r="L14785">
        <v>101</v>
      </c>
      <c r="M14785">
        <v>89.994</v>
      </c>
      <c r="N14785">
        <v>199653</v>
      </c>
      <c r="O14785">
        <v>8463294</v>
      </c>
    </row>
    <row r="14786" spans="1:15" x14ac:dyDescent="0.25">
      <c r="A14786" t="s">
        <v>96913</v>
      </c>
      <c r="B14786" t="s">
        <v>33884</v>
      </c>
      <c r="C14786" t="s">
        <v>4752</v>
      </c>
      <c r="D14786" t="s">
        <v>44082</v>
      </c>
      <c r="E14786" t="s">
        <v>54022</v>
      </c>
      <c r="F14786" t="s">
        <v>18</v>
      </c>
      <c r="G14786" t="s">
        <v>4753</v>
      </c>
      <c r="H14786">
        <v>402</v>
      </c>
      <c r="I14786">
        <v>895</v>
      </c>
      <c r="J14786">
        <v>23</v>
      </c>
      <c r="K14786">
        <v>123</v>
      </c>
      <c r="L14786">
        <v>387</v>
      </c>
      <c r="M14786">
        <v>73.328000000000003</v>
      </c>
      <c r="N14786">
        <v>191773</v>
      </c>
      <c r="O14786">
        <v>100447102</v>
      </c>
    </row>
    <row r="14787" spans="1:15" x14ac:dyDescent="0.25">
      <c r="A14787" t="s">
        <v>96964</v>
      </c>
      <c r="B14787" t="s">
        <v>33884</v>
      </c>
      <c r="C14787" t="s">
        <v>4752</v>
      </c>
      <c r="D14787" t="s">
        <v>44132</v>
      </c>
      <c r="E14787" t="s">
        <v>34859</v>
      </c>
      <c r="F14787" t="s">
        <v>15</v>
      </c>
      <c r="G14787" t="s">
        <v>9398</v>
      </c>
      <c r="H14787">
        <v>387</v>
      </c>
      <c r="I14787">
        <v>956</v>
      </c>
      <c r="J14787">
        <v>29</v>
      </c>
      <c r="K14787">
        <v>109</v>
      </c>
      <c r="L14787">
        <v>354</v>
      </c>
      <c r="M14787">
        <v>138.726</v>
      </c>
      <c r="N14787">
        <v>191235</v>
      </c>
      <c r="O14787">
        <v>47122396</v>
      </c>
    </row>
    <row r="14788" spans="1:15" x14ac:dyDescent="0.25">
      <c r="A14788" t="s">
        <v>102325</v>
      </c>
      <c r="B14788" t="s">
        <v>32878</v>
      </c>
      <c r="C14788" t="s">
        <v>7749</v>
      </c>
      <c r="D14788" t="s">
        <v>35139</v>
      </c>
      <c r="E14788" t="s">
        <v>49153</v>
      </c>
      <c r="F14788" t="s">
        <v>15</v>
      </c>
      <c r="G14788" t="s">
        <v>7754</v>
      </c>
      <c r="H14788">
        <v>348</v>
      </c>
      <c r="I14788">
        <v>121</v>
      </c>
      <c r="J14788">
        <v>132</v>
      </c>
      <c r="K14788">
        <v>103</v>
      </c>
      <c r="L14788">
        <v>864</v>
      </c>
      <c r="M14788">
        <v>183.001</v>
      </c>
      <c r="N14788">
        <v>338653</v>
      </c>
      <c r="O14788">
        <v>4249103</v>
      </c>
    </row>
    <row r="14789" spans="1:15" x14ac:dyDescent="0.25">
      <c r="A14789" t="s">
        <v>102711</v>
      </c>
      <c r="B14789" t="s">
        <v>32878</v>
      </c>
      <c r="C14789" t="s">
        <v>7749</v>
      </c>
      <c r="D14789" t="s">
        <v>35267</v>
      </c>
      <c r="E14789" t="s">
        <v>49153</v>
      </c>
      <c r="F14789" t="s">
        <v>15</v>
      </c>
      <c r="G14789" t="s">
        <v>11851</v>
      </c>
      <c r="H14789">
        <v>556</v>
      </c>
      <c r="I14789">
        <v>934</v>
      </c>
      <c r="J14789">
        <v>0</v>
      </c>
      <c r="K14789">
        <v>324</v>
      </c>
      <c r="L14789">
        <v>926</v>
      </c>
      <c r="M14789">
        <v>110.544</v>
      </c>
      <c r="N14789">
        <v>287013</v>
      </c>
      <c r="O14789">
        <v>17080499</v>
      </c>
    </row>
    <row r="14790" spans="1:15" x14ac:dyDescent="0.25">
      <c r="A14790" t="s">
        <v>89778</v>
      </c>
      <c r="B14790" t="s">
        <v>32878</v>
      </c>
      <c r="C14790" t="s">
        <v>7749</v>
      </c>
      <c r="D14790" t="s">
        <v>37436</v>
      </c>
      <c r="E14790" t="s">
        <v>49153</v>
      </c>
      <c r="F14790" t="s">
        <v>15</v>
      </c>
      <c r="G14790" t="s">
        <v>7751</v>
      </c>
      <c r="H14790">
        <v>98</v>
      </c>
      <c r="I14790">
        <v>867</v>
      </c>
      <c r="J14790">
        <v>0</v>
      </c>
      <c r="K14790">
        <v>12</v>
      </c>
      <c r="L14790">
        <v>813</v>
      </c>
      <c r="M14790">
        <v>134.45400000000001</v>
      </c>
      <c r="N14790">
        <v>262560</v>
      </c>
      <c r="O14790">
        <v>150467911</v>
      </c>
    </row>
    <row r="14791" spans="1:15" x14ac:dyDescent="0.25">
      <c r="A14791" t="s">
        <v>103310</v>
      </c>
      <c r="B14791" t="s">
        <v>32878</v>
      </c>
      <c r="C14791" t="s">
        <v>7749</v>
      </c>
      <c r="D14791" t="s">
        <v>38002</v>
      </c>
      <c r="E14791" t="s">
        <v>49153</v>
      </c>
      <c r="F14791" t="s">
        <v>15</v>
      </c>
      <c r="G14791" t="s">
        <v>15513</v>
      </c>
      <c r="H14791">
        <v>503</v>
      </c>
      <c r="I14791">
        <v>236</v>
      </c>
      <c r="J14791">
        <v>0</v>
      </c>
      <c r="K14791">
        <v>263</v>
      </c>
      <c r="L14791">
        <v>864</v>
      </c>
      <c r="M14791">
        <v>104.794</v>
      </c>
      <c r="N14791">
        <v>253413</v>
      </c>
      <c r="O14791">
        <v>20071459</v>
      </c>
    </row>
    <row r="14792" spans="1:15" x14ac:dyDescent="0.25">
      <c r="A14792" t="s">
        <v>91403</v>
      </c>
      <c r="B14792" t="s">
        <v>32878</v>
      </c>
      <c r="C14792" t="s">
        <v>7749</v>
      </c>
      <c r="D14792" t="s">
        <v>35771</v>
      </c>
      <c r="E14792" t="s">
        <v>51507</v>
      </c>
      <c r="F14792" t="s">
        <v>15</v>
      </c>
      <c r="G14792" t="s">
        <v>15514</v>
      </c>
      <c r="H14792">
        <v>952</v>
      </c>
      <c r="I14792">
        <v>16</v>
      </c>
      <c r="J14792">
        <v>192</v>
      </c>
      <c r="K14792">
        <v>554</v>
      </c>
      <c r="L14792">
        <v>494</v>
      </c>
      <c r="M14792">
        <v>106.81699999999999</v>
      </c>
      <c r="N14792">
        <v>239933</v>
      </c>
      <c r="O14792">
        <v>6628197</v>
      </c>
    </row>
    <row r="14793" spans="1:15" x14ac:dyDescent="0.25">
      <c r="A14793" t="s">
        <v>103912</v>
      </c>
      <c r="B14793" t="s">
        <v>32878</v>
      </c>
      <c r="C14793" t="s">
        <v>7749</v>
      </c>
      <c r="D14793" t="s">
        <v>39737</v>
      </c>
      <c r="E14793" t="s">
        <v>51934</v>
      </c>
      <c r="F14793" t="s">
        <v>15</v>
      </c>
      <c r="G14793" t="s">
        <v>11849</v>
      </c>
      <c r="H14793">
        <v>322</v>
      </c>
      <c r="I14793">
        <v>403</v>
      </c>
      <c r="J14793">
        <v>194</v>
      </c>
      <c r="K14793">
        <v>631</v>
      </c>
      <c r="L14793">
        <v>359</v>
      </c>
      <c r="M14793">
        <v>110.77</v>
      </c>
      <c r="N14793">
        <v>231960</v>
      </c>
      <c r="O14793">
        <v>31311685</v>
      </c>
    </row>
    <row r="14794" spans="1:15" x14ac:dyDescent="0.25">
      <c r="A14794" t="s">
        <v>92343</v>
      </c>
      <c r="B14794" t="s">
        <v>32878</v>
      </c>
      <c r="C14794" t="s">
        <v>7749</v>
      </c>
      <c r="D14794" t="s">
        <v>39876</v>
      </c>
      <c r="E14794" t="s">
        <v>52002</v>
      </c>
      <c r="F14794" t="s">
        <v>15</v>
      </c>
      <c r="G14794" t="s">
        <v>7750</v>
      </c>
      <c r="H14794">
        <v>48</v>
      </c>
      <c r="I14794">
        <v>962</v>
      </c>
      <c r="J14794">
        <v>322</v>
      </c>
      <c r="K14794">
        <v>442</v>
      </c>
      <c r="L14794">
        <v>798</v>
      </c>
      <c r="M14794">
        <v>184.34800000000001</v>
      </c>
      <c r="N14794">
        <v>230640</v>
      </c>
      <c r="O14794">
        <v>392452339</v>
      </c>
    </row>
    <row r="14795" spans="1:15" x14ac:dyDescent="0.25">
      <c r="A14795" t="s">
        <v>93684</v>
      </c>
      <c r="B14795" t="s">
        <v>32878</v>
      </c>
      <c r="C14795" t="s">
        <v>7749</v>
      </c>
      <c r="D14795" t="s">
        <v>41149</v>
      </c>
      <c r="E14795" t="s">
        <v>52646</v>
      </c>
      <c r="F14795" t="s">
        <v>15</v>
      </c>
      <c r="G14795" t="s">
        <v>7752</v>
      </c>
      <c r="H14795">
        <v>675</v>
      </c>
      <c r="I14795">
        <v>22</v>
      </c>
      <c r="J14795">
        <v>725</v>
      </c>
      <c r="K14795">
        <v>894</v>
      </c>
      <c r="L14795">
        <v>967</v>
      </c>
      <c r="M14795">
        <v>115.149</v>
      </c>
      <c r="N14795">
        <v>218320</v>
      </c>
      <c r="O14795">
        <v>13515840</v>
      </c>
    </row>
    <row r="14796" spans="1:15" x14ac:dyDescent="0.25">
      <c r="A14796" t="s">
        <v>94664</v>
      </c>
      <c r="B14796" t="s">
        <v>32878</v>
      </c>
      <c r="C14796" t="s">
        <v>7749</v>
      </c>
      <c r="D14796" t="s">
        <v>42045</v>
      </c>
      <c r="E14796" t="s">
        <v>51507</v>
      </c>
      <c r="F14796" t="s">
        <v>15</v>
      </c>
      <c r="G14796" t="s">
        <v>11850</v>
      </c>
      <c r="H14796">
        <v>342</v>
      </c>
      <c r="I14796">
        <v>201</v>
      </c>
      <c r="J14796">
        <v>235</v>
      </c>
      <c r="K14796">
        <v>805</v>
      </c>
      <c r="L14796">
        <v>637</v>
      </c>
      <c r="M14796">
        <v>118.294</v>
      </c>
      <c r="N14796">
        <v>210640</v>
      </c>
      <c r="O14796">
        <v>31263277</v>
      </c>
    </row>
    <row r="14797" spans="1:15" x14ac:dyDescent="0.25">
      <c r="A14797" t="s">
        <v>95794</v>
      </c>
      <c r="B14797" t="s">
        <v>32878</v>
      </c>
      <c r="C14797" t="s">
        <v>7749</v>
      </c>
      <c r="D14797" t="s">
        <v>43081</v>
      </c>
      <c r="E14797" t="s">
        <v>53594</v>
      </c>
      <c r="F14797" t="s">
        <v>55</v>
      </c>
      <c r="G14797" t="s">
        <v>7753</v>
      </c>
      <c r="H14797">
        <v>468</v>
      </c>
      <c r="I14797">
        <v>623</v>
      </c>
      <c r="J14797">
        <v>0</v>
      </c>
      <c r="K14797">
        <v>56</v>
      </c>
      <c r="L14797">
        <v>689</v>
      </c>
      <c r="M14797">
        <v>150.91399999999999</v>
      </c>
      <c r="N14797">
        <v>201160</v>
      </c>
      <c r="O14797">
        <v>2916913</v>
      </c>
    </row>
    <row r="14798" spans="1:15" x14ac:dyDescent="0.25">
      <c r="A14798" t="s">
        <v>88153</v>
      </c>
      <c r="B14798" t="s">
        <v>33189</v>
      </c>
      <c r="C14798" t="s">
        <v>7821</v>
      </c>
      <c r="D14798" t="s">
        <v>35854</v>
      </c>
      <c r="E14798" t="s">
        <v>49631</v>
      </c>
      <c r="F14798" t="s">
        <v>15</v>
      </c>
      <c r="G14798" t="s">
        <v>15572</v>
      </c>
      <c r="H14798">
        <v>537</v>
      </c>
      <c r="I14798">
        <v>142</v>
      </c>
      <c r="J14798">
        <v>173</v>
      </c>
      <c r="K14798">
        <v>213</v>
      </c>
      <c r="L14798">
        <v>269</v>
      </c>
      <c r="M14798">
        <v>145.99199999999999</v>
      </c>
      <c r="N14798">
        <v>300827</v>
      </c>
      <c r="O14798">
        <v>108649585</v>
      </c>
    </row>
    <row r="14799" spans="1:15" x14ac:dyDescent="0.25">
      <c r="A14799" t="s">
        <v>88213</v>
      </c>
      <c r="B14799" t="s">
        <v>33189</v>
      </c>
      <c r="C14799" t="s">
        <v>7821</v>
      </c>
      <c r="D14799" t="s">
        <v>35914</v>
      </c>
      <c r="E14799" t="s">
        <v>49667</v>
      </c>
      <c r="F14799" t="s">
        <v>15</v>
      </c>
      <c r="G14799" t="s">
        <v>11906</v>
      </c>
      <c r="H14799">
        <v>338</v>
      </c>
      <c r="I14799">
        <v>389</v>
      </c>
      <c r="J14799">
        <v>192</v>
      </c>
      <c r="K14799">
        <v>671</v>
      </c>
      <c r="L14799">
        <v>646</v>
      </c>
      <c r="M14799">
        <v>124.151</v>
      </c>
      <c r="N14799">
        <v>299040</v>
      </c>
      <c r="O14799">
        <v>49174959</v>
      </c>
    </row>
    <row r="14800" spans="1:15" x14ac:dyDescent="0.25">
      <c r="A14800" t="s">
        <v>88506</v>
      </c>
      <c r="B14800" t="s">
        <v>33189</v>
      </c>
      <c r="C14800" t="s">
        <v>7821</v>
      </c>
      <c r="D14800" t="s">
        <v>36188</v>
      </c>
      <c r="E14800" t="s">
        <v>49631</v>
      </c>
      <c r="F14800" t="s">
        <v>15</v>
      </c>
      <c r="G14800" t="s">
        <v>7822</v>
      </c>
      <c r="H14800">
        <v>39</v>
      </c>
      <c r="I14800">
        <v>338</v>
      </c>
      <c r="J14800">
        <v>133</v>
      </c>
      <c r="K14800">
        <v>221</v>
      </c>
      <c r="L14800">
        <v>869</v>
      </c>
      <c r="M14800">
        <v>151.00800000000001</v>
      </c>
      <c r="N14800">
        <v>290280</v>
      </c>
      <c r="O14800">
        <v>350399696</v>
      </c>
    </row>
    <row r="14801" spans="1:15" x14ac:dyDescent="0.25">
      <c r="A14801" t="s">
        <v>88532</v>
      </c>
      <c r="B14801" t="s">
        <v>33189</v>
      </c>
      <c r="C14801" t="s">
        <v>7821</v>
      </c>
      <c r="D14801" t="s">
        <v>36212</v>
      </c>
      <c r="E14801" t="s">
        <v>49861</v>
      </c>
      <c r="F14801" t="s">
        <v>15</v>
      </c>
      <c r="G14801" t="s">
        <v>11905</v>
      </c>
      <c r="H14801">
        <v>16</v>
      </c>
      <c r="I14801">
        <v>123</v>
      </c>
      <c r="J14801">
        <v>155</v>
      </c>
      <c r="K14801">
        <v>933</v>
      </c>
      <c r="L14801">
        <v>73</v>
      </c>
      <c r="M14801">
        <v>77.334999999999994</v>
      </c>
      <c r="N14801">
        <v>289587</v>
      </c>
      <c r="O14801">
        <v>119416945</v>
      </c>
    </row>
    <row r="14802" spans="1:15" x14ac:dyDescent="0.25">
      <c r="A14802" t="s">
        <v>103294</v>
      </c>
      <c r="B14802" t="s">
        <v>33189</v>
      </c>
      <c r="C14802" t="s">
        <v>7821</v>
      </c>
      <c r="D14802" t="s">
        <v>37963</v>
      </c>
      <c r="E14802" t="s">
        <v>49667</v>
      </c>
      <c r="F14802" t="s">
        <v>15</v>
      </c>
      <c r="G14802" t="s">
        <v>11904</v>
      </c>
      <c r="H14802">
        <v>348</v>
      </c>
      <c r="I14802">
        <v>543</v>
      </c>
      <c r="J14802">
        <v>294</v>
      </c>
      <c r="K14802">
        <v>714</v>
      </c>
      <c r="L14802">
        <v>74</v>
      </c>
      <c r="M14802">
        <v>117.401</v>
      </c>
      <c r="N14802">
        <v>253920</v>
      </c>
      <c r="O14802">
        <v>1404555748</v>
      </c>
    </row>
    <row r="14803" spans="1:15" x14ac:dyDescent="0.25">
      <c r="A14803" t="s">
        <v>90845</v>
      </c>
      <c r="B14803" t="s">
        <v>33189</v>
      </c>
      <c r="C14803" t="s">
        <v>7821</v>
      </c>
      <c r="D14803" t="s">
        <v>38432</v>
      </c>
      <c r="E14803" t="s">
        <v>51206</v>
      </c>
      <c r="F14803" t="s">
        <v>15</v>
      </c>
      <c r="G14803" t="s">
        <v>7823</v>
      </c>
      <c r="H14803">
        <v>51</v>
      </c>
      <c r="I14803">
        <v>6</v>
      </c>
      <c r="J14803">
        <v>629</v>
      </c>
      <c r="K14803">
        <v>24</v>
      </c>
      <c r="L14803">
        <v>855</v>
      </c>
      <c r="M14803">
        <v>147.86000000000001</v>
      </c>
      <c r="N14803">
        <v>247293</v>
      </c>
      <c r="O14803">
        <v>76140252</v>
      </c>
    </row>
    <row r="14804" spans="1:15" x14ac:dyDescent="0.25">
      <c r="A14804" t="s">
        <v>91165</v>
      </c>
      <c r="B14804" t="s">
        <v>33189</v>
      </c>
      <c r="C14804" t="s">
        <v>7821</v>
      </c>
      <c r="D14804" t="s">
        <v>38746</v>
      </c>
      <c r="E14804" t="s">
        <v>51206</v>
      </c>
      <c r="F14804" t="s">
        <v>15</v>
      </c>
      <c r="G14804" t="s">
        <v>15571</v>
      </c>
      <c r="H14804">
        <v>606</v>
      </c>
      <c r="I14804">
        <v>453</v>
      </c>
      <c r="J14804">
        <v>107</v>
      </c>
      <c r="K14804">
        <v>365</v>
      </c>
      <c r="L14804">
        <v>518</v>
      </c>
      <c r="M14804">
        <v>140.309</v>
      </c>
      <c r="N14804">
        <v>242667</v>
      </c>
      <c r="O14804">
        <v>139266734</v>
      </c>
    </row>
    <row r="14805" spans="1:15" x14ac:dyDescent="0.25">
      <c r="A14805" t="s">
        <v>96891</v>
      </c>
      <c r="B14805" t="s">
        <v>33189</v>
      </c>
      <c r="C14805" t="s">
        <v>7821</v>
      </c>
      <c r="D14805" t="s">
        <v>44060</v>
      </c>
      <c r="E14805" t="s">
        <v>49861</v>
      </c>
      <c r="F14805" t="s">
        <v>15</v>
      </c>
      <c r="G14805" t="s">
        <v>15570</v>
      </c>
      <c r="H14805">
        <v>358</v>
      </c>
      <c r="I14805">
        <v>384</v>
      </c>
      <c r="J14805">
        <v>41</v>
      </c>
      <c r="K14805">
        <v>473</v>
      </c>
      <c r="L14805">
        <v>663</v>
      </c>
      <c r="M14805">
        <v>134.114</v>
      </c>
      <c r="N14805">
        <v>191947</v>
      </c>
      <c r="O14805">
        <v>495176429</v>
      </c>
    </row>
    <row r="14806" spans="1:15" x14ac:dyDescent="0.25">
      <c r="A14806" t="s">
        <v>98336</v>
      </c>
      <c r="B14806" t="s">
        <v>33189</v>
      </c>
      <c r="C14806" t="s">
        <v>7821</v>
      </c>
      <c r="D14806" t="s">
        <v>45392</v>
      </c>
      <c r="E14806" t="s">
        <v>49861</v>
      </c>
      <c r="F14806" t="s">
        <v>15</v>
      </c>
      <c r="G14806" t="s">
        <v>15573</v>
      </c>
      <c r="H14806">
        <v>3</v>
      </c>
      <c r="I14806">
        <v>701</v>
      </c>
      <c r="J14806">
        <v>933</v>
      </c>
      <c r="K14806">
        <v>518</v>
      </c>
      <c r="L14806">
        <v>891</v>
      </c>
      <c r="M14806">
        <v>141.96899999999999</v>
      </c>
      <c r="N14806">
        <v>178760</v>
      </c>
      <c r="O14806">
        <v>24343091</v>
      </c>
    </row>
    <row r="14807" spans="1:15" x14ac:dyDescent="0.25">
      <c r="A14807" t="s">
        <v>87000</v>
      </c>
      <c r="B14807" t="s">
        <v>32663</v>
      </c>
      <c r="C14807" t="s">
        <v>3027</v>
      </c>
      <c r="D14807" t="s">
        <v>34784</v>
      </c>
      <c r="E14807" t="s">
        <v>48887</v>
      </c>
      <c r="F14807" t="s">
        <v>15</v>
      </c>
      <c r="G14807" t="s">
        <v>8283</v>
      </c>
      <c r="H14807">
        <v>642</v>
      </c>
      <c r="I14807">
        <v>128</v>
      </c>
      <c r="J14807">
        <v>466</v>
      </c>
      <c r="K14807">
        <v>287</v>
      </c>
      <c r="L14807">
        <v>37</v>
      </c>
      <c r="M14807">
        <v>149.00200000000001</v>
      </c>
      <c r="N14807">
        <v>387067</v>
      </c>
      <c r="O14807">
        <v>25125729</v>
      </c>
    </row>
    <row r="14808" spans="1:15" x14ac:dyDescent="0.25">
      <c r="A14808" t="s">
        <v>87037</v>
      </c>
      <c r="B14808" t="s">
        <v>32663</v>
      </c>
      <c r="C14808" t="s">
        <v>3027</v>
      </c>
      <c r="D14808" t="s">
        <v>34819</v>
      </c>
      <c r="E14808" t="s">
        <v>48887</v>
      </c>
      <c r="F14808" t="s">
        <v>15</v>
      </c>
      <c r="G14808" t="s">
        <v>8282</v>
      </c>
      <c r="H14808">
        <v>557</v>
      </c>
      <c r="I14808">
        <v>662</v>
      </c>
      <c r="J14808">
        <v>75</v>
      </c>
      <c r="K14808">
        <v>181</v>
      </c>
      <c r="L14808">
        <v>161</v>
      </c>
      <c r="M14808">
        <v>144.99299999999999</v>
      </c>
      <c r="N14808">
        <v>379907</v>
      </c>
      <c r="O14808">
        <v>33337273</v>
      </c>
    </row>
    <row r="14809" spans="1:15" x14ac:dyDescent="0.25">
      <c r="A14809" t="s">
        <v>87386</v>
      </c>
      <c r="B14809" t="s">
        <v>32663</v>
      </c>
      <c r="C14809" t="s">
        <v>3027</v>
      </c>
      <c r="D14809" t="s">
        <v>14702</v>
      </c>
      <c r="E14809" t="s">
        <v>49170</v>
      </c>
      <c r="F14809" t="s">
        <v>15</v>
      </c>
      <c r="G14809" t="s">
        <v>3028</v>
      </c>
      <c r="H14809">
        <v>491</v>
      </c>
      <c r="I14809">
        <v>121</v>
      </c>
      <c r="J14809">
        <v>878</v>
      </c>
      <c r="K14809">
        <v>37</v>
      </c>
      <c r="L14809">
        <v>303</v>
      </c>
      <c r="M14809">
        <v>130.041</v>
      </c>
      <c r="N14809">
        <v>336280</v>
      </c>
      <c r="O14809">
        <v>129338689</v>
      </c>
    </row>
    <row r="14810" spans="1:15" x14ac:dyDescent="0.25">
      <c r="A14810" t="s">
        <v>87958</v>
      </c>
      <c r="B14810" t="s">
        <v>32663</v>
      </c>
      <c r="C14810" t="s">
        <v>3027</v>
      </c>
      <c r="D14810" t="s">
        <v>35671</v>
      </c>
      <c r="E14810" t="s">
        <v>49514</v>
      </c>
      <c r="F14810" t="s">
        <v>18</v>
      </c>
      <c r="G14810" t="s">
        <v>15960</v>
      </c>
      <c r="H14810">
        <v>661</v>
      </c>
      <c r="I14810">
        <v>127</v>
      </c>
      <c r="J14810">
        <v>875</v>
      </c>
      <c r="K14810">
        <v>194</v>
      </c>
      <c r="L14810">
        <v>533</v>
      </c>
      <c r="M14810">
        <v>174.011</v>
      </c>
      <c r="N14810">
        <v>307813</v>
      </c>
      <c r="O14810">
        <v>59026364</v>
      </c>
    </row>
    <row r="14811" spans="1:15" x14ac:dyDescent="0.25">
      <c r="A14811" t="s">
        <v>88123</v>
      </c>
      <c r="B14811" t="s">
        <v>32663</v>
      </c>
      <c r="C14811" t="s">
        <v>3027</v>
      </c>
      <c r="D14811" t="s">
        <v>35823</v>
      </c>
      <c r="E14811" t="s">
        <v>35507</v>
      </c>
      <c r="F14811" t="s">
        <v>15</v>
      </c>
      <c r="G14811" t="s">
        <v>15958</v>
      </c>
      <c r="H14811">
        <v>515</v>
      </c>
      <c r="I14811">
        <v>225</v>
      </c>
      <c r="J14811">
        <v>276</v>
      </c>
      <c r="K14811">
        <v>103</v>
      </c>
      <c r="L14811">
        <v>454</v>
      </c>
      <c r="M14811">
        <v>147.078</v>
      </c>
      <c r="N14811">
        <v>302107</v>
      </c>
      <c r="O14811">
        <v>52108347</v>
      </c>
    </row>
    <row r="14812" spans="1:15" x14ac:dyDescent="0.25">
      <c r="A14812" t="s">
        <v>102613</v>
      </c>
      <c r="B14812" t="s">
        <v>32663</v>
      </c>
      <c r="C14812" t="s">
        <v>3027</v>
      </c>
      <c r="D14812" t="s">
        <v>36030</v>
      </c>
      <c r="E14812" t="s">
        <v>36030</v>
      </c>
      <c r="F14812" t="s">
        <v>15</v>
      </c>
      <c r="G14812" t="s">
        <v>15961</v>
      </c>
      <c r="H14812">
        <v>547</v>
      </c>
      <c r="I14812">
        <v>508</v>
      </c>
      <c r="J14812">
        <v>901</v>
      </c>
      <c r="K14812">
        <v>112</v>
      </c>
      <c r="L14812">
        <v>115</v>
      </c>
      <c r="M14812">
        <v>140.035</v>
      </c>
      <c r="N14812">
        <v>295027</v>
      </c>
      <c r="O14812">
        <v>53934094</v>
      </c>
    </row>
    <row r="14813" spans="1:15" x14ac:dyDescent="0.25">
      <c r="A14813" t="s">
        <v>102814</v>
      </c>
      <c r="B14813" t="s">
        <v>32663</v>
      </c>
      <c r="C14813" t="s">
        <v>3027</v>
      </c>
      <c r="D14813" t="s">
        <v>36589</v>
      </c>
      <c r="E14813" t="s">
        <v>49170</v>
      </c>
      <c r="F14813" t="s">
        <v>15</v>
      </c>
      <c r="G14813" t="s">
        <v>3029</v>
      </c>
      <c r="H14813">
        <v>779</v>
      </c>
      <c r="I14813">
        <v>335</v>
      </c>
      <c r="J14813">
        <v>364</v>
      </c>
      <c r="K14813">
        <v>226</v>
      </c>
      <c r="L14813">
        <v>355</v>
      </c>
      <c r="M14813">
        <v>141.50700000000001</v>
      </c>
      <c r="N14813">
        <v>279800</v>
      </c>
      <c r="O14813">
        <v>98419201</v>
      </c>
    </row>
    <row r="14814" spans="1:15" x14ac:dyDescent="0.25">
      <c r="A14814" t="s">
        <v>93953</v>
      </c>
      <c r="B14814" t="s">
        <v>32663</v>
      </c>
      <c r="C14814" t="s">
        <v>3027</v>
      </c>
      <c r="D14814" t="s">
        <v>41385</v>
      </c>
      <c r="E14814" t="s">
        <v>36030</v>
      </c>
      <c r="F14814" t="s">
        <v>15</v>
      </c>
      <c r="G14814" t="s">
        <v>15959</v>
      </c>
      <c r="H14814">
        <v>441</v>
      </c>
      <c r="I14814">
        <v>941</v>
      </c>
      <c r="J14814">
        <v>117</v>
      </c>
      <c r="K14814">
        <v>281</v>
      </c>
      <c r="L14814">
        <v>558</v>
      </c>
      <c r="M14814">
        <v>140.00200000000001</v>
      </c>
      <c r="N14814">
        <v>216027</v>
      </c>
      <c r="O14814">
        <v>62110915</v>
      </c>
    </row>
    <row r="14815" spans="1:15" x14ac:dyDescent="0.25">
      <c r="A14815" t="s">
        <v>90950</v>
      </c>
      <c r="B14815" t="s">
        <v>33822</v>
      </c>
      <c r="C14815" t="s">
        <v>3441</v>
      </c>
      <c r="D14815" t="s">
        <v>38531</v>
      </c>
      <c r="E14815" t="s">
        <v>51260</v>
      </c>
      <c r="F14815" t="s">
        <v>15</v>
      </c>
      <c r="G14815" t="s">
        <v>8571</v>
      </c>
      <c r="H14815">
        <v>5</v>
      </c>
      <c r="I14815">
        <v>165</v>
      </c>
      <c r="J14815">
        <v>0</v>
      </c>
      <c r="K14815">
        <v>398</v>
      </c>
      <c r="L14815">
        <v>368</v>
      </c>
      <c r="M14815">
        <v>118.449</v>
      </c>
      <c r="N14815">
        <v>245680</v>
      </c>
      <c r="O14815">
        <v>231236307</v>
      </c>
    </row>
    <row r="14816" spans="1:15" x14ac:dyDescent="0.25">
      <c r="A14816" t="s">
        <v>92487</v>
      </c>
      <c r="B14816" t="s">
        <v>33822</v>
      </c>
      <c r="C14816" t="s">
        <v>3441</v>
      </c>
      <c r="D14816" t="s">
        <v>40032</v>
      </c>
      <c r="E14816" t="s">
        <v>50316</v>
      </c>
      <c r="F14816" t="s">
        <v>15</v>
      </c>
      <c r="G14816" t="s">
        <v>3443</v>
      </c>
      <c r="H14816">
        <v>431</v>
      </c>
      <c r="I14816">
        <v>914</v>
      </c>
      <c r="J14816">
        <v>0</v>
      </c>
      <c r="K14816">
        <v>116</v>
      </c>
      <c r="L14816">
        <v>518</v>
      </c>
      <c r="M14816">
        <v>103.691</v>
      </c>
      <c r="N14816">
        <v>229360</v>
      </c>
      <c r="O14816">
        <v>64676451</v>
      </c>
    </row>
    <row r="14817" spans="1:15" x14ac:dyDescent="0.25">
      <c r="A14817" t="s">
        <v>92917</v>
      </c>
      <c r="B14817" t="s">
        <v>33822</v>
      </c>
      <c r="C14817" t="s">
        <v>3441</v>
      </c>
      <c r="D14817" t="s">
        <v>40412</v>
      </c>
      <c r="E14817" t="s">
        <v>50316</v>
      </c>
      <c r="F14817" t="s">
        <v>15</v>
      </c>
      <c r="G14817" t="s">
        <v>16154</v>
      </c>
      <c r="H14817">
        <v>267</v>
      </c>
      <c r="I14817">
        <v>178</v>
      </c>
      <c r="J14817">
        <v>0</v>
      </c>
      <c r="K14817">
        <v>289</v>
      </c>
      <c r="L14817">
        <v>408</v>
      </c>
      <c r="M14817">
        <v>210.857</v>
      </c>
      <c r="N14817">
        <v>225560</v>
      </c>
      <c r="O14817">
        <v>289061896</v>
      </c>
    </row>
    <row r="14818" spans="1:15" x14ac:dyDescent="0.25">
      <c r="A14818" t="s">
        <v>93242</v>
      </c>
      <c r="B14818" t="s">
        <v>33822</v>
      </c>
      <c r="C14818" t="s">
        <v>3441</v>
      </c>
      <c r="D14818" t="s">
        <v>40727</v>
      </c>
      <c r="E14818" t="s">
        <v>40727</v>
      </c>
      <c r="F14818" t="s">
        <v>18</v>
      </c>
      <c r="G14818" t="s">
        <v>8572</v>
      </c>
      <c r="H14818">
        <v>61</v>
      </c>
      <c r="I14818">
        <v>476</v>
      </c>
      <c r="J14818">
        <v>0</v>
      </c>
      <c r="K14818">
        <v>797</v>
      </c>
      <c r="L14818">
        <v>879</v>
      </c>
      <c r="M14818">
        <v>136.202</v>
      </c>
      <c r="N14818">
        <v>222400</v>
      </c>
      <c r="O14818">
        <v>121260040</v>
      </c>
    </row>
    <row r="14819" spans="1:15" x14ac:dyDescent="0.25">
      <c r="A14819" t="s">
        <v>93674</v>
      </c>
      <c r="B14819" t="s">
        <v>33822</v>
      </c>
      <c r="C14819" t="s">
        <v>3441</v>
      </c>
      <c r="D14819" t="s">
        <v>41142</v>
      </c>
      <c r="E14819" t="s">
        <v>51260</v>
      </c>
      <c r="F14819" t="s">
        <v>15</v>
      </c>
      <c r="G14819" t="s">
        <v>16155</v>
      </c>
      <c r="H14819">
        <v>317</v>
      </c>
      <c r="I14819">
        <v>659</v>
      </c>
      <c r="J14819">
        <v>0</v>
      </c>
      <c r="K14819">
        <v>274</v>
      </c>
      <c r="L14819">
        <v>452</v>
      </c>
      <c r="M14819">
        <v>111.572</v>
      </c>
      <c r="N14819">
        <v>218400</v>
      </c>
      <c r="O14819">
        <v>104915974</v>
      </c>
    </row>
    <row r="14820" spans="1:15" x14ac:dyDescent="0.25">
      <c r="A14820" t="s">
        <v>95042</v>
      </c>
      <c r="B14820" t="s">
        <v>33822</v>
      </c>
      <c r="C14820" t="s">
        <v>3441</v>
      </c>
      <c r="D14820" t="s">
        <v>42391</v>
      </c>
      <c r="E14820" t="s">
        <v>50316</v>
      </c>
      <c r="F14820" t="s">
        <v>15</v>
      </c>
      <c r="G14820" t="s">
        <v>12507</v>
      </c>
      <c r="H14820">
        <v>516</v>
      </c>
      <c r="I14820">
        <v>268</v>
      </c>
      <c r="J14820">
        <v>0</v>
      </c>
      <c r="K14820">
        <v>68</v>
      </c>
      <c r="L14820">
        <v>43</v>
      </c>
      <c r="M14820">
        <v>79.983000000000004</v>
      </c>
      <c r="N14820">
        <v>207507</v>
      </c>
      <c r="O14820">
        <v>259962660</v>
      </c>
    </row>
    <row r="14821" spans="1:15" x14ac:dyDescent="0.25">
      <c r="A14821" t="s">
        <v>95440</v>
      </c>
      <c r="B14821" t="s">
        <v>33822</v>
      </c>
      <c r="C14821" t="s">
        <v>3441</v>
      </c>
      <c r="D14821" t="s">
        <v>42760</v>
      </c>
      <c r="E14821" t="s">
        <v>42760</v>
      </c>
      <c r="F14821" t="s">
        <v>18</v>
      </c>
      <c r="G14821" t="s">
        <v>3442</v>
      </c>
      <c r="H14821">
        <v>814</v>
      </c>
      <c r="I14821">
        <v>115</v>
      </c>
      <c r="J14821">
        <v>0</v>
      </c>
      <c r="K14821">
        <v>117</v>
      </c>
      <c r="L14821">
        <v>549</v>
      </c>
      <c r="M14821">
        <v>119.989</v>
      </c>
      <c r="N14821">
        <v>204176</v>
      </c>
      <c r="O14821">
        <v>92511274</v>
      </c>
    </row>
    <row r="14822" spans="1:15" x14ac:dyDescent="0.25">
      <c r="A14822" t="s">
        <v>102219</v>
      </c>
      <c r="B14822" t="s">
        <v>32698</v>
      </c>
      <c r="C14822" t="s">
        <v>202</v>
      </c>
      <c r="D14822" t="s">
        <v>34826</v>
      </c>
      <c r="E14822" t="s">
        <v>48920</v>
      </c>
      <c r="F14822" t="s">
        <v>15</v>
      </c>
      <c r="G14822" t="s">
        <v>10466</v>
      </c>
      <c r="H14822">
        <v>214</v>
      </c>
      <c r="I14822">
        <v>518</v>
      </c>
      <c r="J14822">
        <v>0</v>
      </c>
      <c r="K14822">
        <v>588</v>
      </c>
      <c r="L14822">
        <v>561</v>
      </c>
      <c r="M14822">
        <v>116.063</v>
      </c>
      <c r="N14822">
        <v>378147</v>
      </c>
      <c r="O14822">
        <v>465192981</v>
      </c>
    </row>
    <row r="14823" spans="1:15" x14ac:dyDescent="0.25">
      <c r="A14823" t="s">
        <v>87331</v>
      </c>
      <c r="B14823" t="s">
        <v>32698</v>
      </c>
      <c r="C14823" t="s">
        <v>202</v>
      </c>
      <c r="D14823" t="s">
        <v>35099</v>
      </c>
      <c r="E14823" t="s">
        <v>49126</v>
      </c>
      <c r="F14823" t="s">
        <v>15</v>
      </c>
      <c r="G14823" t="s">
        <v>14208</v>
      </c>
      <c r="H14823">
        <v>255</v>
      </c>
      <c r="I14823">
        <v>687</v>
      </c>
      <c r="J14823">
        <v>107</v>
      </c>
      <c r="K14823">
        <v>788</v>
      </c>
      <c r="L14823">
        <v>158</v>
      </c>
      <c r="M14823">
        <v>139.506</v>
      </c>
      <c r="N14823">
        <v>341773</v>
      </c>
      <c r="O14823">
        <v>218360742</v>
      </c>
    </row>
    <row r="14824" spans="1:15" x14ac:dyDescent="0.25">
      <c r="A14824" t="s">
        <v>88569</v>
      </c>
      <c r="B14824" t="s">
        <v>32698</v>
      </c>
      <c r="C14824" t="s">
        <v>202</v>
      </c>
      <c r="D14824" t="s">
        <v>36244</v>
      </c>
      <c r="E14824" t="s">
        <v>49882</v>
      </c>
      <c r="F14824" t="s">
        <v>15</v>
      </c>
      <c r="G14824" t="s">
        <v>14209</v>
      </c>
      <c r="H14824">
        <v>392</v>
      </c>
      <c r="I14824">
        <v>443</v>
      </c>
      <c r="J14824">
        <v>215</v>
      </c>
      <c r="K14824">
        <v>344</v>
      </c>
      <c r="L14824">
        <v>845</v>
      </c>
      <c r="M14824">
        <v>109.68899999999999</v>
      </c>
      <c r="N14824">
        <v>288667</v>
      </c>
      <c r="O14824">
        <v>154402021</v>
      </c>
    </row>
    <row r="14825" spans="1:15" x14ac:dyDescent="0.25">
      <c r="A14825" t="s">
        <v>89277</v>
      </c>
      <c r="B14825" t="s">
        <v>32698</v>
      </c>
      <c r="C14825" t="s">
        <v>202</v>
      </c>
      <c r="D14825" t="s">
        <v>36936</v>
      </c>
      <c r="E14825" t="s">
        <v>50317</v>
      </c>
      <c r="F14825" t="s">
        <v>15</v>
      </c>
      <c r="G14825" t="s">
        <v>203</v>
      </c>
      <c r="H14825">
        <v>291</v>
      </c>
      <c r="I14825">
        <v>67</v>
      </c>
      <c r="J14825">
        <v>152</v>
      </c>
      <c r="K14825">
        <v>105</v>
      </c>
      <c r="L14825">
        <v>407</v>
      </c>
      <c r="M14825">
        <v>136.30199999999999</v>
      </c>
      <c r="N14825">
        <v>272000</v>
      </c>
      <c r="O14825">
        <v>282086014</v>
      </c>
    </row>
    <row r="14826" spans="1:15" x14ac:dyDescent="0.25">
      <c r="A14826" t="s">
        <v>89330</v>
      </c>
      <c r="B14826" t="s">
        <v>32698</v>
      </c>
      <c r="C14826" t="s">
        <v>202</v>
      </c>
      <c r="D14826" t="s">
        <v>36993</v>
      </c>
      <c r="E14826" t="s">
        <v>50352</v>
      </c>
      <c r="F14826" t="s">
        <v>15</v>
      </c>
      <c r="G14826" t="s">
        <v>14206</v>
      </c>
      <c r="H14826">
        <v>31</v>
      </c>
      <c r="I14826">
        <v>447</v>
      </c>
      <c r="J14826">
        <v>39</v>
      </c>
      <c r="K14826">
        <v>17</v>
      </c>
      <c r="L14826">
        <v>489</v>
      </c>
      <c r="M14826">
        <v>118.628</v>
      </c>
      <c r="N14826">
        <v>270773</v>
      </c>
      <c r="O14826">
        <v>470944917</v>
      </c>
    </row>
    <row r="14827" spans="1:15" x14ac:dyDescent="0.25">
      <c r="A14827" t="s">
        <v>89637</v>
      </c>
      <c r="B14827" t="s">
        <v>32698</v>
      </c>
      <c r="C14827" t="s">
        <v>202</v>
      </c>
      <c r="D14827" t="s">
        <v>37282</v>
      </c>
      <c r="E14827" t="s">
        <v>49882</v>
      </c>
      <c r="F14827" t="s">
        <v>15</v>
      </c>
      <c r="G14827" t="s">
        <v>14207</v>
      </c>
      <c r="H14827">
        <v>308</v>
      </c>
      <c r="I14827">
        <v>39</v>
      </c>
      <c r="J14827">
        <v>778</v>
      </c>
      <c r="K14827">
        <v>426</v>
      </c>
      <c r="L14827">
        <v>885</v>
      </c>
      <c r="M14827">
        <v>100.626</v>
      </c>
      <c r="N14827">
        <v>265173</v>
      </c>
      <c r="O14827">
        <v>318262316</v>
      </c>
    </row>
    <row r="14828" spans="1:15" x14ac:dyDescent="0.25">
      <c r="A14828" t="s">
        <v>93195</v>
      </c>
      <c r="B14828" t="s">
        <v>32698</v>
      </c>
      <c r="C14828" t="s">
        <v>202</v>
      </c>
      <c r="D14828" t="s">
        <v>40683</v>
      </c>
      <c r="E14828" t="s">
        <v>52421</v>
      </c>
      <c r="F14828" t="s">
        <v>15</v>
      </c>
      <c r="G14828" t="s">
        <v>10465</v>
      </c>
      <c r="H14828">
        <v>338</v>
      </c>
      <c r="I14828">
        <v>383</v>
      </c>
      <c r="J14828">
        <v>317</v>
      </c>
      <c r="K14828">
        <v>128</v>
      </c>
      <c r="L14828">
        <v>931</v>
      </c>
      <c r="M14828">
        <v>136.30199999999999</v>
      </c>
      <c r="N14828">
        <v>222813</v>
      </c>
      <c r="O14828">
        <v>561632246</v>
      </c>
    </row>
    <row r="14829" spans="1:15" x14ac:dyDescent="0.25">
      <c r="A14829" t="s">
        <v>94338</v>
      </c>
      <c r="B14829" t="s">
        <v>32698</v>
      </c>
      <c r="C14829" t="s">
        <v>202</v>
      </c>
      <c r="D14829" t="s">
        <v>41757</v>
      </c>
      <c r="E14829" t="s">
        <v>52941</v>
      </c>
      <c r="F14829" t="s">
        <v>15</v>
      </c>
      <c r="G14829" t="s">
        <v>14205</v>
      </c>
      <c r="H14829">
        <v>354</v>
      </c>
      <c r="I14829">
        <v>436</v>
      </c>
      <c r="J14829">
        <v>137</v>
      </c>
      <c r="K14829">
        <v>918</v>
      </c>
      <c r="L14829">
        <v>971</v>
      </c>
      <c r="M14829">
        <v>122.429</v>
      </c>
      <c r="N14829">
        <v>213067</v>
      </c>
      <c r="O14829">
        <v>472974502</v>
      </c>
    </row>
    <row r="14830" spans="1:15" x14ac:dyDescent="0.25">
      <c r="A14830" t="s">
        <v>95650</v>
      </c>
      <c r="B14830" t="s">
        <v>32698</v>
      </c>
      <c r="C14830" t="s">
        <v>202</v>
      </c>
      <c r="D14830" t="s">
        <v>42949</v>
      </c>
      <c r="E14830" t="s">
        <v>53537</v>
      </c>
      <c r="F14830" t="s">
        <v>15</v>
      </c>
      <c r="G14830" t="s">
        <v>14204</v>
      </c>
      <c r="H14830">
        <v>926</v>
      </c>
      <c r="I14830">
        <v>493</v>
      </c>
      <c r="J14830">
        <v>244</v>
      </c>
      <c r="K14830">
        <v>399</v>
      </c>
      <c r="L14830">
        <v>612</v>
      </c>
      <c r="M14830">
        <v>158.691</v>
      </c>
      <c r="N14830">
        <v>202267</v>
      </c>
      <c r="O14830">
        <v>834723073</v>
      </c>
    </row>
    <row r="14831" spans="1:15" x14ac:dyDescent="0.25">
      <c r="A14831" t="s">
        <v>96317</v>
      </c>
      <c r="B14831" t="s">
        <v>34343</v>
      </c>
      <c r="C14831" t="s">
        <v>3641</v>
      </c>
      <c r="D14831" t="s">
        <v>43552</v>
      </c>
      <c r="E14831" t="s">
        <v>53798</v>
      </c>
      <c r="F14831" t="s">
        <v>15</v>
      </c>
      <c r="G14831" t="s">
        <v>16284</v>
      </c>
      <c r="H14831">
        <v>308</v>
      </c>
      <c r="I14831">
        <v>386</v>
      </c>
      <c r="J14831">
        <v>0</v>
      </c>
      <c r="K14831">
        <v>915</v>
      </c>
      <c r="L14831">
        <v>41</v>
      </c>
      <c r="M14831">
        <v>107.75</v>
      </c>
      <c r="N14831">
        <v>196867</v>
      </c>
      <c r="O14831">
        <v>3838902</v>
      </c>
    </row>
    <row r="14832" spans="1:15" x14ac:dyDescent="0.25">
      <c r="A14832" t="s">
        <v>98083</v>
      </c>
      <c r="B14832" t="s">
        <v>34343</v>
      </c>
      <c r="C14832" t="s">
        <v>3641</v>
      </c>
      <c r="D14832" t="s">
        <v>41283</v>
      </c>
      <c r="E14832" t="s">
        <v>41283</v>
      </c>
      <c r="F14832" t="s">
        <v>15</v>
      </c>
      <c r="G14832" t="s">
        <v>12628</v>
      </c>
      <c r="H14832">
        <v>287</v>
      </c>
      <c r="I14832">
        <v>403</v>
      </c>
      <c r="J14832">
        <v>221</v>
      </c>
      <c r="K14832">
        <v>316</v>
      </c>
      <c r="L14832">
        <v>853</v>
      </c>
      <c r="M14832">
        <v>91.751000000000005</v>
      </c>
      <c r="N14832">
        <v>181267</v>
      </c>
      <c r="O14832">
        <v>403499761</v>
      </c>
    </row>
    <row r="14833" spans="1:15" x14ac:dyDescent="0.25">
      <c r="A14833" t="s">
        <v>98374</v>
      </c>
      <c r="B14833" t="s">
        <v>34343</v>
      </c>
      <c r="C14833" t="s">
        <v>3641</v>
      </c>
      <c r="D14833" t="s">
        <v>45429</v>
      </c>
      <c r="E14833" t="s">
        <v>53798</v>
      </c>
      <c r="F14833" t="s">
        <v>15</v>
      </c>
      <c r="G14833" t="s">
        <v>3643</v>
      </c>
      <c r="H14833">
        <v>449</v>
      </c>
      <c r="I14833">
        <v>48</v>
      </c>
      <c r="J14833">
        <v>0</v>
      </c>
      <c r="K14833">
        <v>398</v>
      </c>
      <c r="L14833">
        <v>8</v>
      </c>
      <c r="M14833">
        <v>115.575</v>
      </c>
      <c r="N14833">
        <v>178400</v>
      </c>
      <c r="O14833">
        <v>949442</v>
      </c>
    </row>
    <row r="14834" spans="1:15" x14ac:dyDescent="0.25">
      <c r="A14834" t="s">
        <v>98590</v>
      </c>
      <c r="B14834" t="s">
        <v>34343</v>
      </c>
      <c r="C14834" t="s">
        <v>3641</v>
      </c>
      <c r="D14834" t="s">
        <v>45614</v>
      </c>
      <c r="E14834" t="s">
        <v>53798</v>
      </c>
      <c r="F14834" t="s">
        <v>15</v>
      </c>
      <c r="G14834" t="s">
        <v>3644</v>
      </c>
      <c r="H14834">
        <v>399</v>
      </c>
      <c r="I14834">
        <v>498</v>
      </c>
      <c r="J14834">
        <v>34</v>
      </c>
      <c r="K14834">
        <v>46</v>
      </c>
      <c r="L14834">
        <v>364</v>
      </c>
      <c r="M14834">
        <v>144.91499999999999</v>
      </c>
      <c r="N14834">
        <v>176147</v>
      </c>
      <c r="O14834">
        <v>2573583</v>
      </c>
    </row>
    <row r="14835" spans="1:15" x14ac:dyDescent="0.25">
      <c r="A14835" t="s">
        <v>98998</v>
      </c>
      <c r="B14835" t="s">
        <v>34343</v>
      </c>
      <c r="C14835" t="s">
        <v>3641</v>
      </c>
      <c r="D14835" t="s">
        <v>45965</v>
      </c>
      <c r="E14835" t="s">
        <v>54804</v>
      </c>
      <c r="F14835" t="s">
        <v>55</v>
      </c>
      <c r="G14835" t="s">
        <v>3645</v>
      </c>
      <c r="H14835">
        <v>614</v>
      </c>
      <c r="I14835">
        <v>386</v>
      </c>
      <c r="J14835">
        <v>115</v>
      </c>
      <c r="K14835">
        <v>51</v>
      </c>
      <c r="L14835">
        <v>672</v>
      </c>
      <c r="M14835">
        <v>135.98099999999999</v>
      </c>
      <c r="N14835">
        <v>172227</v>
      </c>
      <c r="O14835">
        <v>634388</v>
      </c>
    </row>
    <row r="14836" spans="1:15" x14ac:dyDescent="0.25">
      <c r="A14836" t="s">
        <v>99952</v>
      </c>
      <c r="B14836" t="s">
        <v>34343</v>
      </c>
      <c r="C14836" t="s">
        <v>3641</v>
      </c>
      <c r="D14836" t="s">
        <v>46795</v>
      </c>
      <c r="E14836" t="s">
        <v>53798</v>
      </c>
      <c r="F14836" t="s">
        <v>15</v>
      </c>
      <c r="G14836" t="s">
        <v>12630</v>
      </c>
      <c r="H14836">
        <v>402</v>
      </c>
      <c r="I14836">
        <v>168</v>
      </c>
      <c r="J14836">
        <v>0</v>
      </c>
      <c r="K14836">
        <v>895</v>
      </c>
      <c r="L14836">
        <v>803</v>
      </c>
      <c r="M14836">
        <v>129.63900000000001</v>
      </c>
      <c r="N14836">
        <v>160907</v>
      </c>
      <c r="O14836">
        <v>279888484</v>
      </c>
    </row>
    <row r="14837" spans="1:15" x14ac:dyDescent="0.25">
      <c r="A14837" t="s">
        <v>106382</v>
      </c>
      <c r="B14837" t="s">
        <v>34343</v>
      </c>
      <c r="C14837" t="s">
        <v>3641</v>
      </c>
      <c r="D14837" t="s">
        <v>45153</v>
      </c>
      <c r="E14837" t="s">
        <v>41283</v>
      </c>
      <c r="F14837" t="s">
        <v>15</v>
      </c>
      <c r="G14837" t="s">
        <v>3642</v>
      </c>
      <c r="H14837">
        <v>377</v>
      </c>
      <c r="I14837">
        <v>189</v>
      </c>
      <c r="J14837">
        <v>734</v>
      </c>
      <c r="K14837">
        <v>129</v>
      </c>
      <c r="L14837">
        <v>356</v>
      </c>
      <c r="M14837">
        <v>146.292</v>
      </c>
      <c r="N14837">
        <v>157613</v>
      </c>
      <c r="O14837">
        <v>27323890</v>
      </c>
    </row>
    <row r="14838" spans="1:15" x14ac:dyDescent="0.25">
      <c r="A14838" t="s">
        <v>106726</v>
      </c>
      <c r="B14838" t="s">
        <v>34343</v>
      </c>
      <c r="C14838" t="s">
        <v>3641</v>
      </c>
      <c r="D14838" t="s">
        <v>46895</v>
      </c>
      <c r="E14838" t="s">
        <v>41283</v>
      </c>
      <c r="F14838" t="s">
        <v>15</v>
      </c>
      <c r="G14838" t="s">
        <v>12629</v>
      </c>
      <c r="H14838">
        <v>642</v>
      </c>
      <c r="I14838">
        <v>228</v>
      </c>
      <c r="J14838">
        <v>0</v>
      </c>
      <c r="K14838">
        <v>408</v>
      </c>
      <c r="L14838">
        <v>559</v>
      </c>
      <c r="M14838">
        <v>143.74100000000001</v>
      </c>
      <c r="N14838">
        <v>136307</v>
      </c>
      <c r="O14838">
        <v>79052916</v>
      </c>
    </row>
    <row r="14839" spans="1:15" x14ac:dyDescent="0.25">
      <c r="A14839" t="s">
        <v>101435</v>
      </c>
      <c r="B14839" t="s">
        <v>34343</v>
      </c>
      <c r="C14839" t="s">
        <v>3641</v>
      </c>
      <c r="D14839" t="s">
        <v>34881</v>
      </c>
      <c r="E14839" t="s">
        <v>55571</v>
      </c>
      <c r="F14839" t="s">
        <v>55</v>
      </c>
      <c r="G14839" t="s">
        <v>8706</v>
      </c>
      <c r="H14839">
        <v>339</v>
      </c>
      <c r="I14839">
        <v>863</v>
      </c>
      <c r="J14839">
        <v>929</v>
      </c>
      <c r="K14839">
        <v>107</v>
      </c>
      <c r="L14839">
        <v>313</v>
      </c>
      <c r="M14839">
        <v>153.42099999999999</v>
      </c>
      <c r="N14839">
        <v>128053</v>
      </c>
      <c r="O14839">
        <v>1901995</v>
      </c>
    </row>
    <row r="14840" spans="1:15" x14ac:dyDescent="0.25">
      <c r="A14840" t="s">
        <v>91655</v>
      </c>
      <c r="B14840" t="s">
        <v>33922</v>
      </c>
      <c r="C14840" t="s">
        <v>5296</v>
      </c>
      <c r="D14840" t="s">
        <v>39204</v>
      </c>
      <c r="E14840" t="s">
        <v>36648</v>
      </c>
      <c r="F14840" t="s">
        <v>15</v>
      </c>
      <c r="G14840" t="s">
        <v>5297</v>
      </c>
      <c r="H14840">
        <v>591</v>
      </c>
      <c r="I14840">
        <v>63</v>
      </c>
      <c r="J14840">
        <v>0</v>
      </c>
      <c r="K14840">
        <v>92</v>
      </c>
      <c r="L14840">
        <v>545</v>
      </c>
      <c r="M14840">
        <v>130.13399999999999</v>
      </c>
      <c r="N14840">
        <v>237375</v>
      </c>
      <c r="O14840">
        <v>140763692</v>
      </c>
    </row>
    <row r="14841" spans="1:15" x14ac:dyDescent="0.25">
      <c r="A14841" t="s">
        <v>96229</v>
      </c>
      <c r="B14841" t="s">
        <v>33922</v>
      </c>
      <c r="C14841" t="s">
        <v>5296</v>
      </c>
      <c r="D14841" t="s">
        <v>43464</v>
      </c>
      <c r="E14841" t="s">
        <v>53760</v>
      </c>
      <c r="F14841" t="s">
        <v>15</v>
      </c>
      <c r="G14841" t="s">
        <v>17230</v>
      </c>
      <c r="H14841">
        <v>42</v>
      </c>
      <c r="I14841">
        <v>122</v>
      </c>
      <c r="J14841">
        <v>0</v>
      </c>
      <c r="K14841">
        <v>585</v>
      </c>
      <c r="L14841">
        <v>625</v>
      </c>
      <c r="M14841">
        <v>159.982</v>
      </c>
      <c r="N14841">
        <v>197680</v>
      </c>
      <c r="O14841">
        <v>43315584</v>
      </c>
    </row>
    <row r="14842" spans="1:15" x14ac:dyDescent="0.25">
      <c r="A14842" t="s">
        <v>96871</v>
      </c>
      <c r="B14842" t="s">
        <v>33922</v>
      </c>
      <c r="C14842" t="s">
        <v>5296</v>
      </c>
      <c r="D14842" t="s">
        <v>36587</v>
      </c>
      <c r="E14842" t="s">
        <v>53760</v>
      </c>
      <c r="F14842" t="s">
        <v>15</v>
      </c>
      <c r="G14842" t="s">
        <v>9786</v>
      </c>
      <c r="H14842">
        <v>467</v>
      </c>
      <c r="I14842">
        <v>129</v>
      </c>
      <c r="J14842">
        <v>101</v>
      </c>
      <c r="K14842">
        <v>14</v>
      </c>
      <c r="L14842">
        <v>602</v>
      </c>
      <c r="M14842">
        <v>78.001000000000005</v>
      </c>
      <c r="N14842">
        <v>192107</v>
      </c>
      <c r="O14842">
        <v>235049182</v>
      </c>
    </row>
    <row r="14843" spans="1:15" x14ac:dyDescent="0.25">
      <c r="A14843" t="s">
        <v>97099</v>
      </c>
      <c r="B14843" t="s">
        <v>33922</v>
      </c>
      <c r="C14843" t="s">
        <v>5296</v>
      </c>
      <c r="D14843" t="s">
        <v>35564</v>
      </c>
      <c r="E14843" t="s">
        <v>36648</v>
      </c>
      <c r="F14843" t="s">
        <v>15</v>
      </c>
      <c r="G14843" t="s">
        <v>9787</v>
      </c>
      <c r="H14843">
        <v>392</v>
      </c>
      <c r="I14843">
        <v>228</v>
      </c>
      <c r="J14843">
        <v>0</v>
      </c>
      <c r="K14843">
        <v>342</v>
      </c>
      <c r="L14843">
        <v>134</v>
      </c>
      <c r="M14843">
        <v>127.883</v>
      </c>
      <c r="N14843">
        <v>190049</v>
      </c>
      <c r="O14843">
        <v>133842785</v>
      </c>
    </row>
    <row r="14844" spans="1:15" x14ac:dyDescent="0.25">
      <c r="A14844" t="s">
        <v>97757</v>
      </c>
      <c r="B14844" t="s">
        <v>33922</v>
      </c>
      <c r="C14844" t="s">
        <v>5296</v>
      </c>
      <c r="D14844" t="s">
        <v>44858</v>
      </c>
      <c r="E14844" t="s">
        <v>54386</v>
      </c>
      <c r="F14844" t="s">
        <v>18</v>
      </c>
      <c r="G14844" t="s">
        <v>5299</v>
      </c>
      <c r="H14844">
        <v>317</v>
      </c>
      <c r="I14844">
        <v>686</v>
      </c>
      <c r="J14844">
        <v>0</v>
      </c>
      <c r="K14844">
        <v>362</v>
      </c>
      <c r="L14844">
        <v>218</v>
      </c>
      <c r="M14844">
        <v>138.09899999999999</v>
      </c>
      <c r="N14844">
        <v>183853</v>
      </c>
      <c r="O14844">
        <v>54415511</v>
      </c>
    </row>
    <row r="14845" spans="1:15" x14ac:dyDescent="0.25">
      <c r="A14845" t="s">
        <v>99912</v>
      </c>
      <c r="B14845" t="s">
        <v>33922</v>
      </c>
      <c r="C14845" t="s">
        <v>5296</v>
      </c>
      <c r="D14845" t="s">
        <v>44444</v>
      </c>
      <c r="E14845" t="s">
        <v>55122</v>
      </c>
      <c r="F14845" t="s">
        <v>15</v>
      </c>
      <c r="G14845" t="s">
        <v>5298</v>
      </c>
      <c r="H14845">
        <v>323</v>
      </c>
      <c r="I14845">
        <v>967</v>
      </c>
      <c r="J14845">
        <v>294</v>
      </c>
      <c r="K14845">
        <v>132</v>
      </c>
      <c r="L14845">
        <v>3</v>
      </c>
      <c r="M14845">
        <v>155.06100000000001</v>
      </c>
      <c r="N14845">
        <v>161592</v>
      </c>
      <c r="O14845">
        <v>17344410</v>
      </c>
    </row>
    <row r="14846" spans="1:15" x14ac:dyDescent="0.25">
      <c r="A14846" t="s">
        <v>89843</v>
      </c>
      <c r="B14846" t="s">
        <v>33607</v>
      </c>
      <c r="C14846" t="s">
        <v>4106</v>
      </c>
      <c r="D14846" t="s">
        <v>37495</v>
      </c>
      <c r="E14846" t="s">
        <v>33607</v>
      </c>
      <c r="F14846" t="s">
        <v>15</v>
      </c>
      <c r="G14846" t="s">
        <v>4107</v>
      </c>
      <c r="H14846">
        <v>242</v>
      </c>
      <c r="I14846">
        <v>144</v>
      </c>
      <c r="J14846">
        <v>0</v>
      </c>
      <c r="K14846">
        <v>835</v>
      </c>
      <c r="L14846">
        <v>491</v>
      </c>
      <c r="M14846">
        <v>94.034000000000006</v>
      </c>
      <c r="N14846">
        <v>261427</v>
      </c>
      <c r="O14846">
        <v>667156807</v>
      </c>
    </row>
    <row r="14847" spans="1:15" x14ac:dyDescent="0.25">
      <c r="A14847" t="s">
        <v>90424</v>
      </c>
      <c r="B14847" t="s">
        <v>33607</v>
      </c>
      <c r="C14847" t="s">
        <v>4106</v>
      </c>
      <c r="D14847" t="s">
        <v>38049</v>
      </c>
      <c r="E14847" t="s">
        <v>50980</v>
      </c>
      <c r="F14847" t="s">
        <v>15</v>
      </c>
      <c r="G14847" t="s">
        <v>12847</v>
      </c>
      <c r="H14847">
        <v>287</v>
      </c>
      <c r="I14847">
        <v>328</v>
      </c>
      <c r="J14847">
        <v>0</v>
      </c>
      <c r="K14847">
        <v>183</v>
      </c>
      <c r="L14847">
        <v>358</v>
      </c>
      <c r="M14847">
        <v>173.79400000000001</v>
      </c>
      <c r="N14847">
        <v>252853</v>
      </c>
      <c r="O14847">
        <v>258091660</v>
      </c>
    </row>
    <row r="14848" spans="1:15" x14ac:dyDescent="0.25">
      <c r="A14848" t="s">
        <v>90964</v>
      </c>
      <c r="B14848" t="s">
        <v>33607</v>
      </c>
      <c r="C14848" t="s">
        <v>4106</v>
      </c>
      <c r="D14848" t="s">
        <v>38546</v>
      </c>
      <c r="E14848" t="s">
        <v>51271</v>
      </c>
      <c r="F14848" t="s">
        <v>15</v>
      </c>
      <c r="G14848" t="s">
        <v>16532</v>
      </c>
      <c r="H14848">
        <v>396</v>
      </c>
      <c r="I14848">
        <v>218</v>
      </c>
      <c r="J14848">
        <v>0</v>
      </c>
      <c r="K14848">
        <v>741</v>
      </c>
      <c r="L14848">
        <v>64</v>
      </c>
      <c r="M14848">
        <v>166.99600000000001</v>
      </c>
      <c r="N14848">
        <v>245467</v>
      </c>
      <c r="O14848">
        <v>517947759</v>
      </c>
    </row>
    <row r="14849" spans="1:15" x14ac:dyDescent="0.25">
      <c r="A14849" t="s">
        <v>103598</v>
      </c>
      <c r="B14849" t="s">
        <v>33607</v>
      </c>
      <c r="C14849" t="s">
        <v>4106</v>
      </c>
      <c r="D14849" t="s">
        <v>38850</v>
      </c>
      <c r="E14849" t="s">
        <v>33607</v>
      </c>
      <c r="F14849" t="s">
        <v>15</v>
      </c>
      <c r="G14849" t="s">
        <v>16533</v>
      </c>
      <c r="H14849">
        <v>279</v>
      </c>
      <c r="I14849">
        <v>437</v>
      </c>
      <c r="J14849">
        <v>0</v>
      </c>
      <c r="K14849">
        <v>97</v>
      </c>
      <c r="L14849">
        <v>308</v>
      </c>
      <c r="M14849">
        <v>99.894000000000005</v>
      </c>
      <c r="N14849">
        <v>241373</v>
      </c>
      <c r="O14849">
        <v>460819647</v>
      </c>
    </row>
    <row r="14850" spans="1:15" x14ac:dyDescent="0.25">
      <c r="A14850" t="s">
        <v>92576</v>
      </c>
      <c r="B14850" t="s">
        <v>33607</v>
      </c>
      <c r="C14850" t="s">
        <v>4106</v>
      </c>
      <c r="D14850" t="s">
        <v>40112</v>
      </c>
      <c r="E14850" t="s">
        <v>52119</v>
      </c>
      <c r="F14850" t="s">
        <v>18</v>
      </c>
      <c r="G14850" t="s">
        <v>16534</v>
      </c>
      <c r="H14850">
        <v>402</v>
      </c>
      <c r="I14850">
        <v>881</v>
      </c>
      <c r="J14850">
        <v>0</v>
      </c>
      <c r="K14850">
        <v>113</v>
      </c>
      <c r="L14850">
        <v>488</v>
      </c>
      <c r="M14850">
        <v>205.416</v>
      </c>
      <c r="N14850">
        <v>228507</v>
      </c>
      <c r="O14850">
        <v>64732464</v>
      </c>
    </row>
    <row r="14851" spans="1:15" x14ac:dyDescent="0.25">
      <c r="A14851" t="s">
        <v>92619</v>
      </c>
      <c r="B14851" t="s">
        <v>33607</v>
      </c>
      <c r="C14851" t="s">
        <v>4106</v>
      </c>
      <c r="D14851" t="s">
        <v>40146</v>
      </c>
      <c r="E14851" t="s">
        <v>52119</v>
      </c>
      <c r="F14851" t="s">
        <v>18</v>
      </c>
      <c r="G14851" t="s">
        <v>12849</v>
      </c>
      <c r="H14851">
        <v>3</v>
      </c>
      <c r="I14851">
        <v>799</v>
      </c>
      <c r="J14851">
        <v>0</v>
      </c>
      <c r="K14851">
        <v>114</v>
      </c>
      <c r="L14851">
        <v>361</v>
      </c>
      <c r="M14851">
        <v>79.873999999999995</v>
      </c>
      <c r="N14851">
        <v>228147</v>
      </c>
      <c r="O14851">
        <v>83912511</v>
      </c>
    </row>
    <row r="14852" spans="1:15" x14ac:dyDescent="0.25">
      <c r="A14852" t="s">
        <v>93534</v>
      </c>
      <c r="B14852" t="s">
        <v>33607</v>
      </c>
      <c r="C14852" t="s">
        <v>4106</v>
      </c>
      <c r="D14852" t="s">
        <v>41022</v>
      </c>
      <c r="E14852" t="s">
        <v>2657</v>
      </c>
      <c r="F14852" t="s">
        <v>15</v>
      </c>
      <c r="G14852" t="s">
        <v>12848</v>
      </c>
      <c r="H14852">
        <v>399</v>
      </c>
      <c r="I14852">
        <v>569</v>
      </c>
      <c r="J14852">
        <v>0</v>
      </c>
      <c r="K14852">
        <v>145</v>
      </c>
      <c r="L14852">
        <v>368</v>
      </c>
      <c r="M14852">
        <v>100.017</v>
      </c>
      <c r="N14852">
        <v>219547</v>
      </c>
      <c r="O14852">
        <v>126716803</v>
      </c>
    </row>
    <row r="14853" spans="1:15" x14ac:dyDescent="0.25">
      <c r="A14853" t="s">
        <v>95136</v>
      </c>
      <c r="B14853" t="s">
        <v>33607</v>
      </c>
      <c r="C14853" t="s">
        <v>4106</v>
      </c>
      <c r="D14853" t="s">
        <v>42480</v>
      </c>
      <c r="E14853" t="s">
        <v>53314</v>
      </c>
      <c r="F14853" t="s">
        <v>15</v>
      </c>
      <c r="G14853" t="s">
        <v>4108</v>
      </c>
      <c r="H14853">
        <v>324</v>
      </c>
      <c r="I14853">
        <v>226</v>
      </c>
      <c r="J14853">
        <v>0</v>
      </c>
      <c r="K14853">
        <v>744</v>
      </c>
      <c r="L14853">
        <v>49</v>
      </c>
      <c r="M14853">
        <v>158.864</v>
      </c>
      <c r="N14853">
        <v>206693</v>
      </c>
      <c r="O14853">
        <v>37045138</v>
      </c>
    </row>
    <row r="14854" spans="1:15" x14ac:dyDescent="0.25">
      <c r="A14854" t="s">
        <v>95626</v>
      </c>
      <c r="B14854" t="s">
        <v>33607</v>
      </c>
      <c r="C14854" t="s">
        <v>4106</v>
      </c>
      <c r="D14854" t="s">
        <v>42928</v>
      </c>
      <c r="E14854" t="s">
        <v>2657</v>
      </c>
      <c r="F14854" t="s">
        <v>15</v>
      </c>
      <c r="G14854" t="s">
        <v>16531</v>
      </c>
      <c r="H14854">
        <v>564</v>
      </c>
      <c r="I14854">
        <v>654</v>
      </c>
      <c r="J14854">
        <v>0</v>
      </c>
      <c r="K14854">
        <v>123</v>
      </c>
      <c r="L14854">
        <v>629</v>
      </c>
      <c r="M14854">
        <v>84.786000000000001</v>
      </c>
      <c r="N14854">
        <v>202533</v>
      </c>
      <c r="O14854">
        <v>1089275321</v>
      </c>
    </row>
    <row r="14855" spans="1:15" x14ac:dyDescent="0.25">
      <c r="A14855" t="s">
        <v>88245</v>
      </c>
      <c r="B14855" t="s">
        <v>33206</v>
      </c>
      <c r="C14855" t="s">
        <v>494</v>
      </c>
      <c r="D14855" t="s">
        <v>35937</v>
      </c>
      <c r="E14855" t="s">
        <v>49683</v>
      </c>
      <c r="F14855" t="s">
        <v>15</v>
      </c>
      <c r="G14855" t="s">
        <v>497</v>
      </c>
      <c r="H14855">
        <v>399</v>
      </c>
      <c r="I14855">
        <v>591</v>
      </c>
      <c r="J14855">
        <v>581</v>
      </c>
      <c r="K14855">
        <v>196</v>
      </c>
      <c r="L14855">
        <v>453</v>
      </c>
      <c r="M14855">
        <v>87.308999999999997</v>
      </c>
      <c r="N14855">
        <v>298253</v>
      </c>
      <c r="O14855">
        <v>144689885</v>
      </c>
    </row>
    <row r="14856" spans="1:15" x14ac:dyDescent="0.25">
      <c r="A14856" t="s">
        <v>89574</v>
      </c>
      <c r="B14856" t="s">
        <v>33206</v>
      </c>
      <c r="C14856" t="s">
        <v>494</v>
      </c>
      <c r="D14856" t="s">
        <v>37225</v>
      </c>
      <c r="E14856" t="s">
        <v>50498</v>
      </c>
      <c r="F14856" t="s">
        <v>15</v>
      </c>
      <c r="G14856" t="s">
        <v>495</v>
      </c>
      <c r="H14856">
        <v>331</v>
      </c>
      <c r="I14856">
        <v>163</v>
      </c>
      <c r="J14856">
        <v>583</v>
      </c>
      <c r="K14856">
        <v>513</v>
      </c>
      <c r="L14856">
        <v>964</v>
      </c>
      <c r="M14856">
        <v>126.879</v>
      </c>
      <c r="N14856">
        <v>266200</v>
      </c>
      <c r="O14856">
        <v>442492780</v>
      </c>
    </row>
    <row r="14857" spans="1:15" x14ac:dyDescent="0.25">
      <c r="A14857" t="s">
        <v>90287</v>
      </c>
      <c r="B14857" t="s">
        <v>33206</v>
      </c>
      <c r="C14857" t="s">
        <v>494</v>
      </c>
      <c r="D14857" t="s">
        <v>37907</v>
      </c>
      <c r="E14857" t="s">
        <v>50498</v>
      </c>
      <c r="F14857" t="s">
        <v>15</v>
      </c>
      <c r="G14857" t="s">
        <v>14399</v>
      </c>
      <c r="H14857">
        <v>376</v>
      </c>
      <c r="I14857">
        <v>628</v>
      </c>
      <c r="J14857">
        <v>751</v>
      </c>
      <c r="K14857">
        <v>237</v>
      </c>
      <c r="L14857">
        <v>217</v>
      </c>
      <c r="M14857">
        <v>148.34200000000001</v>
      </c>
      <c r="N14857">
        <v>254627</v>
      </c>
      <c r="O14857">
        <v>166994881</v>
      </c>
    </row>
    <row r="14858" spans="1:15" x14ac:dyDescent="0.25">
      <c r="A14858" t="s">
        <v>103680</v>
      </c>
      <c r="B14858" t="s">
        <v>33206</v>
      </c>
      <c r="C14858" t="s">
        <v>494</v>
      </c>
      <c r="D14858" t="s">
        <v>39132</v>
      </c>
      <c r="E14858" t="s">
        <v>39132</v>
      </c>
      <c r="F14858" t="s">
        <v>18</v>
      </c>
      <c r="G14858" t="s">
        <v>14402</v>
      </c>
      <c r="H14858">
        <v>281</v>
      </c>
      <c r="I14858">
        <v>773</v>
      </c>
      <c r="J14858">
        <v>295</v>
      </c>
      <c r="K14858">
        <v>937</v>
      </c>
      <c r="L14858">
        <v>449</v>
      </c>
      <c r="M14858">
        <v>116.997</v>
      </c>
      <c r="N14858">
        <v>238143</v>
      </c>
      <c r="O14858">
        <v>5179514</v>
      </c>
    </row>
    <row r="14859" spans="1:15" x14ac:dyDescent="0.25">
      <c r="A14859" t="s">
        <v>95670</v>
      </c>
      <c r="B14859" t="s">
        <v>33206</v>
      </c>
      <c r="C14859" t="s">
        <v>494</v>
      </c>
      <c r="D14859" t="s">
        <v>42966</v>
      </c>
      <c r="E14859" t="s">
        <v>53545</v>
      </c>
      <c r="F14859" t="s">
        <v>55</v>
      </c>
      <c r="G14859" t="s">
        <v>14401</v>
      </c>
      <c r="H14859">
        <v>265</v>
      </c>
      <c r="I14859">
        <v>253</v>
      </c>
      <c r="J14859">
        <v>69</v>
      </c>
      <c r="K14859">
        <v>49</v>
      </c>
      <c r="L14859">
        <v>408</v>
      </c>
      <c r="M14859">
        <v>82.954999999999998</v>
      </c>
      <c r="N14859">
        <v>202133</v>
      </c>
      <c r="O14859">
        <v>52239920</v>
      </c>
    </row>
    <row r="14860" spans="1:15" x14ac:dyDescent="0.25">
      <c r="A14860" t="s">
        <v>95792</v>
      </c>
      <c r="B14860" t="s">
        <v>33206</v>
      </c>
      <c r="C14860" t="s">
        <v>494</v>
      </c>
      <c r="D14860" t="s">
        <v>43080</v>
      </c>
      <c r="E14860" t="s">
        <v>49683</v>
      </c>
      <c r="F14860" t="s">
        <v>15</v>
      </c>
      <c r="G14860" t="s">
        <v>496</v>
      </c>
      <c r="H14860">
        <v>268</v>
      </c>
      <c r="I14860">
        <v>335</v>
      </c>
      <c r="J14860">
        <v>57</v>
      </c>
      <c r="K14860">
        <v>548</v>
      </c>
      <c r="L14860">
        <v>415</v>
      </c>
      <c r="M14860">
        <v>82.539000000000001</v>
      </c>
      <c r="N14860">
        <v>201173</v>
      </c>
      <c r="O14860">
        <v>124161806</v>
      </c>
    </row>
    <row r="14861" spans="1:15" x14ac:dyDescent="0.25">
      <c r="A14861" t="s">
        <v>96310</v>
      </c>
      <c r="B14861" t="s">
        <v>33206</v>
      </c>
      <c r="C14861" t="s">
        <v>494</v>
      </c>
      <c r="D14861" t="s">
        <v>43547</v>
      </c>
      <c r="E14861" t="s">
        <v>49683</v>
      </c>
      <c r="F14861" t="s">
        <v>15</v>
      </c>
      <c r="G14861" t="s">
        <v>14400</v>
      </c>
      <c r="H14861">
        <v>277</v>
      </c>
      <c r="I14861">
        <v>142</v>
      </c>
      <c r="J14861">
        <v>775</v>
      </c>
      <c r="K14861">
        <v>139</v>
      </c>
      <c r="L14861">
        <v>218</v>
      </c>
      <c r="M14861">
        <v>129.51599999999999</v>
      </c>
      <c r="N14861">
        <v>196905</v>
      </c>
      <c r="O14861">
        <v>164782870</v>
      </c>
    </row>
    <row r="14862" spans="1:15" x14ac:dyDescent="0.25">
      <c r="A14862" t="s">
        <v>97035</v>
      </c>
      <c r="B14862" t="s">
        <v>33206</v>
      </c>
      <c r="C14862" t="s">
        <v>494</v>
      </c>
      <c r="D14862" t="s">
        <v>44193</v>
      </c>
      <c r="E14862" t="s">
        <v>54071</v>
      </c>
      <c r="F14862" t="s">
        <v>15</v>
      </c>
      <c r="G14862" t="s">
        <v>10663</v>
      </c>
      <c r="H14862">
        <v>318</v>
      </c>
      <c r="I14862">
        <v>896</v>
      </c>
      <c r="J14862">
        <v>265</v>
      </c>
      <c r="K14862">
        <v>192</v>
      </c>
      <c r="L14862">
        <v>354</v>
      </c>
      <c r="M14862">
        <v>111.54900000000001</v>
      </c>
      <c r="N14862">
        <v>190587</v>
      </c>
      <c r="O14862">
        <v>50020524</v>
      </c>
    </row>
    <row r="14863" spans="1:15" x14ac:dyDescent="0.25">
      <c r="A14863" t="s">
        <v>106320</v>
      </c>
      <c r="B14863" t="s">
        <v>33206</v>
      </c>
      <c r="C14863" t="s">
        <v>494</v>
      </c>
      <c r="D14863" t="s">
        <v>46841</v>
      </c>
      <c r="E14863" t="s">
        <v>50498</v>
      </c>
      <c r="F14863" t="s">
        <v>15</v>
      </c>
      <c r="G14863" t="s">
        <v>6462</v>
      </c>
      <c r="H14863">
        <v>458</v>
      </c>
      <c r="I14863">
        <v>349</v>
      </c>
      <c r="J14863">
        <v>57</v>
      </c>
      <c r="K14863">
        <v>509</v>
      </c>
      <c r="L14863">
        <v>701</v>
      </c>
      <c r="M14863">
        <v>128.04</v>
      </c>
      <c r="N14863">
        <v>160173</v>
      </c>
      <c r="O14863">
        <v>96905261</v>
      </c>
    </row>
    <row r="14864" spans="1:15" x14ac:dyDescent="0.25">
      <c r="A14864" t="s">
        <v>87236</v>
      </c>
      <c r="B14864" t="s">
        <v>32810</v>
      </c>
      <c r="C14864" t="s">
        <v>3729</v>
      </c>
      <c r="D14864" t="s">
        <v>35022</v>
      </c>
      <c r="E14864" t="s">
        <v>49071</v>
      </c>
      <c r="F14864" t="s">
        <v>15</v>
      </c>
      <c r="G14864" t="s">
        <v>16334</v>
      </c>
      <c r="H14864">
        <v>318</v>
      </c>
      <c r="I14864">
        <v>847</v>
      </c>
      <c r="J14864">
        <v>0</v>
      </c>
      <c r="K14864">
        <v>234</v>
      </c>
      <c r="L14864">
        <v>404</v>
      </c>
      <c r="M14864">
        <v>113.31100000000001</v>
      </c>
      <c r="N14864">
        <v>349187</v>
      </c>
      <c r="O14864">
        <v>73223832</v>
      </c>
    </row>
    <row r="14865" spans="1:15" x14ac:dyDescent="0.25">
      <c r="A14865" t="s">
        <v>103510</v>
      </c>
      <c r="B14865" t="s">
        <v>32810</v>
      </c>
      <c r="C14865" t="s">
        <v>3729</v>
      </c>
      <c r="D14865" t="s">
        <v>38604</v>
      </c>
      <c r="E14865" t="s">
        <v>49071</v>
      </c>
      <c r="F14865" t="s">
        <v>15</v>
      </c>
      <c r="G14865" t="s">
        <v>3730</v>
      </c>
      <c r="H14865">
        <v>269</v>
      </c>
      <c r="I14865">
        <v>4</v>
      </c>
      <c r="J14865">
        <v>0</v>
      </c>
      <c r="K14865">
        <v>136</v>
      </c>
      <c r="L14865">
        <v>876</v>
      </c>
      <c r="M14865">
        <v>136.16200000000001</v>
      </c>
      <c r="N14865">
        <v>244587</v>
      </c>
      <c r="O14865">
        <v>372604524</v>
      </c>
    </row>
    <row r="14866" spans="1:15" x14ac:dyDescent="0.25">
      <c r="A14866" t="s">
        <v>104275</v>
      </c>
      <c r="B14866" t="s">
        <v>32810</v>
      </c>
      <c r="C14866" t="s">
        <v>3729</v>
      </c>
      <c r="D14866" t="s">
        <v>40821</v>
      </c>
      <c r="E14866" t="s">
        <v>52479</v>
      </c>
      <c r="F14866" t="s">
        <v>55</v>
      </c>
      <c r="G14866" t="s">
        <v>8746</v>
      </c>
      <c r="H14866">
        <v>274</v>
      </c>
      <c r="I14866">
        <v>102</v>
      </c>
      <c r="J14866">
        <v>428</v>
      </c>
      <c r="K14866">
        <v>272</v>
      </c>
      <c r="L14866">
        <v>701</v>
      </c>
      <c r="M14866">
        <v>100.038</v>
      </c>
      <c r="N14866">
        <v>221533</v>
      </c>
      <c r="O14866">
        <v>84260092</v>
      </c>
    </row>
    <row r="14867" spans="1:15" x14ac:dyDescent="0.25">
      <c r="A14867" t="s">
        <v>104469</v>
      </c>
      <c r="B14867" t="s">
        <v>32810</v>
      </c>
      <c r="C14867" t="s">
        <v>3729</v>
      </c>
      <c r="D14867" t="s">
        <v>41421</v>
      </c>
      <c r="E14867" t="s">
        <v>52479</v>
      </c>
      <c r="F14867" t="s">
        <v>55</v>
      </c>
      <c r="G14867" t="s">
        <v>16333</v>
      </c>
      <c r="H14867">
        <v>276</v>
      </c>
      <c r="I14867">
        <v>28</v>
      </c>
      <c r="J14867">
        <v>0</v>
      </c>
      <c r="K14867">
        <v>183</v>
      </c>
      <c r="L14867">
        <v>774</v>
      </c>
      <c r="M14867">
        <v>114.045</v>
      </c>
      <c r="N14867">
        <v>215760</v>
      </c>
      <c r="O14867">
        <v>187979234</v>
      </c>
    </row>
    <row r="14868" spans="1:15" x14ac:dyDescent="0.25">
      <c r="A14868" t="s">
        <v>96727</v>
      </c>
      <c r="B14868" t="s">
        <v>32810</v>
      </c>
      <c r="C14868" t="s">
        <v>3729</v>
      </c>
      <c r="D14868" t="s">
        <v>43918</v>
      </c>
      <c r="E14868" t="s">
        <v>49071</v>
      </c>
      <c r="F14868" t="s">
        <v>15</v>
      </c>
      <c r="G14868" t="s">
        <v>12667</v>
      </c>
      <c r="H14868">
        <v>41</v>
      </c>
      <c r="I14868">
        <v>704</v>
      </c>
      <c r="J14868">
        <v>0</v>
      </c>
      <c r="K14868">
        <v>538</v>
      </c>
      <c r="L14868">
        <v>839</v>
      </c>
      <c r="M14868">
        <v>134.79900000000001</v>
      </c>
      <c r="N14868">
        <v>193320</v>
      </c>
      <c r="O14868">
        <v>142773843</v>
      </c>
    </row>
    <row r="14869" spans="1:15" x14ac:dyDescent="0.25">
      <c r="A14869" t="s">
        <v>97461</v>
      </c>
      <c r="B14869" t="s">
        <v>32810</v>
      </c>
      <c r="C14869" t="s">
        <v>3729</v>
      </c>
      <c r="D14869" t="s">
        <v>44601</v>
      </c>
      <c r="E14869" t="s">
        <v>54268</v>
      </c>
      <c r="F14869" t="s">
        <v>55</v>
      </c>
      <c r="G14869" t="s">
        <v>3731</v>
      </c>
      <c r="H14869">
        <v>253</v>
      </c>
      <c r="I14869">
        <v>102</v>
      </c>
      <c r="J14869">
        <v>188</v>
      </c>
      <c r="K14869">
        <v>141</v>
      </c>
      <c r="L14869">
        <v>404</v>
      </c>
      <c r="M14869">
        <v>104.13</v>
      </c>
      <c r="N14869">
        <v>186627</v>
      </c>
      <c r="O14869">
        <v>52172595</v>
      </c>
    </row>
    <row r="14870" spans="1:15" x14ac:dyDescent="0.25">
      <c r="A14870" t="s">
        <v>101078</v>
      </c>
      <c r="B14870" t="s">
        <v>32810</v>
      </c>
      <c r="C14870" t="s">
        <v>3729</v>
      </c>
      <c r="D14870" t="s">
        <v>47764</v>
      </c>
      <c r="E14870" t="s">
        <v>54268</v>
      </c>
      <c r="F14870" t="s">
        <v>55</v>
      </c>
      <c r="G14870" t="s">
        <v>3732</v>
      </c>
      <c r="H14870">
        <v>372</v>
      </c>
      <c r="I14870">
        <v>175</v>
      </c>
      <c r="J14870">
        <v>177</v>
      </c>
      <c r="K14870">
        <v>857</v>
      </c>
      <c r="L14870">
        <v>844</v>
      </c>
      <c r="M14870">
        <v>130.476</v>
      </c>
      <c r="N14870">
        <v>140507</v>
      </c>
      <c r="O14870">
        <v>69112639</v>
      </c>
    </row>
    <row r="14871" spans="1:15" x14ac:dyDescent="0.25">
      <c r="A14871" t="s">
        <v>87198</v>
      </c>
      <c r="B14871" t="s">
        <v>32788</v>
      </c>
      <c r="C14871" t="s">
        <v>2407</v>
      </c>
      <c r="D14871" t="s">
        <v>34986</v>
      </c>
      <c r="E14871" t="s">
        <v>49046</v>
      </c>
      <c r="F14871" t="s">
        <v>15</v>
      </c>
      <c r="G14871" t="s">
        <v>2410</v>
      </c>
      <c r="H14871">
        <v>289</v>
      </c>
      <c r="I14871">
        <v>341</v>
      </c>
      <c r="J14871">
        <v>181</v>
      </c>
      <c r="K14871">
        <v>101</v>
      </c>
      <c r="L14871">
        <v>201</v>
      </c>
      <c r="M14871">
        <v>92.001999999999995</v>
      </c>
      <c r="N14871">
        <v>351787</v>
      </c>
      <c r="O14871">
        <v>57956136</v>
      </c>
    </row>
    <row r="14872" spans="1:15" x14ac:dyDescent="0.25">
      <c r="A14872" t="s">
        <v>87915</v>
      </c>
      <c r="B14872" t="s">
        <v>32788</v>
      </c>
      <c r="C14872" t="s">
        <v>2407</v>
      </c>
      <c r="D14872" t="s">
        <v>35637</v>
      </c>
      <c r="E14872" t="s">
        <v>49046</v>
      </c>
      <c r="F14872" t="s">
        <v>15</v>
      </c>
      <c r="G14872" t="s">
        <v>2408</v>
      </c>
      <c r="H14872">
        <v>475</v>
      </c>
      <c r="I14872">
        <v>113</v>
      </c>
      <c r="J14872">
        <v>106</v>
      </c>
      <c r="K14872">
        <v>314</v>
      </c>
      <c r="L14872">
        <v>649</v>
      </c>
      <c r="M14872">
        <v>164.959</v>
      </c>
      <c r="N14872">
        <v>309053</v>
      </c>
      <c r="O14872">
        <v>260167135</v>
      </c>
    </row>
    <row r="14873" spans="1:15" x14ac:dyDescent="0.25">
      <c r="A14873" t="s">
        <v>91823</v>
      </c>
      <c r="B14873" t="s">
        <v>32788</v>
      </c>
      <c r="C14873" t="s">
        <v>2407</v>
      </c>
      <c r="D14873" t="s">
        <v>39371</v>
      </c>
      <c r="E14873" t="s">
        <v>51719</v>
      </c>
      <c r="F14873" t="s">
        <v>15</v>
      </c>
      <c r="G14873" t="s">
        <v>11902</v>
      </c>
      <c r="H14873">
        <v>54</v>
      </c>
      <c r="I14873">
        <v>433</v>
      </c>
      <c r="J14873">
        <v>283</v>
      </c>
      <c r="K14873">
        <v>676</v>
      </c>
      <c r="L14873">
        <v>588</v>
      </c>
      <c r="M14873">
        <v>199.86600000000001</v>
      </c>
      <c r="N14873">
        <v>235547</v>
      </c>
      <c r="O14873">
        <v>171071918</v>
      </c>
    </row>
    <row r="14874" spans="1:15" x14ac:dyDescent="0.25">
      <c r="A14874" t="s">
        <v>93275</v>
      </c>
      <c r="B14874" t="s">
        <v>32788</v>
      </c>
      <c r="C14874" t="s">
        <v>2407</v>
      </c>
      <c r="D14874" t="s">
        <v>40766</v>
      </c>
      <c r="E14874" t="s">
        <v>49046</v>
      </c>
      <c r="F14874" t="s">
        <v>15</v>
      </c>
      <c r="G14874" t="s">
        <v>2409</v>
      </c>
      <c r="H14874">
        <v>333</v>
      </c>
      <c r="I14874">
        <v>191</v>
      </c>
      <c r="J14874">
        <v>175</v>
      </c>
      <c r="K14874">
        <v>889</v>
      </c>
      <c r="L14874">
        <v>888</v>
      </c>
      <c r="M14874">
        <v>121.99</v>
      </c>
      <c r="N14874">
        <v>222093</v>
      </c>
      <c r="O14874">
        <v>90282338</v>
      </c>
    </row>
    <row r="14875" spans="1:15" x14ac:dyDescent="0.25">
      <c r="A14875" t="s">
        <v>104327</v>
      </c>
      <c r="B14875" t="s">
        <v>32788</v>
      </c>
      <c r="C14875" t="s">
        <v>2407</v>
      </c>
      <c r="D14875" t="s">
        <v>40989</v>
      </c>
      <c r="E14875" t="s">
        <v>52569</v>
      </c>
      <c r="F14875" t="s">
        <v>15</v>
      </c>
      <c r="G14875" t="s">
        <v>15566</v>
      </c>
      <c r="H14875">
        <v>336</v>
      </c>
      <c r="I14875">
        <v>603</v>
      </c>
      <c r="J14875">
        <v>713</v>
      </c>
      <c r="K14875">
        <v>101</v>
      </c>
      <c r="L14875">
        <v>77</v>
      </c>
      <c r="M14875">
        <v>158.00899999999999</v>
      </c>
      <c r="N14875">
        <v>219827</v>
      </c>
      <c r="O14875">
        <v>390990921</v>
      </c>
    </row>
    <row r="14876" spans="1:15" x14ac:dyDescent="0.25">
      <c r="A14876" t="s">
        <v>95356</v>
      </c>
      <c r="B14876" t="s">
        <v>32788</v>
      </c>
      <c r="C14876" t="s">
        <v>2407</v>
      </c>
      <c r="D14876" t="s">
        <v>42685</v>
      </c>
      <c r="E14876" t="s">
        <v>53416</v>
      </c>
      <c r="F14876" t="s">
        <v>15</v>
      </c>
      <c r="G14876" t="s">
        <v>11900</v>
      </c>
      <c r="H14876">
        <v>3</v>
      </c>
      <c r="I14876">
        <v>983</v>
      </c>
      <c r="J14876">
        <v>774</v>
      </c>
      <c r="K14876">
        <v>101</v>
      </c>
      <c r="L14876">
        <v>359</v>
      </c>
      <c r="M14876">
        <v>109.437</v>
      </c>
      <c r="N14876">
        <v>204773</v>
      </c>
      <c r="O14876">
        <v>109438121</v>
      </c>
    </row>
    <row r="14877" spans="1:15" x14ac:dyDescent="0.25">
      <c r="A14877" t="s">
        <v>96718</v>
      </c>
      <c r="B14877" t="s">
        <v>32788</v>
      </c>
      <c r="C14877" t="s">
        <v>2407</v>
      </c>
      <c r="D14877" t="s">
        <v>43909</v>
      </c>
      <c r="E14877" t="s">
        <v>53948</v>
      </c>
      <c r="F14877" t="s">
        <v>15</v>
      </c>
      <c r="G14877" t="s">
        <v>7817</v>
      </c>
      <c r="H14877">
        <v>296</v>
      </c>
      <c r="I14877">
        <v>221</v>
      </c>
      <c r="J14877">
        <v>137</v>
      </c>
      <c r="K14877">
        <v>975</v>
      </c>
      <c r="L14877">
        <v>79</v>
      </c>
      <c r="M14877">
        <v>104.06100000000001</v>
      </c>
      <c r="N14877">
        <v>193373</v>
      </c>
      <c r="O14877">
        <v>473475104</v>
      </c>
    </row>
    <row r="14878" spans="1:15" x14ac:dyDescent="0.25">
      <c r="A14878" t="s">
        <v>97177</v>
      </c>
      <c r="B14878" t="s">
        <v>32788</v>
      </c>
      <c r="C14878" t="s">
        <v>2407</v>
      </c>
      <c r="D14878" t="s">
        <v>44335</v>
      </c>
      <c r="E14878" t="s">
        <v>54142</v>
      </c>
      <c r="F14878" t="s">
        <v>15</v>
      </c>
      <c r="G14878" t="s">
        <v>15567</v>
      </c>
      <c r="H14878">
        <v>326</v>
      </c>
      <c r="I14878">
        <v>238</v>
      </c>
      <c r="J14878">
        <v>592</v>
      </c>
      <c r="K14878">
        <v>116</v>
      </c>
      <c r="L14878">
        <v>968</v>
      </c>
      <c r="M14878">
        <v>120.52200000000001</v>
      </c>
      <c r="N14878">
        <v>189227</v>
      </c>
      <c r="O14878">
        <v>237568883</v>
      </c>
    </row>
    <row r="14879" spans="1:15" x14ac:dyDescent="0.25">
      <c r="A14879" t="s">
        <v>105649</v>
      </c>
      <c r="B14879" t="s">
        <v>32788</v>
      </c>
      <c r="C14879" t="s">
        <v>2407</v>
      </c>
      <c r="D14879" t="s">
        <v>34641</v>
      </c>
      <c r="E14879" t="s">
        <v>53948</v>
      </c>
      <c r="F14879" t="s">
        <v>15</v>
      </c>
      <c r="G14879" t="s">
        <v>11901</v>
      </c>
      <c r="H14879">
        <v>299</v>
      </c>
      <c r="I14879">
        <v>425</v>
      </c>
      <c r="J14879">
        <v>0</v>
      </c>
      <c r="K14879">
        <v>367</v>
      </c>
      <c r="L14879">
        <v>679</v>
      </c>
      <c r="M14879">
        <v>106.035</v>
      </c>
      <c r="N14879">
        <v>183440</v>
      </c>
      <c r="O14879">
        <v>294970855</v>
      </c>
    </row>
    <row r="14880" spans="1:15" x14ac:dyDescent="0.25">
      <c r="A14880" t="s">
        <v>105443</v>
      </c>
      <c r="B14880" t="s">
        <v>34377</v>
      </c>
      <c r="C14880" t="s">
        <v>2331</v>
      </c>
      <c r="D14880" t="s">
        <v>44326</v>
      </c>
      <c r="E14880" t="s">
        <v>54134</v>
      </c>
      <c r="F14880" t="s">
        <v>15</v>
      </c>
      <c r="G14880" t="s">
        <v>15519</v>
      </c>
      <c r="H14880">
        <v>533</v>
      </c>
      <c r="I14880">
        <v>295</v>
      </c>
      <c r="J14880">
        <v>158</v>
      </c>
      <c r="K14880">
        <v>534</v>
      </c>
      <c r="L14880">
        <v>921</v>
      </c>
      <c r="M14880">
        <v>145.477</v>
      </c>
      <c r="N14880">
        <v>189307</v>
      </c>
      <c r="O14880">
        <v>7559196</v>
      </c>
    </row>
    <row r="14881" spans="1:15" x14ac:dyDescent="0.25">
      <c r="A14881" t="s">
        <v>98928</v>
      </c>
      <c r="B14881" t="s">
        <v>34377</v>
      </c>
      <c r="C14881" t="s">
        <v>2331</v>
      </c>
      <c r="D14881" t="s">
        <v>45905</v>
      </c>
      <c r="E14881" t="s">
        <v>54787</v>
      </c>
      <c r="F14881" t="s">
        <v>15</v>
      </c>
      <c r="G14881" t="s">
        <v>15516</v>
      </c>
      <c r="H14881">
        <v>293</v>
      </c>
      <c r="I14881">
        <v>531</v>
      </c>
      <c r="J14881">
        <v>0</v>
      </c>
      <c r="K14881">
        <v>126</v>
      </c>
      <c r="L14881">
        <v>503</v>
      </c>
      <c r="M14881">
        <v>114.961</v>
      </c>
      <c r="N14881">
        <v>172907</v>
      </c>
      <c r="O14881">
        <v>104432224</v>
      </c>
    </row>
    <row r="14882" spans="1:15" x14ac:dyDescent="0.25">
      <c r="A14882" t="s">
        <v>99299</v>
      </c>
      <c r="B14882" t="s">
        <v>34377</v>
      </c>
      <c r="C14882" t="s">
        <v>2331</v>
      </c>
      <c r="D14882" t="s">
        <v>46218</v>
      </c>
      <c r="E14882" t="s">
        <v>50479</v>
      </c>
      <c r="F14882" t="s">
        <v>15</v>
      </c>
      <c r="G14882" t="s">
        <v>7765</v>
      </c>
      <c r="H14882">
        <v>286</v>
      </c>
      <c r="I14882">
        <v>182</v>
      </c>
      <c r="J14882">
        <v>0</v>
      </c>
      <c r="K14882">
        <v>374</v>
      </c>
      <c r="L14882">
        <v>26</v>
      </c>
      <c r="M14882">
        <v>81.802999999999997</v>
      </c>
      <c r="N14882">
        <v>168800</v>
      </c>
      <c r="O14882">
        <v>6776586</v>
      </c>
    </row>
    <row r="14883" spans="1:15" x14ac:dyDescent="0.25">
      <c r="A14883" t="s">
        <v>99369</v>
      </c>
      <c r="B14883" t="s">
        <v>34377</v>
      </c>
      <c r="C14883" t="s">
        <v>2331</v>
      </c>
      <c r="D14883" t="s">
        <v>46285</v>
      </c>
      <c r="E14883" t="s">
        <v>54929</v>
      </c>
      <c r="F14883" t="s">
        <v>15</v>
      </c>
      <c r="G14883" t="s">
        <v>2332</v>
      </c>
      <c r="H14883">
        <v>472</v>
      </c>
      <c r="I14883">
        <v>299</v>
      </c>
      <c r="J14883">
        <v>0</v>
      </c>
      <c r="K14883">
        <v>813</v>
      </c>
      <c r="L14883">
        <v>659</v>
      </c>
      <c r="M14883">
        <v>96.912000000000006</v>
      </c>
      <c r="N14883">
        <v>167933</v>
      </c>
      <c r="O14883">
        <v>365998053</v>
      </c>
    </row>
    <row r="14884" spans="1:15" x14ac:dyDescent="0.25">
      <c r="A14884" t="s">
        <v>106240</v>
      </c>
      <c r="B14884" t="s">
        <v>34377</v>
      </c>
      <c r="C14884" t="s">
        <v>2331</v>
      </c>
      <c r="D14884" t="s">
        <v>46625</v>
      </c>
      <c r="E14884" t="s">
        <v>55070</v>
      </c>
      <c r="F14884" t="s">
        <v>15</v>
      </c>
      <c r="G14884" t="s">
        <v>15517</v>
      </c>
      <c r="H14884">
        <v>381</v>
      </c>
      <c r="I14884">
        <v>284</v>
      </c>
      <c r="J14884">
        <v>0</v>
      </c>
      <c r="K14884">
        <v>783</v>
      </c>
      <c r="L14884">
        <v>845</v>
      </c>
      <c r="M14884">
        <v>127.64700000000001</v>
      </c>
      <c r="N14884">
        <v>163280</v>
      </c>
      <c r="O14884">
        <v>45081953</v>
      </c>
    </row>
    <row r="14885" spans="1:15" x14ac:dyDescent="0.25">
      <c r="A14885" t="s">
        <v>99791</v>
      </c>
      <c r="B14885" t="s">
        <v>34377</v>
      </c>
      <c r="C14885" t="s">
        <v>2331</v>
      </c>
      <c r="D14885" t="s">
        <v>46644</v>
      </c>
      <c r="E14885" t="s">
        <v>55077</v>
      </c>
      <c r="F14885" t="s">
        <v>15</v>
      </c>
      <c r="G14885" t="s">
        <v>7764</v>
      </c>
      <c r="H14885">
        <v>462</v>
      </c>
      <c r="I14885">
        <v>688</v>
      </c>
      <c r="J14885">
        <v>104</v>
      </c>
      <c r="K14885">
        <v>146</v>
      </c>
      <c r="L14885">
        <v>867</v>
      </c>
      <c r="M14885">
        <v>126.325</v>
      </c>
      <c r="N14885">
        <v>163093</v>
      </c>
      <c r="O14885">
        <v>70357721</v>
      </c>
    </row>
    <row r="14886" spans="1:15" x14ac:dyDescent="0.25">
      <c r="A14886" t="s">
        <v>100399</v>
      </c>
      <c r="B14886" t="s">
        <v>34377</v>
      </c>
      <c r="C14886" t="s">
        <v>2331</v>
      </c>
      <c r="D14886" t="s">
        <v>47197</v>
      </c>
      <c r="E14886" t="s">
        <v>55270</v>
      </c>
      <c r="F14886" t="s">
        <v>15</v>
      </c>
      <c r="G14886" t="s">
        <v>15518</v>
      </c>
      <c r="H14886">
        <v>112</v>
      </c>
      <c r="I14886">
        <v>248</v>
      </c>
      <c r="J14886">
        <v>322</v>
      </c>
      <c r="K14886">
        <v>103</v>
      </c>
      <c r="L14886">
        <v>845</v>
      </c>
      <c r="M14886">
        <v>88.688000000000002</v>
      </c>
      <c r="N14886">
        <v>154427</v>
      </c>
      <c r="O14886">
        <v>13057290</v>
      </c>
    </row>
    <row r="14887" spans="1:15" x14ac:dyDescent="0.25">
      <c r="A14887" t="s">
        <v>102269</v>
      </c>
      <c r="B14887" t="s">
        <v>32774</v>
      </c>
      <c r="C14887" t="s">
        <v>3848</v>
      </c>
      <c r="D14887" t="s">
        <v>34963</v>
      </c>
      <c r="E14887" t="s">
        <v>49029</v>
      </c>
      <c r="F14887" t="s">
        <v>15</v>
      </c>
      <c r="G14887" t="s">
        <v>12730</v>
      </c>
      <c r="H14887">
        <v>315</v>
      </c>
      <c r="I14887">
        <v>493</v>
      </c>
      <c r="J14887">
        <v>154</v>
      </c>
      <c r="K14887">
        <v>108</v>
      </c>
      <c r="L14887">
        <v>649</v>
      </c>
      <c r="M14887">
        <v>80.727000000000004</v>
      </c>
      <c r="N14887">
        <v>354173</v>
      </c>
      <c r="O14887">
        <v>21404834</v>
      </c>
    </row>
    <row r="14888" spans="1:15" x14ac:dyDescent="0.25">
      <c r="A14888" t="s">
        <v>88922</v>
      </c>
      <c r="B14888" t="s">
        <v>32774</v>
      </c>
      <c r="C14888" t="s">
        <v>3848</v>
      </c>
      <c r="D14888" t="s">
        <v>36594</v>
      </c>
      <c r="E14888" t="s">
        <v>32774</v>
      </c>
      <c r="F14888" t="s">
        <v>15</v>
      </c>
      <c r="G14888" t="s">
        <v>8818</v>
      </c>
      <c r="H14888">
        <v>292</v>
      </c>
      <c r="I14888">
        <v>571</v>
      </c>
      <c r="J14888">
        <v>727</v>
      </c>
      <c r="K14888">
        <v>111</v>
      </c>
      <c r="L14888">
        <v>428</v>
      </c>
      <c r="M14888">
        <v>135.24299999999999</v>
      </c>
      <c r="N14888">
        <v>279693</v>
      </c>
    </row>
    <row r="14889" spans="1:15" x14ac:dyDescent="0.25">
      <c r="A14889" t="s">
        <v>103948</v>
      </c>
      <c r="B14889" t="s">
        <v>32774</v>
      </c>
      <c r="C14889" t="s">
        <v>3848</v>
      </c>
      <c r="D14889" t="s">
        <v>39853</v>
      </c>
      <c r="E14889" t="s">
        <v>49029</v>
      </c>
      <c r="F14889" t="s">
        <v>15</v>
      </c>
      <c r="G14889" t="s">
        <v>12727</v>
      </c>
      <c r="H14889">
        <v>439</v>
      </c>
      <c r="I14889">
        <v>701</v>
      </c>
      <c r="J14889">
        <v>171</v>
      </c>
      <c r="K14889">
        <v>124</v>
      </c>
      <c r="L14889">
        <v>34</v>
      </c>
      <c r="M14889">
        <v>129.13900000000001</v>
      </c>
      <c r="N14889">
        <v>230800</v>
      </c>
      <c r="O14889">
        <v>461353954</v>
      </c>
    </row>
    <row r="14890" spans="1:15" x14ac:dyDescent="0.25">
      <c r="A14890" t="s">
        <v>104142</v>
      </c>
      <c r="B14890" t="s">
        <v>32774</v>
      </c>
      <c r="C14890" t="s">
        <v>3848</v>
      </c>
      <c r="D14890" t="s">
        <v>40443</v>
      </c>
      <c r="E14890" t="s">
        <v>40443</v>
      </c>
      <c r="F14890" t="s">
        <v>18</v>
      </c>
      <c r="G14890" t="s">
        <v>3849</v>
      </c>
      <c r="H14890">
        <v>367</v>
      </c>
      <c r="I14890">
        <v>169</v>
      </c>
      <c r="J14890">
        <v>172</v>
      </c>
      <c r="K14890">
        <v>111</v>
      </c>
      <c r="L14890">
        <v>418</v>
      </c>
      <c r="M14890">
        <v>121.989</v>
      </c>
      <c r="N14890">
        <v>225246</v>
      </c>
      <c r="O14890">
        <v>28343515</v>
      </c>
    </row>
    <row r="14891" spans="1:15" x14ac:dyDescent="0.25">
      <c r="A14891" t="s">
        <v>94435</v>
      </c>
      <c r="B14891" t="s">
        <v>32774</v>
      </c>
      <c r="C14891" t="s">
        <v>3848</v>
      </c>
      <c r="D14891" t="s">
        <v>41847</v>
      </c>
      <c r="E14891" t="s">
        <v>49029</v>
      </c>
      <c r="F14891" t="s">
        <v>15</v>
      </c>
      <c r="G14891" t="s">
        <v>12729</v>
      </c>
      <c r="H14891">
        <v>341</v>
      </c>
      <c r="I14891">
        <v>189</v>
      </c>
      <c r="J14891">
        <v>568</v>
      </c>
      <c r="K14891">
        <v>109</v>
      </c>
      <c r="L14891">
        <v>346</v>
      </c>
      <c r="M14891">
        <v>122.57899999999999</v>
      </c>
      <c r="N14891">
        <v>212320</v>
      </c>
      <c r="O14891">
        <v>59980180</v>
      </c>
    </row>
    <row r="14892" spans="1:15" x14ac:dyDescent="0.25">
      <c r="A14892" t="s">
        <v>105065</v>
      </c>
      <c r="B14892" t="s">
        <v>32774</v>
      </c>
      <c r="C14892" t="s">
        <v>3848</v>
      </c>
      <c r="D14892" t="s">
        <v>43170</v>
      </c>
      <c r="E14892" t="s">
        <v>53636</v>
      </c>
      <c r="F14892" t="s">
        <v>15</v>
      </c>
      <c r="G14892" t="s">
        <v>16401</v>
      </c>
      <c r="H14892">
        <v>674</v>
      </c>
      <c r="I14892">
        <v>369</v>
      </c>
      <c r="J14892">
        <v>19</v>
      </c>
      <c r="K14892">
        <v>137</v>
      </c>
      <c r="L14892">
        <v>626</v>
      </c>
      <c r="M14892">
        <v>169.982</v>
      </c>
      <c r="N14892">
        <v>200223</v>
      </c>
    </row>
    <row r="14893" spans="1:15" x14ac:dyDescent="0.25">
      <c r="A14893" t="s">
        <v>105269</v>
      </c>
      <c r="B14893" t="s">
        <v>32774</v>
      </c>
      <c r="C14893" t="s">
        <v>3848</v>
      </c>
      <c r="D14893" t="s">
        <v>43841</v>
      </c>
      <c r="E14893" t="s">
        <v>53924</v>
      </c>
      <c r="F14893" t="s">
        <v>18</v>
      </c>
      <c r="G14893" t="s">
        <v>16400</v>
      </c>
      <c r="H14893">
        <v>263</v>
      </c>
      <c r="I14893">
        <v>619</v>
      </c>
      <c r="J14893">
        <v>0</v>
      </c>
      <c r="K14893">
        <v>172</v>
      </c>
      <c r="L14893">
        <v>744</v>
      </c>
      <c r="M14893">
        <v>147.029</v>
      </c>
      <c r="N14893">
        <v>194067</v>
      </c>
      <c r="O14893">
        <v>2539094</v>
      </c>
    </row>
    <row r="14894" spans="1:15" x14ac:dyDescent="0.25">
      <c r="A14894" t="s">
        <v>97750</v>
      </c>
      <c r="B14894" t="s">
        <v>32774</v>
      </c>
      <c r="C14894" t="s">
        <v>3848</v>
      </c>
      <c r="D14894" t="s">
        <v>44851</v>
      </c>
      <c r="E14894" t="s">
        <v>49029</v>
      </c>
      <c r="F14894" t="s">
        <v>15</v>
      </c>
      <c r="G14894" t="s">
        <v>12728</v>
      </c>
      <c r="H14894">
        <v>346</v>
      </c>
      <c r="I14894">
        <v>873</v>
      </c>
      <c r="J14894">
        <v>615</v>
      </c>
      <c r="K14894">
        <v>129</v>
      </c>
      <c r="L14894">
        <v>164</v>
      </c>
      <c r="M14894">
        <v>134.97200000000001</v>
      </c>
      <c r="N14894">
        <v>183907</v>
      </c>
      <c r="O14894">
        <v>56076599</v>
      </c>
    </row>
    <row r="14895" spans="1:15" x14ac:dyDescent="0.25">
      <c r="A14895" t="s">
        <v>99806</v>
      </c>
      <c r="B14895" t="s">
        <v>32774</v>
      </c>
      <c r="C14895" t="s">
        <v>3848</v>
      </c>
      <c r="D14895" t="s">
        <v>41847</v>
      </c>
      <c r="E14895" t="s">
        <v>55084</v>
      </c>
      <c r="F14895" t="s">
        <v>15</v>
      </c>
      <c r="G14895" t="s">
        <v>12726</v>
      </c>
      <c r="H14895">
        <v>151</v>
      </c>
      <c r="I14895">
        <v>528</v>
      </c>
      <c r="J14895">
        <v>0</v>
      </c>
      <c r="K14895">
        <v>186</v>
      </c>
      <c r="L14895">
        <v>584</v>
      </c>
      <c r="M14895">
        <v>109.83499999999999</v>
      </c>
      <c r="N14895">
        <v>162876</v>
      </c>
      <c r="O14895">
        <v>81335864</v>
      </c>
    </row>
    <row r="14896" spans="1:15" x14ac:dyDescent="0.25">
      <c r="A14896" t="s">
        <v>86886</v>
      </c>
      <c r="B14896" t="s">
        <v>32595</v>
      </c>
      <c r="C14896" t="s">
        <v>7092</v>
      </c>
      <c r="D14896" t="s">
        <v>34677</v>
      </c>
      <c r="E14896" t="s">
        <v>48813</v>
      </c>
      <c r="F14896" t="s">
        <v>55</v>
      </c>
      <c r="G14896" t="s">
        <v>11254</v>
      </c>
      <c r="H14896">
        <v>811</v>
      </c>
      <c r="I14896">
        <v>451</v>
      </c>
      <c r="J14896">
        <v>507</v>
      </c>
      <c r="K14896">
        <v>468</v>
      </c>
      <c r="L14896">
        <v>898</v>
      </c>
      <c r="M14896">
        <v>121.467</v>
      </c>
      <c r="N14896">
        <v>419640</v>
      </c>
      <c r="O14896">
        <v>130351788</v>
      </c>
    </row>
    <row r="14897" spans="1:15" x14ac:dyDescent="0.25">
      <c r="A14897" t="s">
        <v>102234</v>
      </c>
      <c r="B14897" t="s">
        <v>32595</v>
      </c>
      <c r="C14897" t="s">
        <v>7092</v>
      </c>
      <c r="D14897" t="s">
        <v>34881</v>
      </c>
      <c r="E14897" t="s">
        <v>48967</v>
      </c>
      <c r="F14897" t="s">
        <v>15</v>
      </c>
      <c r="G14897" t="s">
        <v>7097</v>
      </c>
      <c r="H14897">
        <v>267</v>
      </c>
      <c r="I14897">
        <v>545</v>
      </c>
      <c r="J14897">
        <v>133</v>
      </c>
      <c r="K14897">
        <v>813</v>
      </c>
      <c r="L14897">
        <v>364</v>
      </c>
      <c r="M14897">
        <v>131.42699999999999</v>
      </c>
      <c r="N14897">
        <v>365720</v>
      </c>
      <c r="O14897">
        <v>12579355</v>
      </c>
    </row>
    <row r="14898" spans="1:15" x14ac:dyDescent="0.25">
      <c r="A14898" t="s">
        <v>92614</v>
      </c>
      <c r="B14898" t="s">
        <v>32595</v>
      </c>
      <c r="C14898" t="s">
        <v>7092</v>
      </c>
      <c r="D14898" t="s">
        <v>40144</v>
      </c>
      <c r="E14898" t="s">
        <v>52137</v>
      </c>
      <c r="F14898" t="s">
        <v>15</v>
      </c>
      <c r="G14898" t="s">
        <v>14946</v>
      </c>
      <c r="H14898">
        <v>267</v>
      </c>
      <c r="I14898">
        <v>88</v>
      </c>
      <c r="J14898">
        <v>118</v>
      </c>
      <c r="K14898">
        <v>195</v>
      </c>
      <c r="L14898">
        <v>477</v>
      </c>
      <c r="M14898">
        <v>92.471999999999994</v>
      </c>
      <c r="N14898">
        <v>228160</v>
      </c>
      <c r="O14898">
        <v>81275170</v>
      </c>
    </row>
    <row r="14899" spans="1:15" x14ac:dyDescent="0.25">
      <c r="A14899" t="s">
        <v>97371</v>
      </c>
      <c r="B14899" t="s">
        <v>32595</v>
      </c>
      <c r="C14899" t="s">
        <v>7092</v>
      </c>
      <c r="D14899" t="s">
        <v>44524</v>
      </c>
      <c r="E14899" t="s">
        <v>54227</v>
      </c>
      <c r="F14899" t="s">
        <v>15</v>
      </c>
      <c r="G14899" t="s">
        <v>14947</v>
      </c>
      <c r="H14899">
        <v>428</v>
      </c>
      <c r="I14899">
        <v>394</v>
      </c>
      <c r="J14899">
        <v>0</v>
      </c>
      <c r="K14899">
        <v>255</v>
      </c>
      <c r="L14899">
        <v>427</v>
      </c>
      <c r="M14899">
        <v>98.331999999999994</v>
      </c>
      <c r="N14899">
        <v>187333</v>
      </c>
      <c r="O14899">
        <v>19860322</v>
      </c>
    </row>
    <row r="14900" spans="1:15" x14ac:dyDescent="0.25">
      <c r="A14900" t="s">
        <v>98707</v>
      </c>
      <c r="B14900" t="s">
        <v>32595</v>
      </c>
      <c r="C14900" t="s">
        <v>7092</v>
      </c>
      <c r="D14900" t="s">
        <v>45715</v>
      </c>
      <c r="E14900" t="s">
        <v>54703</v>
      </c>
      <c r="F14900" t="s">
        <v>15</v>
      </c>
      <c r="G14900" t="s">
        <v>11255</v>
      </c>
      <c r="H14900">
        <v>973</v>
      </c>
      <c r="I14900">
        <v>575</v>
      </c>
      <c r="J14900">
        <v>0</v>
      </c>
      <c r="K14900">
        <v>398</v>
      </c>
      <c r="L14900">
        <v>699</v>
      </c>
      <c r="M14900">
        <v>108.854</v>
      </c>
      <c r="N14900">
        <v>174933</v>
      </c>
      <c r="O14900">
        <v>23082936</v>
      </c>
    </row>
    <row r="14901" spans="1:15" x14ac:dyDescent="0.25">
      <c r="A14901" t="s">
        <v>99570</v>
      </c>
      <c r="B14901" t="s">
        <v>32595</v>
      </c>
      <c r="C14901" t="s">
        <v>7092</v>
      </c>
      <c r="D14901" t="s">
        <v>45009</v>
      </c>
      <c r="E14901" t="s">
        <v>55001</v>
      </c>
      <c r="F14901" t="s">
        <v>15</v>
      </c>
      <c r="G14901" t="s">
        <v>7095</v>
      </c>
      <c r="H14901">
        <v>321</v>
      </c>
      <c r="I14901">
        <v>159</v>
      </c>
      <c r="J14901">
        <v>262</v>
      </c>
      <c r="K14901">
        <v>358</v>
      </c>
      <c r="L14901">
        <v>741</v>
      </c>
      <c r="M14901">
        <v>124.218</v>
      </c>
      <c r="N14901">
        <v>165744</v>
      </c>
      <c r="O14901">
        <v>80672085</v>
      </c>
    </row>
    <row r="14902" spans="1:15" x14ac:dyDescent="0.25">
      <c r="A14902" t="s">
        <v>99625</v>
      </c>
      <c r="B14902" t="s">
        <v>32595</v>
      </c>
      <c r="C14902" t="s">
        <v>7092</v>
      </c>
      <c r="D14902" t="s">
        <v>45642</v>
      </c>
      <c r="E14902" t="s">
        <v>55025</v>
      </c>
      <c r="F14902" t="s">
        <v>15</v>
      </c>
      <c r="G14902" t="s">
        <v>14945</v>
      </c>
      <c r="H14902">
        <v>349</v>
      </c>
      <c r="I14902">
        <v>635</v>
      </c>
      <c r="J14902">
        <v>0</v>
      </c>
      <c r="K14902">
        <v>961</v>
      </c>
      <c r="L14902">
        <v>694</v>
      </c>
      <c r="M14902">
        <v>104.566</v>
      </c>
      <c r="N14902">
        <v>165000</v>
      </c>
      <c r="O14902">
        <v>683928892</v>
      </c>
    </row>
    <row r="14903" spans="1:15" x14ac:dyDescent="0.25">
      <c r="A14903" t="s">
        <v>99701</v>
      </c>
      <c r="B14903" t="s">
        <v>32595</v>
      </c>
      <c r="C14903" t="s">
        <v>7092</v>
      </c>
      <c r="D14903" t="s">
        <v>46561</v>
      </c>
      <c r="E14903" t="s">
        <v>55048</v>
      </c>
      <c r="F14903" t="s">
        <v>15</v>
      </c>
      <c r="G14903" t="s">
        <v>7094</v>
      </c>
      <c r="H14903">
        <v>384</v>
      </c>
      <c r="I14903">
        <v>404</v>
      </c>
      <c r="J14903">
        <v>0</v>
      </c>
      <c r="K14903">
        <v>108</v>
      </c>
      <c r="L14903">
        <v>877</v>
      </c>
      <c r="M14903">
        <v>132.96600000000001</v>
      </c>
      <c r="N14903">
        <v>164160</v>
      </c>
      <c r="O14903">
        <v>92944392</v>
      </c>
    </row>
    <row r="14904" spans="1:15" x14ac:dyDescent="0.25">
      <c r="A14904" t="s">
        <v>99815</v>
      </c>
      <c r="B14904" t="s">
        <v>32595</v>
      </c>
      <c r="C14904" t="s">
        <v>7092</v>
      </c>
      <c r="D14904" t="s">
        <v>46670</v>
      </c>
      <c r="E14904" t="s">
        <v>55088</v>
      </c>
      <c r="F14904" t="s">
        <v>15</v>
      </c>
      <c r="G14904" t="s">
        <v>7096</v>
      </c>
      <c r="H14904">
        <v>88</v>
      </c>
      <c r="I14904">
        <v>443</v>
      </c>
      <c r="J14904">
        <v>0</v>
      </c>
      <c r="K14904">
        <v>265</v>
      </c>
      <c r="L14904">
        <v>692</v>
      </c>
      <c r="M14904">
        <v>179.65100000000001</v>
      </c>
      <c r="N14904">
        <v>162707</v>
      </c>
      <c r="O14904">
        <v>27529384</v>
      </c>
    </row>
    <row r="14905" spans="1:15" x14ac:dyDescent="0.25">
      <c r="A14905" t="s">
        <v>106422</v>
      </c>
      <c r="B14905" t="s">
        <v>32595</v>
      </c>
      <c r="C14905" t="s">
        <v>7092</v>
      </c>
      <c r="D14905" t="s">
        <v>47097</v>
      </c>
      <c r="E14905" t="s">
        <v>55048</v>
      </c>
      <c r="F14905" t="s">
        <v>15</v>
      </c>
      <c r="G14905" t="s">
        <v>7093</v>
      </c>
      <c r="H14905">
        <v>417</v>
      </c>
      <c r="I14905">
        <v>549</v>
      </c>
      <c r="J14905">
        <v>0</v>
      </c>
      <c r="K14905">
        <v>125</v>
      </c>
      <c r="L14905">
        <v>926</v>
      </c>
      <c r="M14905">
        <v>118.39400000000001</v>
      </c>
      <c r="N14905">
        <v>156173</v>
      </c>
      <c r="O14905">
        <v>118495930</v>
      </c>
    </row>
    <row r="14906" spans="1:15" x14ac:dyDescent="0.25">
      <c r="A14906" t="s">
        <v>91008</v>
      </c>
      <c r="B14906" t="s">
        <v>33836</v>
      </c>
      <c r="C14906" t="s">
        <v>5112</v>
      </c>
      <c r="D14906" t="s">
        <v>38593</v>
      </c>
      <c r="E14906" t="s">
        <v>51296</v>
      </c>
      <c r="F14906" t="s">
        <v>18</v>
      </c>
      <c r="G14906" t="s">
        <v>5114</v>
      </c>
      <c r="H14906">
        <v>335</v>
      </c>
      <c r="I14906">
        <v>527</v>
      </c>
      <c r="J14906">
        <v>0</v>
      </c>
      <c r="K14906">
        <v>332</v>
      </c>
      <c r="L14906">
        <v>433</v>
      </c>
      <c r="M14906">
        <v>115.968</v>
      </c>
      <c r="N14906">
        <v>244798</v>
      </c>
      <c r="O14906">
        <v>30182873</v>
      </c>
    </row>
    <row r="14907" spans="1:15" x14ac:dyDescent="0.25">
      <c r="A14907" t="s">
        <v>96235</v>
      </c>
      <c r="B14907" t="s">
        <v>33836</v>
      </c>
      <c r="C14907" t="s">
        <v>5112</v>
      </c>
      <c r="D14907" t="s">
        <v>43470</v>
      </c>
      <c r="E14907" t="s">
        <v>53763</v>
      </c>
      <c r="F14907" t="s">
        <v>15</v>
      </c>
      <c r="G14907" t="s">
        <v>5113</v>
      </c>
      <c r="H14907">
        <v>358</v>
      </c>
      <c r="I14907">
        <v>41</v>
      </c>
      <c r="J14907">
        <v>0</v>
      </c>
      <c r="K14907">
        <v>33</v>
      </c>
      <c r="L14907">
        <v>507</v>
      </c>
      <c r="M14907">
        <v>144.99199999999999</v>
      </c>
      <c r="N14907">
        <v>197640</v>
      </c>
      <c r="O14907">
        <v>608564658</v>
      </c>
    </row>
    <row r="14908" spans="1:15" x14ac:dyDescent="0.25">
      <c r="A14908" t="s">
        <v>105220</v>
      </c>
      <c r="B14908" t="s">
        <v>33836</v>
      </c>
      <c r="C14908" t="s">
        <v>5112</v>
      </c>
      <c r="D14908" t="s">
        <v>43686</v>
      </c>
      <c r="E14908" t="s">
        <v>53850</v>
      </c>
      <c r="F14908" t="s">
        <v>15</v>
      </c>
      <c r="G14908" t="s">
        <v>17117</v>
      </c>
      <c r="H14908">
        <v>382</v>
      </c>
      <c r="I14908">
        <v>249</v>
      </c>
      <c r="J14908">
        <v>0</v>
      </c>
      <c r="K14908">
        <v>322</v>
      </c>
      <c r="L14908">
        <v>663</v>
      </c>
      <c r="M14908">
        <v>100.014</v>
      </c>
      <c r="N14908">
        <v>195560</v>
      </c>
      <c r="O14908">
        <v>76166031</v>
      </c>
    </row>
    <row r="14909" spans="1:15" x14ac:dyDescent="0.25">
      <c r="A14909" t="s">
        <v>105302</v>
      </c>
      <c r="B14909" t="s">
        <v>33836</v>
      </c>
      <c r="C14909" t="s">
        <v>5112</v>
      </c>
      <c r="D14909" t="s">
        <v>43925</v>
      </c>
      <c r="E14909" t="s">
        <v>53850</v>
      </c>
      <c r="F14909" t="s">
        <v>15</v>
      </c>
      <c r="G14909" t="s">
        <v>13481</v>
      </c>
      <c r="H14909">
        <v>464</v>
      </c>
      <c r="I14909">
        <v>226</v>
      </c>
      <c r="J14909">
        <v>0</v>
      </c>
      <c r="K14909">
        <v>227</v>
      </c>
      <c r="L14909">
        <v>546</v>
      </c>
      <c r="M14909">
        <v>130.13499999999999</v>
      </c>
      <c r="N14909">
        <v>193213</v>
      </c>
      <c r="O14909">
        <v>145874327</v>
      </c>
    </row>
    <row r="14910" spans="1:15" x14ac:dyDescent="0.25">
      <c r="A14910" t="s">
        <v>98270</v>
      </c>
      <c r="B14910" t="s">
        <v>33836</v>
      </c>
      <c r="C14910" t="s">
        <v>5112</v>
      </c>
      <c r="D14910" t="s">
        <v>45328</v>
      </c>
      <c r="E14910" t="s">
        <v>45328</v>
      </c>
      <c r="F14910" t="s">
        <v>18</v>
      </c>
      <c r="G14910" t="s">
        <v>5116</v>
      </c>
      <c r="H14910">
        <v>139</v>
      </c>
      <c r="I14910">
        <v>167</v>
      </c>
      <c r="J14910">
        <v>0</v>
      </c>
      <c r="K14910">
        <v>107</v>
      </c>
      <c r="L14910">
        <v>672</v>
      </c>
      <c r="M14910">
        <v>102.023</v>
      </c>
      <c r="N14910">
        <v>179457</v>
      </c>
    </row>
    <row r="14911" spans="1:15" x14ac:dyDescent="0.25">
      <c r="A14911" t="s">
        <v>98274</v>
      </c>
      <c r="B14911" t="s">
        <v>33836</v>
      </c>
      <c r="C14911" t="s">
        <v>5112</v>
      </c>
      <c r="D14911" t="s">
        <v>45332</v>
      </c>
      <c r="E14911" t="s">
        <v>54566</v>
      </c>
      <c r="F14911" t="s">
        <v>15</v>
      </c>
      <c r="G14911" t="s">
        <v>17115</v>
      </c>
      <c r="H14911">
        <v>565</v>
      </c>
      <c r="I14911">
        <v>118</v>
      </c>
      <c r="J14911">
        <v>0</v>
      </c>
      <c r="K14911">
        <v>274</v>
      </c>
      <c r="L14911">
        <v>645</v>
      </c>
      <c r="M14911">
        <v>89.981999999999999</v>
      </c>
      <c r="N14911">
        <v>179440</v>
      </c>
      <c r="O14911">
        <v>104499738</v>
      </c>
    </row>
    <row r="14912" spans="1:15" x14ac:dyDescent="0.25">
      <c r="A14912" t="s">
        <v>105921</v>
      </c>
      <c r="B14912" t="s">
        <v>33836</v>
      </c>
      <c r="C14912" t="s">
        <v>5112</v>
      </c>
      <c r="D14912" t="s">
        <v>44801</v>
      </c>
      <c r="E14912" t="s">
        <v>53763</v>
      </c>
      <c r="F14912" t="s">
        <v>15</v>
      </c>
      <c r="G14912" t="s">
        <v>5115</v>
      </c>
      <c r="H14912">
        <v>58</v>
      </c>
      <c r="I14912">
        <v>37</v>
      </c>
      <c r="J14912">
        <v>0</v>
      </c>
      <c r="K14912">
        <v>813</v>
      </c>
      <c r="L14912">
        <v>397</v>
      </c>
      <c r="M14912">
        <v>130.09299999999999</v>
      </c>
      <c r="N14912">
        <v>174600</v>
      </c>
      <c r="O14912">
        <v>155290045</v>
      </c>
    </row>
    <row r="14913" spans="1:15" x14ac:dyDescent="0.25">
      <c r="A14913" t="s">
        <v>101238</v>
      </c>
      <c r="B14913" t="s">
        <v>33836</v>
      </c>
      <c r="C14913" t="s">
        <v>5112</v>
      </c>
      <c r="D14913" t="s">
        <v>47928</v>
      </c>
      <c r="E14913" t="s">
        <v>55503</v>
      </c>
      <c r="F14913" t="s">
        <v>15</v>
      </c>
      <c r="G14913" t="s">
        <v>17116</v>
      </c>
      <c r="H14913">
        <v>606</v>
      </c>
      <c r="I14913">
        <v>544</v>
      </c>
      <c r="J14913">
        <v>0</v>
      </c>
      <c r="K14913">
        <v>601</v>
      </c>
      <c r="L14913">
        <v>883</v>
      </c>
      <c r="M14913">
        <v>121.065</v>
      </c>
      <c r="N14913">
        <v>135207</v>
      </c>
      <c r="O14913">
        <v>41760793</v>
      </c>
    </row>
    <row r="14914" spans="1:15" x14ac:dyDescent="0.25">
      <c r="A14914" t="s">
        <v>86829</v>
      </c>
      <c r="B14914" t="s">
        <v>32556</v>
      </c>
      <c r="C14914" t="s">
        <v>1912</v>
      </c>
      <c r="D14914" t="s">
        <v>34621</v>
      </c>
      <c r="E14914" t="s">
        <v>48770</v>
      </c>
      <c r="F14914" t="s">
        <v>15</v>
      </c>
      <c r="G14914" t="s">
        <v>15276</v>
      </c>
      <c r="H14914">
        <v>284</v>
      </c>
      <c r="I14914">
        <v>303</v>
      </c>
      <c r="J14914">
        <v>186</v>
      </c>
      <c r="K14914">
        <v>124</v>
      </c>
      <c r="L14914">
        <v>525</v>
      </c>
      <c r="M14914">
        <v>75.600999999999999</v>
      </c>
      <c r="N14914">
        <v>445187</v>
      </c>
      <c r="O14914">
        <v>82530156</v>
      </c>
    </row>
    <row r="14915" spans="1:15" x14ac:dyDescent="0.25">
      <c r="A14915" t="s">
        <v>102165</v>
      </c>
      <c r="B14915" t="s">
        <v>32556</v>
      </c>
      <c r="C14915" t="s">
        <v>1912</v>
      </c>
      <c r="D14915" t="s">
        <v>34647</v>
      </c>
      <c r="E14915" t="s">
        <v>48791</v>
      </c>
      <c r="F14915" t="s">
        <v>15</v>
      </c>
      <c r="G14915" t="s">
        <v>15278</v>
      </c>
      <c r="H14915">
        <v>705</v>
      </c>
      <c r="I14915">
        <v>304</v>
      </c>
      <c r="J14915">
        <v>78</v>
      </c>
      <c r="K14915">
        <v>981</v>
      </c>
      <c r="L14915">
        <v>235</v>
      </c>
      <c r="M14915">
        <v>145.733</v>
      </c>
      <c r="N14915">
        <v>433573</v>
      </c>
      <c r="O14915">
        <v>42500875</v>
      </c>
    </row>
    <row r="14916" spans="1:15" x14ac:dyDescent="0.25">
      <c r="A14916" t="s">
        <v>87360</v>
      </c>
      <c r="B14916" t="s">
        <v>32556</v>
      </c>
      <c r="C14916" t="s">
        <v>1912</v>
      </c>
      <c r="D14916" t="s">
        <v>35131</v>
      </c>
      <c r="E14916" t="s">
        <v>49146</v>
      </c>
      <c r="F14916" t="s">
        <v>15</v>
      </c>
      <c r="G14916" t="s">
        <v>11599</v>
      </c>
      <c r="H14916">
        <v>349</v>
      </c>
      <c r="I14916">
        <v>911</v>
      </c>
      <c r="J14916">
        <v>146</v>
      </c>
      <c r="K14916">
        <v>103</v>
      </c>
      <c r="L14916">
        <v>296</v>
      </c>
      <c r="M14916">
        <v>82.879000000000005</v>
      </c>
      <c r="N14916">
        <v>339533</v>
      </c>
      <c r="O14916">
        <v>120139229</v>
      </c>
    </row>
    <row r="14917" spans="1:15" x14ac:dyDescent="0.25">
      <c r="A14917" t="s">
        <v>88800</v>
      </c>
      <c r="B14917" t="s">
        <v>32556</v>
      </c>
      <c r="C14917" t="s">
        <v>1912</v>
      </c>
      <c r="D14917" t="s">
        <v>36473</v>
      </c>
      <c r="E14917" t="s">
        <v>48770</v>
      </c>
      <c r="F14917" t="s">
        <v>15</v>
      </c>
      <c r="G14917" t="s">
        <v>15277</v>
      </c>
      <c r="H14917">
        <v>345</v>
      </c>
      <c r="I14917">
        <v>401</v>
      </c>
      <c r="J14917">
        <v>314</v>
      </c>
      <c r="K14917">
        <v>544</v>
      </c>
      <c r="L14917">
        <v>742</v>
      </c>
      <c r="M14917">
        <v>132.52600000000001</v>
      </c>
      <c r="N14917">
        <v>283000</v>
      </c>
      <c r="O14917">
        <v>51367036</v>
      </c>
    </row>
    <row r="14918" spans="1:15" x14ac:dyDescent="0.25">
      <c r="A14918" t="s">
        <v>103469</v>
      </c>
      <c r="B14918" t="s">
        <v>32556</v>
      </c>
      <c r="C14918" t="s">
        <v>1912</v>
      </c>
      <c r="D14918" t="s">
        <v>38496</v>
      </c>
      <c r="E14918" t="s">
        <v>48770</v>
      </c>
      <c r="F14918" t="s">
        <v>15</v>
      </c>
      <c r="G14918" t="s">
        <v>7473</v>
      </c>
      <c r="H14918">
        <v>286</v>
      </c>
      <c r="I14918">
        <v>15</v>
      </c>
      <c r="J14918">
        <v>0</v>
      </c>
      <c r="K14918">
        <v>374</v>
      </c>
      <c r="L14918">
        <v>936</v>
      </c>
      <c r="M14918">
        <v>105.205</v>
      </c>
      <c r="N14918">
        <v>246307</v>
      </c>
      <c r="O14918">
        <v>64199437</v>
      </c>
    </row>
    <row r="14919" spans="1:15" x14ac:dyDescent="0.25">
      <c r="A14919" t="s">
        <v>105893</v>
      </c>
      <c r="B14919" t="s">
        <v>32556</v>
      </c>
      <c r="C14919" t="s">
        <v>1912</v>
      </c>
      <c r="D14919" t="s">
        <v>36884</v>
      </c>
      <c r="E14919" t="s">
        <v>48791</v>
      </c>
      <c r="F14919" t="s">
        <v>15</v>
      </c>
      <c r="G14919" t="s">
        <v>1913</v>
      </c>
      <c r="H14919">
        <v>276</v>
      </c>
      <c r="I14919">
        <v>869</v>
      </c>
      <c r="J14919">
        <v>239</v>
      </c>
      <c r="K14919">
        <v>846</v>
      </c>
      <c r="L14919">
        <v>532</v>
      </c>
      <c r="M14919">
        <v>105.82599999999999</v>
      </c>
      <c r="N14919">
        <v>175893</v>
      </c>
      <c r="O14919">
        <v>106869044</v>
      </c>
    </row>
    <row r="14920" spans="1:15" x14ac:dyDescent="0.25">
      <c r="A14920" t="s">
        <v>100089</v>
      </c>
      <c r="B14920" t="s">
        <v>32556</v>
      </c>
      <c r="C14920" t="s">
        <v>1912</v>
      </c>
      <c r="D14920" t="s">
        <v>46923</v>
      </c>
      <c r="E14920" t="s">
        <v>48791</v>
      </c>
      <c r="F14920" t="s">
        <v>15</v>
      </c>
      <c r="G14920" t="s">
        <v>7471</v>
      </c>
      <c r="H14920">
        <v>332</v>
      </c>
      <c r="I14920">
        <v>913</v>
      </c>
      <c r="J14920">
        <v>0</v>
      </c>
      <c r="K14920">
        <v>118</v>
      </c>
      <c r="L14920">
        <v>138</v>
      </c>
      <c r="M14920">
        <v>103.91800000000001</v>
      </c>
      <c r="N14920">
        <v>159000</v>
      </c>
      <c r="O14920">
        <v>44116650</v>
      </c>
    </row>
    <row r="14921" spans="1:15" x14ac:dyDescent="0.25">
      <c r="A14921" t="s">
        <v>101452</v>
      </c>
      <c r="B14921" t="s">
        <v>32556</v>
      </c>
      <c r="C14921" t="s">
        <v>1912</v>
      </c>
      <c r="D14921" t="s">
        <v>34912</v>
      </c>
      <c r="E14921" t="s">
        <v>49146</v>
      </c>
      <c r="F14921" t="s">
        <v>15</v>
      </c>
      <c r="G14921" t="s">
        <v>7472</v>
      </c>
      <c r="H14921">
        <v>172</v>
      </c>
      <c r="I14921">
        <v>836</v>
      </c>
      <c r="J14921">
        <v>0</v>
      </c>
      <c r="K14921">
        <v>182</v>
      </c>
      <c r="L14921">
        <v>472</v>
      </c>
      <c r="M14921">
        <v>120.834</v>
      </c>
      <c r="N14921">
        <v>127453</v>
      </c>
      <c r="O14921">
        <v>30138681</v>
      </c>
    </row>
    <row r="14922" spans="1:15" x14ac:dyDescent="0.25">
      <c r="A14922" t="s">
        <v>87003</v>
      </c>
      <c r="B14922" t="s">
        <v>32666</v>
      </c>
      <c r="C14922" t="s">
        <v>8606</v>
      </c>
      <c r="D14922" t="s">
        <v>34787</v>
      </c>
      <c r="E14922" t="s">
        <v>48890</v>
      </c>
      <c r="F14922" t="s">
        <v>15</v>
      </c>
      <c r="G14922" t="s">
        <v>16195</v>
      </c>
      <c r="H14922">
        <v>361</v>
      </c>
      <c r="I14922">
        <v>228</v>
      </c>
      <c r="J14922">
        <v>74</v>
      </c>
      <c r="K14922">
        <v>274</v>
      </c>
      <c r="L14922">
        <v>448</v>
      </c>
      <c r="M14922">
        <v>92.355999999999995</v>
      </c>
      <c r="N14922">
        <v>386907</v>
      </c>
      <c r="O14922">
        <v>4987749</v>
      </c>
    </row>
    <row r="14923" spans="1:15" x14ac:dyDescent="0.25">
      <c r="A14923" t="s">
        <v>87383</v>
      </c>
      <c r="B14923" t="s">
        <v>32666</v>
      </c>
      <c r="C14923" t="s">
        <v>8606</v>
      </c>
      <c r="D14923" t="s">
        <v>35155</v>
      </c>
      <c r="E14923" t="s">
        <v>49165</v>
      </c>
      <c r="F14923" t="s">
        <v>15</v>
      </c>
      <c r="G14923" t="s">
        <v>8609</v>
      </c>
      <c r="H14923">
        <v>366</v>
      </c>
      <c r="I14923">
        <v>419</v>
      </c>
      <c r="J14923">
        <v>457</v>
      </c>
      <c r="K14923">
        <v>138</v>
      </c>
      <c r="L14923">
        <v>326</v>
      </c>
      <c r="M14923">
        <v>165.495</v>
      </c>
      <c r="N14923">
        <v>336640</v>
      </c>
    </row>
    <row r="14924" spans="1:15" x14ac:dyDescent="0.25">
      <c r="A14924" t="s">
        <v>87525</v>
      </c>
      <c r="B14924" t="s">
        <v>32666</v>
      </c>
      <c r="C14924" t="s">
        <v>8606</v>
      </c>
      <c r="D14924" t="s">
        <v>35275</v>
      </c>
      <c r="E14924" t="s">
        <v>49251</v>
      </c>
      <c r="F14924" t="s">
        <v>15</v>
      </c>
      <c r="G14924" t="s">
        <v>12543</v>
      </c>
      <c r="H14924">
        <v>411</v>
      </c>
      <c r="I14924">
        <v>472</v>
      </c>
      <c r="J14924">
        <v>0</v>
      </c>
      <c r="K14924">
        <v>385</v>
      </c>
      <c r="L14924">
        <v>311</v>
      </c>
      <c r="M14924">
        <v>123.06</v>
      </c>
      <c r="N14924">
        <v>327960</v>
      </c>
    </row>
    <row r="14925" spans="1:15" x14ac:dyDescent="0.25">
      <c r="A14925" t="s">
        <v>88033</v>
      </c>
      <c r="B14925" t="s">
        <v>32666</v>
      </c>
      <c r="C14925" t="s">
        <v>8606</v>
      </c>
      <c r="D14925" t="s">
        <v>35740</v>
      </c>
      <c r="E14925" t="s">
        <v>49165</v>
      </c>
      <c r="F14925" t="s">
        <v>15</v>
      </c>
      <c r="G14925" t="s">
        <v>16194</v>
      </c>
      <c r="H14925">
        <v>261</v>
      </c>
      <c r="I14925">
        <v>184</v>
      </c>
      <c r="J14925">
        <v>0</v>
      </c>
      <c r="K14925">
        <v>154</v>
      </c>
      <c r="L14925">
        <v>177</v>
      </c>
      <c r="M14925">
        <v>77.436999999999998</v>
      </c>
      <c r="N14925">
        <v>304880</v>
      </c>
      <c r="O14925">
        <v>106804662</v>
      </c>
    </row>
    <row r="14926" spans="1:15" x14ac:dyDescent="0.25">
      <c r="A14926" t="s">
        <v>88391</v>
      </c>
      <c r="B14926" t="s">
        <v>32666</v>
      </c>
      <c r="C14926" t="s">
        <v>8606</v>
      </c>
      <c r="D14926" t="s">
        <v>36072</v>
      </c>
      <c r="E14926" t="s">
        <v>49165</v>
      </c>
      <c r="F14926" t="s">
        <v>15</v>
      </c>
      <c r="G14926" t="s">
        <v>12541</v>
      </c>
      <c r="H14926">
        <v>305</v>
      </c>
      <c r="I14926">
        <v>255</v>
      </c>
      <c r="J14926">
        <v>166</v>
      </c>
      <c r="K14926">
        <v>913</v>
      </c>
      <c r="L14926">
        <v>211</v>
      </c>
      <c r="M14926">
        <v>75.989000000000004</v>
      </c>
      <c r="N14926">
        <v>293587</v>
      </c>
      <c r="O14926">
        <v>127659740</v>
      </c>
    </row>
    <row r="14927" spans="1:15" x14ac:dyDescent="0.25">
      <c r="A14927" t="s">
        <v>103119</v>
      </c>
      <c r="B14927" t="s">
        <v>32666</v>
      </c>
      <c r="C14927" t="s">
        <v>8606</v>
      </c>
      <c r="D14927" t="s">
        <v>37501</v>
      </c>
      <c r="E14927" t="s">
        <v>48890</v>
      </c>
      <c r="F14927" t="s">
        <v>15</v>
      </c>
      <c r="G14927" t="s">
        <v>12542</v>
      </c>
      <c r="H14927">
        <v>244</v>
      </c>
      <c r="I14927">
        <v>12</v>
      </c>
      <c r="J14927">
        <v>434</v>
      </c>
      <c r="K14927">
        <v>225</v>
      </c>
      <c r="L14927">
        <v>376</v>
      </c>
      <c r="M14927">
        <v>89.058999999999997</v>
      </c>
      <c r="N14927">
        <v>261360</v>
      </c>
      <c r="O14927">
        <v>66860364</v>
      </c>
    </row>
    <row r="14928" spans="1:15" x14ac:dyDescent="0.25">
      <c r="A14928" t="s">
        <v>91105</v>
      </c>
      <c r="B14928" t="s">
        <v>32666</v>
      </c>
      <c r="C14928" t="s">
        <v>8606</v>
      </c>
      <c r="D14928" t="s">
        <v>38682</v>
      </c>
      <c r="E14928" t="s">
        <v>51342</v>
      </c>
      <c r="F14928" t="s">
        <v>15</v>
      </c>
      <c r="G14928" t="s">
        <v>8608</v>
      </c>
      <c r="H14928">
        <v>32</v>
      </c>
      <c r="I14928">
        <v>17</v>
      </c>
      <c r="J14928">
        <v>323</v>
      </c>
      <c r="K14928">
        <v>769</v>
      </c>
      <c r="L14928">
        <v>221</v>
      </c>
      <c r="M14928">
        <v>150.1</v>
      </c>
      <c r="N14928">
        <v>243453</v>
      </c>
      <c r="O14928">
        <v>4079203</v>
      </c>
    </row>
    <row r="14929" spans="1:15" x14ac:dyDescent="0.25">
      <c r="A14929" t="s">
        <v>104560</v>
      </c>
      <c r="B14929" t="s">
        <v>32666</v>
      </c>
      <c r="C14929" t="s">
        <v>8606</v>
      </c>
      <c r="D14929" t="s">
        <v>41665</v>
      </c>
      <c r="E14929" t="s">
        <v>52897</v>
      </c>
      <c r="F14929" t="s">
        <v>15</v>
      </c>
      <c r="G14929" t="s">
        <v>8607</v>
      </c>
      <c r="H14929">
        <v>237</v>
      </c>
      <c r="I14929">
        <v>359</v>
      </c>
      <c r="J14929">
        <v>281</v>
      </c>
      <c r="K14929">
        <v>247</v>
      </c>
      <c r="L14929">
        <v>379</v>
      </c>
      <c r="M14929">
        <v>86.216999999999999</v>
      </c>
      <c r="N14929">
        <v>213733</v>
      </c>
      <c r="O14929">
        <v>3691032</v>
      </c>
    </row>
    <row r="14930" spans="1:15" x14ac:dyDescent="0.25">
      <c r="A14930" t="s">
        <v>104323</v>
      </c>
      <c r="B14930" t="s">
        <v>34169</v>
      </c>
      <c r="C14930" t="s">
        <v>5066</v>
      </c>
      <c r="D14930" t="s">
        <v>40975</v>
      </c>
      <c r="E14930" t="s">
        <v>40975</v>
      </c>
      <c r="F14930" t="s">
        <v>18</v>
      </c>
      <c r="G14930" t="s">
        <v>17085</v>
      </c>
      <c r="H14930">
        <v>326</v>
      </c>
      <c r="I14930">
        <v>879</v>
      </c>
      <c r="J14930">
        <v>168</v>
      </c>
      <c r="K14930">
        <v>134</v>
      </c>
      <c r="L14930">
        <v>338</v>
      </c>
      <c r="M14930">
        <v>119.96299999999999</v>
      </c>
      <c r="N14930">
        <v>220000</v>
      </c>
      <c r="O14930">
        <v>10164122</v>
      </c>
    </row>
    <row r="14931" spans="1:15" x14ac:dyDescent="0.25">
      <c r="A14931" t="s">
        <v>104491</v>
      </c>
      <c r="B14931" t="s">
        <v>34169</v>
      </c>
      <c r="C14931" t="s">
        <v>5066</v>
      </c>
      <c r="D14931" t="s">
        <v>41508</v>
      </c>
      <c r="E14931" t="s">
        <v>52833</v>
      </c>
      <c r="F14931" t="s">
        <v>18</v>
      </c>
      <c r="G14931" t="s">
        <v>5068</v>
      </c>
      <c r="H14931">
        <v>294</v>
      </c>
      <c r="I14931">
        <v>361</v>
      </c>
      <c r="J14931">
        <v>241</v>
      </c>
      <c r="K14931">
        <v>84</v>
      </c>
      <c r="L14931">
        <v>784</v>
      </c>
      <c r="M14931">
        <v>117.486</v>
      </c>
      <c r="N14931">
        <v>215051</v>
      </c>
      <c r="O14931">
        <v>15767609</v>
      </c>
    </row>
    <row r="14932" spans="1:15" x14ac:dyDescent="0.25">
      <c r="A14932" t="s">
        <v>98056</v>
      </c>
      <c r="B14932" t="s">
        <v>34169</v>
      </c>
      <c r="C14932" t="s">
        <v>5066</v>
      </c>
      <c r="D14932" t="s">
        <v>45128</v>
      </c>
      <c r="E14932" t="s">
        <v>54493</v>
      </c>
      <c r="F14932" t="s">
        <v>15</v>
      </c>
      <c r="G14932" t="s">
        <v>9633</v>
      </c>
      <c r="H14932">
        <v>272</v>
      </c>
      <c r="I14932">
        <v>891</v>
      </c>
      <c r="J14932">
        <v>113</v>
      </c>
      <c r="K14932">
        <v>966</v>
      </c>
      <c r="L14932">
        <v>162</v>
      </c>
      <c r="M14932">
        <v>100.02200000000001</v>
      </c>
      <c r="N14932">
        <v>181482</v>
      </c>
      <c r="O14932">
        <v>8363839</v>
      </c>
    </row>
    <row r="14933" spans="1:15" x14ac:dyDescent="0.25">
      <c r="A14933" t="s">
        <v>106317</v>
      </c>
      <c r="B14933" t="s">
        <v>34169</v>
      </c>
      <c r="C14933" t="s">
        <v>5066</v>
      </c>
      <c r="D14933" t="s">
        <v>46833</v>
      </c>
      <c r="E14933" t="s">
        <v>46833</v>
      </c>
      <c r="F14933" t="s">
        <v>18</v>
      </c>
      <c r="G14933" t="s">
        <v>17083</v>
      </c>
      <c r="H14933">
        <v>358</v>
      </c>
      <c r="I14933">
        <v>583</v>
      </c>
      <c r="J14933">
        <v>0</v>
      </c>
      <c r="K14933">
        <v>115</v>
      </c>
      <c r="L14933">
        <v>466</v>
      </c>
      <c r="M14933">
        <v>75.977000000000004</v>
      </c>
      <c r="N14933">
        <v>160240</v>
      </c>
      <c r="O14933">
        <v>785650154</v>
      </c>
    </row>
    <row r="14934" spans="1:15" x14ac:dyDescent="0.25">
      <c r="A14934" t="s">
        <v>106503</v>
      </c>
      <c r="B14934" t="s">
        <v>34169</v>
      </c>
      <c r="C14934" t="s">
        <v>5066</v>
      </c>
      <c r="D14934" t="s">
        <v>47328</v>
      </c>
      <c r="E14934" t="s">
        <v>47328</v>
      </c>
      <c r="F14934" t="s">
        <v>18</v>
      </c>
      <c r="G14934" t="s">
        <v>9632</v>
      </c>
      <c r="H14934">
        <v>294</v>
      </c>
      <c r="I14934">
        <v>664</v>
      </c>
      <c r="J14934">
        <v>277</v>
      </c>
      <c r="K14934">
        <v>392</v>
      </c>
      <c r="L14934">
        <v>595</v>
      </c>
      <c r="M14934">
        <v>111.14100000000001</v>
      </c>
      <c r="N14934">
        <v>151683</v>
      </c>
      <c r="O14934">
        <v>21496806</v>
      </c>
    </row>
    <row r="14935" spans="1:15" x14ac:dyDescent="0.25">
      <c r="A14935" t="s">
        <v>100772</v>
      </c>
      <c r="B14935" t="s">
        <v>34169</v>
      </c>
      <c r="C14935" t="s">
        <v>5066</v>
      </c>
      <c r="D14935" t="s">
        <v>47511</v>
      </c>
      <c r="E14935" t="s">
        <v>55374</v>
      </c>
      <c r="F14935" t="s">
        <v>18</v>
      </c>
      <c r="G14935" t="s">
        <v>17084</v>
      </c>
      <c r="H14935">
        <v>308</v>
      </c>
      <c r="I14935">
        <v>818</v>
      </c>
      <c r="J14935">
        <v>150</v>
      </c>
      <c r="K14935">
        <v>15</v>
      </c>
      <c r="L14935">
        <v>409</v>
      </c>
      <c r="M14935">
        <v>76.039000000000001</v>
      </c>
      <c r="N14935">
        <v>147333</v>
      </c>
      <c r="O14935">
        <v>26911968</v>
      </c>
    </row>
    <row r="14936" spans="1:15" x14ac:dyDescent="0.25">
      <c r="A14936" t="s">
        <v>106585</v>
      </c>
      <c r="B14936" t="s">
        <v>34169</v>
      </c>
      <c r="C14936" t="s">
        <v>5066</v>
      </c>
      <c r="D14936" t="s">
        <v>47543</v>
      </c>
      <c r="E14936" t="s">
        <v>47543</v>
      </c>
      <c r="F14936" t="s">
        <v>18</v>
      </c>
      <c r="G14936" t="s">
        <v>13442</v>
      </c>
      <c r="H14936">
        <v>27</v>
      </c>
      <c r="I14936">
        <v>147</v>
      </c>
      <c r="J14936">
        <v>167</v>
      </c>
      <c r="K14936">
        <v>391</v>
      </c>
      <c r="L14936">
        <v>53</v>
      </c>
      <c r="M14936">
        <v>107.97499999999999</v>
      </c>
      <c r="N14936">
        <v>146587</v>
      </c>
      <c r="O14936">
        <v>1963369</v>
      </c>
    </row>
    <row r="14937" spans="1:15" x14ac:dyDescent="0.25">
      <c r="A14937" t="s">
        <v>106717</v>
      </c>
      <c r="B14937" t="s">
        <v>34169</v>
      </c>
      <c r="C14937" t="s">
        <v>5066</v>
      </c>
      <c r="D14937" t="s">
        <v>47870</v>
      </c>
      <c r="E14937" t="s">
        <v>54493</v>
      </c>
      <c r="F14937" t="s">
        <v>15</v>
      </c>
      <c r="G14937" t="s">
        <v>5067</v>
      </c>
      <c r="H14937">
        <v>324</v>
      </c>
      <c r="I14937">
        <v>914</v>
      </c>
      <c r="J14937">
        <v>646</v>
      </c>
      <c r="K14937">
        <v>116</v>
      </c>
      <c r="L14937">
        <v>254</v>
      </c>
      <c r="M14937">
        <v>203.816</v>
      </c>
      <c r="N14937">
        <v>137092</v>
      </c>
      <c r="O14937">
        <v>19637984</v>
      </c>
    </row>
    <row r="14938" spans="1:15" x14ac:dyDescent="0.25">
      <c r="A14938" t="s">
        <v>101259</v>
      </c>
      <c r="B14938" t="s">
        <v>34169</v>
      </c>
      <c r="C14938" t="s">
        <v>5066</v>
      </c>
      <c r="D14938" t="s">
        <v>47951</v>
      </c>
      <c r="E14938" t="s">
        <v>52833</v>
      </c>
      <c r="F14938" t="s">
        <v>18</v>
      </c>
      <c r="G14938" t="s">
        <v>13441</v>
      </c>
      <c r="H14938">
        <v>247</v>
      </c>
      <c r="I14938">
        <v>63</v>
      </c>
      <c r="J14938">
        <v>0</v>
      </c>
      <c r="K14938">
        <v>981</v>
      </c>
      <c r="L14938">
        <v>726</v>
      </c>
      <c r="M14938">
        <v>103.925</v>
      </c>
      <c r="N14938">
        <v>134423</v>
      </c>
      <c r="O14938">
        <v>35759220</v>
      </c>
    </row>
    <row r="14939" spans="1:15" x14ac:dyDescent="0.25">
      <c r="A14939" t="s">
        <v>87130</v>
      </c>
      <c r="B14939" t="s">
        <v>32745</v>
      </c>
      <c r="C14939" t="s">
        <v>4583</v>
      </c>
      <c r="D14939" t="s">
        <v>34912</v>
      </c>
      <c r="E14939" t="s">
        <v>34912</v>
      </c>
      <c r="F14939" t="s">
        <v>15</v>
      </c>
      <c r="G14939" t="s">
        <v>16793</v>
      </c>
      <c r="H14939">
        <v>305</v>
      </c>
      <c r="I14939">
        <v>811</v>
      </c>
      <c r="J14939">
        <v>604</v>
      </c>
      <c r="K14939">
        <v>121</v>
      </c>
      <c r="L14939">
        <v>143</v>
      </c>
      <c r="M14939">
        <v>108.959</v>
      </c>
      <c r="N14939">
        <v>361027</v>
      </c>
      <c r="O14939">
        <v>539593993</v>
      </c>
    </row>
    <row r="14940" spans="1:15" x14ac:dyDescent="0.25">
      <c r="A14940" t="s">
        <v>103143</v>
      </c>
      <c r="B14940" t="s">
        <v>32745</v>
      </c>
      <c r="C14940" t="s">
        <v>4583</v>
      </c>
      <c r="D14940" t="s">
        <v>37558</v>
      </c>
      <c r="E14940" t="s">
        <v>39895</v>
      </c>
      <c r="F14940" t="s">
        <v>15</v>
      </c>
      <c r="G14940" t="s">
        <v>4586</v>
      </c>
      <c r="H14940">
        <v>615</v>
      </c>
      <c r="I14940">
        <v>111</v>
      </c>
      <c r="J14940">
        <v>0</v>
      </c>
      <c r="K14940">
        <v>134</v>
      </c>
      <c r="L14940">
        <v>508</v>
      </c>
      <c r="M14940">
        <v>133.62899999999999</v>
      </c>
      <c r="N14940">
        <v>260253</v>
      </c>
      <c r="O14940">
        <v>1198565512</v>
      </c>
    </row>
    <row r="14941" spans="1:15" x14ac:dyDescent="0.25">
      <c r="A14941" t="s">
        <v>91197</v>
      </c>
      <c r="B14941" t="s">
        <v>32745</v>
      </c>
      <c r="C14941" t="s">
        <v>4583</v>
      </c>
      <c r="D14941" t="s">
        <v>38778</v>
      </c>
      <c r="E14941" t="s">
        <v>51399</v>
      </c>
      <c r="F14941" t="s">
        <v>15</v>
      </c>
      <c r="G14941" t="s">
        <v>9278</v>
      </c>
      <c r="H14941">
        <v>515</v>
      </c>
      <c r="I14941">
        <v>671</v>
      </c>
      <c r="J14941">
        <v>0</v>
      </c>
      <c r="K14941">
        <v>135</v>
      </c>
      <c r="L14941">
        <v>137</v>
      </c>
      <c r="M14941">
        <v>113.003</v>
      </c>
      <c r="N14941">
        <v>242253</v>
      </c>
      <c r="O14941">
        <v>1762745054</v>
      </c>
    </row>
    <row r="14942" spans="1:15" x14ac:dyDescent="0.25">
      <c r="A14942" t="s">
        <v>91296</v>
      </c>
      <c r="B14942" t="s">
        <v>32745</v>
      </c>
      <c r="C14942" t="s">
        <v>4583</v>
      </c>
      <c r="D14942" t="s">
        <v>38876</v>
      </c>
      <c r="E14942" t="s">
        <v>51451</v>
      </c>
      <c r="F14942" t="s">
        <v>15</v>
      </c>
      <c r="G14942" t="s">
        <v>4585</v>
      </c>
      <c r="H14942">
        <v>338</v>
      </c>
      <c r="I14942">
        <v>142</v>
      </c>
      <c r="J14942">
        <v>162</v>
      </c>
      <c r="K14942">
        <v>163</v>
      </c>
      <c r="L14942">
        <v>155</v>
      </c>
      <c r="M14942">
        <v>113.26</v>
      </c>
      <c r="N14942">
        <v>241067</v>
      </c>
      <c r="O14942">
        <v>495979508</v>
      </c>
    </row>
    <row r="14943" spans="1:15" x14ac:dyDescent="0.25">
      <c r="A14943" t="s">
        <v>92360</v>
      </c>
      <c r="B14943" t="s">
        <v>32745</v>
      </c>
      <c r="C14943" t="s">
        <v>4583</v>
      </c>
      <c r="D14943" t="s">
        <v>39895</v>
      </c>
      <c r="E14943" t="s">
        <v>39895</v>
      </c>
      <c r="F14943" t="s">
        <v>15</v>
      </c>
      <c r="G14943" t="s">
        <v>13120</v>
      </c>
      <c r="H14943">
        <v>276</v>
      </c>
      <c r="I14943">
        <v>141</v>
      </c>
      <c r="J14943">
        <v>635</v>
      </c>
      <c r="K14943">
        <v>137</v>
      </c>
      <c r="L14943">
        <v>486</v>
      </c>
      <c r="M14943">
        <v>186.00299999999999</v>
      </c>
      <c r="N14943">
        <v>230453</v>
      </c>
      <c r="O14943">
        <v>2180812000</v>
      </c>
    </row>
    <row r="14944" spans="1:15" x14ac:dyDescent="0.25">
      <c r="A14944" t="s">
        <v>93333</v>
      </c>
      <c r="B14944" t="s">
        <v>32745</v>
      </c>
      <c r="C14944" t="s">
        <v>4583</v>
      </c>
      <c r="D14944" t="s">
        <v>40822</v>
      </c>
      <c r="E14944" t="s">
        <v>52480</v>
      </c>
      <c r="F14944" t="s">
        <v>15</v>
      </c>
      <c r="G14944" t="s">
        <v>4584</v>
      </c>
      <c r="H14944">
        <v>484</v>
      </c>
      <c r="I14944">
        <v>417</v>
      </c>
      <c r="J14944">
        <v>0</v>
      </c>
      <c r="K14944">
        <v>822</v>
      </c>
      <c r="L14944">
        <v>172</v>
      </c>
      <c r="M14944">
        <v>97.95</v>
      </c>
      <c r="N14944">
        <v>221520</v>
      </c>
      <c r="O14944">
        <v>279832635</v>
      </c>
    </row>
    <row r="14945" spans="1:15" x14ac:dyDescent="0.25">
      <c r="A14945" t="s">
        <v>104476</v>
      </c>
      <c r="B14945" t="s">
        <v>32745</v>
      </c>
      <c r="C14945" t="s">
        <v>4583</v>
      </c>
      <c r="D14945" t="s">
        <v>41437</v>
      </c>
      <c r="E14945" t="s">
        <v>34912</v>
      </c>
      <c r="F14945" t="s">
        <v>15</v>
      </c>
      <c r="G14945" t="s">
        <v>13122</v>
      </c>
      <c r="H14945">
        <v>309</v>
      </c>
      <c r="I14945">
        <v>212</v>
      </c>
      <c r="J14945">
        <v>124</v>
      </c>
      <c r="K14945">
        <v>543</v>
      </c>
      <c r="L14945">
        <v>644</v>
      </c>
      <c r="M14945">
        <v>118.051</v>
      </c>
      <c r="N14945">
        <v>215627</v>
      </c>
      <c r="O14945">
        <v>1368121562</v>
      </c>
    </row>
    <row r="14946" spans="1:15" x14ac:dyDescent="0.25">
      <c r="A14946" t="s">
        <v>95680</v>
      </c>
      <c r="B14946" t="s">
        <v>32745</v>
      </c>
      <c r="C14946" t="s">
        <v>4583</v>
      </c>
      <c r="D14946" t="s">
        <v>42973</v>
      </c>
      <c r="E14946" t="s">
        <v>53548</v>
      </c>
      <c r="F14946" t="s">
        <v>15</v>
      </c>
      <c r="G14946" t="s">
        <v>13123</v>
      </c>
      <c r="H14946">
        <v>363</v>
      </c>
      <c r="I14946">
        <v>933</v>
      </c>
      <c r="J14946">
        <v>927</v>
      </c>
      <c r="K14946">
        <v>115</v>
      </c>
      <c r="L14946">
        <v>166</v>
      </c>
      <c r="M14946">
        <v>100.96599999999999</v>
      </c>
      <c r="N14946">
        <v>202093</v>
      </c>
      <c r="O14946">
        <v>567689900</v>
      </c>
    </row>
    <row r="14947" spans="1:15" x14ac:dyDescent="0.25">
      <c r="A14947" t="s">
        <v>95914</v>
      </c>
      <c r="B14947" t="s">
        <v>32745</v>
      </c>
      <c r="C14947" t="s">
        <v>4583</v>
      </c>
      <c r="D14947" t="s">
        <v>43192</v>
      </c>
      <c r="E14947" t="s">
        <v>34912</v>
      </c>
      <c r="F14947" t="s">
        <v>15</v>
      </c>
      <c r="G14947" t="s">
        <v>13121</v>
      </c>
      <c r="H14947">
        <v>598</v>
      </c>
      <c r="I14947">
        <v>146</v>
      </c>
      <c r="J14947">
        <v>954</v>
      </c>
      <c r="K14947">
        <v>897</v>
      </c>
      <c r="L14947">
        <v>334</v>
      </c>
      <c r="M14947">
        <v>171.005</v>
      </c>
      <c r="N14947">
        <v>200040</v>
      </c>
      <c r="O14947">
        <v>3386520288</v>
      </c>
    </row>
    <row r="14948" spans="1:15" x14ac:dyDescent="0.25">
      <c r="A14948" t="s">
        <v>103221</v>
      </c>
      <c r="B14948" t="s">
        <v>33672</v>
      </c>
      <c r="C14948" t="s">
        <v>600</v>
      </c>
      <c r="D14948" t="s">
        <v>37757</v>
      </c>
      <c r="E14948" t="s">
        <v>50810</v>
      </c>
      <c r="F14948" t="s">
        <v>18</v>
      </c>
      <c r="G14948" t="s">
        <v>10744</v>
      </c>
      <c r="H14948">
        <v>133</v>
      </c>
      <c r="I14948">
        <v>152</v>
      </c>
      <c r="J14948">
        <v>626</v>
      </c>
      <c r="K14948">
        <v>194</v>
      </c>
      <c r="L14948">
        <v>198</v>
      </c>
      <c r="M14948">
        <v>120.04</v>
      </c>
      <c r="N14948">
        <v>257022</v>
      </c>
      <c r="O14948">
        <v>34019784</v>
      </c>
    </row>
    <row r="14949" spans="1:15" x14ac:dyDescent="0.25">
      <c r="A14949" t="s">
        <v>90292</v>
      </c>
      <c r="B14949" t="s">
        <v>33672</v>
      </c>
      <c r="C14949" t="s">
        <v>600</v>
      </c>
      <c r="D14949" t="s">
        <v>37915</v>
      </c>
      <c r="E14949" t="s">
        <v>37915</v>
      </c>
      <c r="F14949" t="s">
        <v>15</v>
      </c>
      <c r="G14949" t="s">
        <v>14465</v>
      </c>
      <c r="H14949">
        <v>898</v>
      </c>
      <c r="I14949">
        <v>209</v>
      </c>
      <c r="J14949">
        <v>134</v>
      </c>
      <c r="K14949">
        <v>543</v>
      </c>
      <c r="L14949">
        <v>341</v>
      </c>
      <c r="M14949">
        <v>94.213999999999999</v>
      </c>
      <c r="N14949">
        <v>254533</v>
      </c>
      <c r="O14949">
        <v>151349285</v>
      </c>
    </row>
    <row r="14950" spans="1:15" x14ac:dyDescent="0.25">
      <c r="A14950" t="s">
        <v>92175</v>
      </c>
      <c r="B14950" t="s">
        <v>33672</v>
      </c>
      <c r="C14950" t="s">
        <v>600</v>
      </c>
      <c r="D14950" t="s">
        <v>39713</v>
      </c>
      <c r="E14950" t="s">
        <v>51924</v>
      </c>
      <c r="F14950" t="s">
        <v>15</v>
      </c>
      <c r="G14950" t="s">
        <v>14464</v>
      </c>
      <c r="H14950">
        <v>683</v>
      </c>
      <c r="I14950">
        <v>39</v>
      </c>
      <c r="J14950">
        <v>118</v>
      </c>
      <c r="K14950">
        <v>337</v>
      </c>
      <c r="L14950">
        <v>278</v>
      </c>
      <c r="M14950">
        <v>123.596</v>
      </c>
      <c r="N14950">
        <v>232107</v>
      </c>
      <c r="O14950">
        <v>1224350356</v>
      </c>
    </row>
    <row r="14951" spans="1:15" x14ac:dyDescent="0.25">
      <c r="A14951" t="s">
        <v>104606</v>
      </c>
      <c r="B14951" t="s">
        <v>33672</v>
      </c>
      <c r="C14951" t="s">
        <v>600</v>
      </c>
      <c r="D14951" t="s">
        <v>41783</v>
      </c>
      <c r="E14951" t="s">
        <v>51924</v>
      </c>
      <c r="F14951" t="s">
        <v>15</v>
      </c>
      <c r="G14951" t="s">
        <v>602</v>
      </c>
      <c r="H14951">
        <v>736</v>
      </c>
      <c r="I14951">
        <v>666</v>
      </c>
      <c r="J14951">
        <v>622</v>
      </c>
      <c r="K14951">
        <v>884</v>
      </c>
      <c r="L14951">
        <v>566</v>
      </c>
      <c r="M14951">
        <v>128.24600000000001</v>
      </c>
      <c r="N14951">
        <v>212888</v>
      </c>
      <c r="O14951">
        <v>87731472</v>
      </c>
    </row>
    <row r="14952" spans="1:15" x14ac:dyDescent="0.25">
      <c r="A14952" t="s">
        <v>97965</v>
      </c>
      <c r="B14952" t="s">
        <v>33672</v>
      </c>
      <c r="C14952" t="s">
        <v>600</v>
      </c>
      <c r="D14952" t="s">
        <v>45043</v>
      </c>
      <c r="E14952" t="s">
        <v>54465</v>
      </c>
      <c r="F14952" t="s">
        <v>15</v>
      </c>
      <c r="G14952" t="s">
        <v>603</v>
      </c>
      <c r="H14952">
        <v>348</v>
      </c>
      <c r="I14952">
        <v>46</v>
      </c>
      <c r="J14952">
        <v>366</v>
      </c>
      <c r="K14952">
        <v>899</v>
      </c>
      <c r="L14952">
        <v>428</v>
      </c>
      <c r="M14952">
        <v>80.388999999999996</v>
      </c>
      <c r="N14952">
        <v>182168</v>
      </c>
      <c r="O14952">
        <v>31035455</v>
      </c>
    </row>
    <row r="14953" spans="1:15" x14ac:dyDescent="0.25">
      <c r="A14953" t="s">
        <v>100179</v>
      </c>
      <c r="B14953" t="s">
        <v>33672</v>
      </c>
      <c r="C14953" t="s">
        <v>600</v>
      </c>
      <c r="D14953" t="s">
        <v>47007</v>
      </c>
      <c r="E14953" t="s">
        <v>55209</v>
      </c>
      <c r="F14953" t="s">
        <v>15</v>
      </c>
      <c r="G14953" t="s">
        <v>601</v>
      </c>
      <c r="H14953">
        <v>318</v>
      </c>
      <c r="I14953">
        <v>863</v>
      </c>
      <c r="J14953">
        <v>62</v>
      </c>
      <c r="K14953">
        <v>332</v>
      </c>
      <c r="L14953">
        <v>612</v>
      </c>
      <c r="M14953">
        <v>151.30699999999999</v>
      </c>
      <c r="N14953">
        <v>157560</v>
      </c>
      <c r="O14953">
        <v>100995023</v>
      </c>
    </row>
    <row r="14954" spans="1:15" x14ac:dyDescent="0.25">
      <c r="A14954" t="s">
        <v>106435</v>
      </c>
      <c r="B14954" t="s">
        <v>33672</v>
      </c>
      <c r="C14954" t="s">
        <v>600</v>
      </c>
      <c r="D14954" t="s">
        <v>47120</v>
      </c>
      <c r="E14954" t="s">
        <v>55209</v>
      </c>
      <c r="F14954" t="s">
        <v>15</v>
      </c>
      <c r="G14954" t="s">
        <v>14466</v>
      </c>
      <c r="H14954">
        <v>147</v>
      </c>
      <c r="I14954">
        <v>337</v>
      </c>
      <c r="J14954">
        <v>0</v>
      </c>
      <c r="K14954">
        <v>135</v>
      </c>
      <c r="L14954">
        <v>764</v>
      </c>
      <c r="M14954">
        <v>90.307000000000002</v>
      </c>
      <c r="N14954">
        <v>155773</v>
      </c>
      <c r="O14954">
        <v>22876281</v>
      </c>
    </row>
    <row r="14955" spans="1:15" x14ac:dyDescent="0.25">
      <c r="A14955" t="s">
        <v>101087</v>
      </c>
      <c r="B14955" t="s">
        <v>33672</v>
      </c>
      <c r="C14955" t="s">
        <v>600</v>
      </c>
      <c r="D14955" t="s">
        <v>47775</v>
      </c>
      <c r="E14955" t="s">
        <v>54465</v>
      </c>
      <c r="F14955" t="s">
        <v>15</v>
      </c>
      <c r="G14955" t="s">
        <v>6552</v>
      </c>
      <c r="H14955">
        <v>303</v>
      </c>
      <c r="I14955">
        <v>661</v>
      </c>
      <c r="J14955">
        <v>0</v>
      </c>
      <c r="K14955">
        <v>934</v>
      </c>
      <c r="L14955">
        <v>439</v>
      </c>
      <c r="M14955">
        <v>97.009</v>
      </c>
      <c r="N14955">
        <v>140179</v>
      </c>
      <c r="O14955">
        <v>103567246</v>
      </c>
    </row>
    <row r="14956" spans="1:15" x14ac:dyDescent="0.25">
      <c r="A14956" t="s">
        <v>86741</v>
      </c>
      <c r="B14956" t="s">
        <v>32498</v>
      </c>
      <c r="C14956" t="s">
        <v>1054</v>
      </c>
      <c r="D14956" t="s">
        <v>34535</v>
      </c>
      <c r="E14956" t="s">
        <v>48711</v>
      </c>
      <c r="F14956" t="s">
        <v>15</v>
      </c>
      <c r="G14956" t="s">
        <v>11030</v>
      </c>
      <c r="H14956">
        <v>566</v>
      </c>
      <c r="I14956">
        <v>301</v>
      </c>
      <c r="J14956">
        <v>27</v>
      </c>
      <c r="K14956">
        <v>807</v>
      </c>
      <c r="L14956">
        <v>225</v>
      </c>
      <c r="M14956">
        <v>135.02699999999999</v>
      </c>
      <c r="N14956">
        <v>511400</v>
      </c>
      <c r="O14956">
        <v>148410892</v>
      </c>
    </row>
    <row r="14957" spans="1:15" x14ac:dyDescent="0.25">
      <c r="A14957" t="s">
        <v>87030</v>
      </c>
      <c r="B14957" t="s">
        <v>32498</v>
      </c>
      <c r="C14957" t="s">
        <v>1054</v>
      </c>
      <c r="D14957" t="s">
        <v>34811</v>
      </c>
      <c r="E14957" t="s">
        <v>34811</v>
      </c>
      <c r="F14957" t="s">
        <v>15</v>
      </c>
      <c r="G14957" t="s">
        <v>1055</v>
      </c>
      <c r="H14957">
        <v>501</v>
      </c>
      <c r="I14957">
        <v>262</v>
      </c>
      <c r="J14957">
        <v>42</v>
      </c>
      <c r="K14957">
        <v>655</v>
      </c>
      <c r="L14957">
        <v>49</v>
      </c>
      <c r="M14957">
        <v>156.37200000000001</v>
      </c>
      <c r="N14957">
        <v>381627</v>
      </c>
      <c r="O14957">
        <v>167123129</v>
      </c>
    </row>
    <row r="14958" spans="1:15" x14ac:dyDescent="0.25">
      <c r="A14958" t="s">
        <v>102324</v>
      </c>
      <c r="B14958" t="s">
        <v>32498</v>
      </c>
      <c r="C14958" t="s">
        <v>1054</v>
      </c>
      <c r="D14958" t="s">
        <v>35134</v>
      </c>
      <c r="E14958" t="s">
        <v>49149</v>
      </c>
      <c r="F14958" t="s">
        <v>15</v>
      </c>
      <c r="G14958" t="s">
        <v>1056</v>
      </c>
      <c r="H14958">
        <v>305</v>
      </c>
      <c r="I14958">
        <v>232</v>
      </c>
      <c r="J14958">
        <v>587</v>
      </c>
      <c r="K14958">
        <v>404</v>
      </c>
      <c r="L14958">
        <v>572</v>
      </c>
      <c r="M14958">
        <v>98.066000000000003</v>
      </c>
      <c r="N14958">
        <v>339107</v>
      </c>
      <c r="O14958">
        <v>57859274</v>
      </c>
    </row>
    <row r="14959" spans="1:15" x14ac:dyDescent="0.25">
      <c r="A14959" t="s">
        <v>88164</v>
      </c>
      <c r="B14959" t="s">
        <v>32498</v>
      </c>
      <c r="C14959" t="s">
        <v>1054</v>
      </c>
      <c r="D14959" t="s">
        <v>35867</v>
      </c>
      <c r="E14959" t="s">
        <v>48711</v>
      </c>
      <c r="F14959" t="s">
        <v>15</v>
      </c>
      <c r="G14959" t="s">
        <v>6856</v>
      </c>
      <c r="H14959">
        <v>352</v>
      </c>
      <c r="I14959">
        <v>313</v>
      </c>
      <c r="J14959">
        <v>185</v>
      </c>
      <c r="K14959">
        <v>287</v>
      </c>
      <c r="L14959">
        <v>15</v>
      </c>
      <c r="M14959">
        <v>117.292</v>
      </c>
      <c r="N14959">
        <v>300400</v>
      </c>
      <c r="O14959">
        <v>469305024</v>
      </c>
    </row>
    <row r="14960" spans="1:15" x14ac:dyDescent="0.25">
      <c r="A14960" t="s">
        <v>93338</v>
      </c>
      <c r="B14960" t="s">
        <v>32498</v>
      </c>
      <c r="C14960" t="s">
        <v>1054</v>
      </c>
      <c r="D14960" t="s">
        <v>37035</v>
      </c>
      <c r="E14960" t="s">
        <v>48711</v>
      </c>
      <c r="F14960" t="s">
        <v>15</v>
      </c>
      <c r="G14960" t="s">
        <v>11029</v>
      </c>
      <c r="H14960">
        <v>336</v>
      </c>
      <c r="I14960">
        <v>213</v>
      </c>
      <c r="J14960">
        <v>445</v>
      </c>
      <c r="K14960">
        <v>892</v>
      </c>
      <c r="L14960">
        <v>342</v>
      </c>
      <c r="M14960">
        <v>126.84399999999999</v>
      </c>
      <c r="N14960">
        <v>221427</v>
      </c>
      <c r="O14960">
        <v>216048073</v>
      </c>
    </row>
    <row r="14961" spans="1:15" x14ac:dyDescent="0.25">
      <c r="A14961" t="s">
        <v>97061</v>
      </c>
      <c r="B14961" t="s">
        <v>32498</v>
      </c>
      <c r="C14961" t="s">
        <v>1054</v>
      </c>
      <c r="D14961" t="s">
        <v>44222</v>
      </c>
      <c r="E14961" t="s">
        <v>54085</v>
      </c>
      <c r="F14961" t="s">
        <v>55</v>
      </c>
      <c r="G14961" t="s">
        <v>14745</v>
      </c>
      <c r="H14961">
        <v>358</v>
      </c>
      <c r="I14961">
        <v>101</v>
      </c>
      <c r="J14961">
        <v>301</v>
      </c>
      <c r="K14961">
        <v>144</v>
      </c>
      <c r="L14961">
        <v>753</v>
      </c>
      <c r="M14961">
        <v>177.477</v>
      </c>
      <c r="N14961">
        <v>190373</v>
      </c>
      <c r="O14961">
        <v>52961913</v>
      </c>
    </row>
    <row r="14962" spans="1:15" x14ac:dyDescent="0.25">
      <c r="A14962" t="s">
        <v>98111</v>
      </c>
      <c r="B14962" t="s">
        <v>32498</v>
      </c>
      <c r="C14962" t="s">
        <v>1054</v>
      </c>
      <c r="D14962" t="s">
        <v>45182</v>
      </c>
      <c r="E14962" t="s">
        <v>54518</v>
      </c>
      <c r="F14962" t="s">
        <v>15</v>
      </c>
      <c r="G14962" t="s">
        <v>14744</v>
      </c>
      <c r="H14962">
        <v>356</v>
      </c>
      <c r="I14962">
        <v>192</v>
      </c>
      <c r="J14962">
        <v>0</v>
      </c>
      <c r="K14962">
        <v>256</v>
      </c>
      <c r="L14962">
        <v>468</v>
      </c>
      <c r="M14962">
        <v>124.011</v>
      </c>
      <c r="N14962">
        <v>180943</v>
      </c>
      <c r="O14962">
        <v>169245733</v>
      </c>
    </row>
    <row r="14963" spans="1:15" x14ac:dyDescent="0.25">
      <c r="A14963" t="s">
        <v>99928</v>
      </c>
      <c r="B14963" t="s">
        <v>32498</v>
      </c>
      <c r="C14963" t="s">
        <v>1054</v>
      </c>
      <c r="D14963" t="s">
        <v>46770</v>
      </c>
      <c r="E14963" t="s">
        <v>55127</v>
      </c>
      <c r="F14963" t="s">
        <v>15</v>
      </c>
      <c r="G14963" t="s">
        <v>14746</v>
      </c>
      <c r="H14963">
        <v>31</v>
      </c>
      <c r="I14963">
        <v>504</v>
      </c>
      <c r="J14963">
        <v>103</v>
      </c>
      <c r="K14963">
        <v>882</v>
      </c>
      <c r="L14963">
        <v>768</v>
      </c>
      <c r="M14963">
        <v>133.23099999999999</v>
      </c>
      <c r="N14963">
        <v>161440</v>
      </c>
      <c r="O14963">
        <v>17269674</v>
      </c>
    </row>
    <row r="14964" spans="1:15" x14ac:dyDescent="0.25">
      <c r="A14964" t="s">
        <v>106813</v>
      </c>
      <c r="B14964" t="s">
        <v>32498</v>
      </c>
      <c r="C14964" t="s">
        <v>1054</v>
      </c>
      <c r="D14964" t="s">
        <v>48129</v>
      </c>
      <c r="E14964" t="s">
        <v>55585</v>
      </c>
      <c r="F14964" t="s">
        <v>15</v>
      </c>
      <c r="G14964" t="s">
        <v>1057</v>
      </c>
      <c r="H14964">
        <v>505</v>
      </c>
      <c r="I14964">
        <v>409</v>
      </c>
      <c r="J14964">
        <v>0</v>
      </c>
      <c r="K14964">
        <v>461</v>
      </c>
      <c r="L14964">
        <v>843</v>
      </c>
      <c r="M14964">
        <v>138.82499999999999</v>
      </c>
      <c r="N14964">
        <v>125968</v>
      </c>
      <c r="O14964">
        <v>6830661</v>
      </c>
    </row>
    <row r="14965" spans="1:15" x14ac:dyDescent="0.25">
      <c r="A14965" t="s">
        <v>101209</v>
      </c>
      <c r="B14965" t="s">
        <v>34449</v>
      </c>
      <c r="C14965" t="s">
        <v>1438</v>
      </c>
      <c r="D14965" t="s">
        <v>47898</v>
      </c>
      <c r="E14965" t="s">
        <v>55492</v>
      </c>
      <c r="F14965" t="s">
        <v>15</v>
      </c>
      <c r="G14965" t="s">
        <v>7138</v>
      </c>
      <c r="H14965">
        <v>297</v>
      </c>
      <c r="I14965">
        <v>532</v>
      </c>
      <c r="J14965">
        <v>214</v>
      </c>
      <c r="K14965">
        <v>233</v>
      </c>
      <c r="L14965">
        <v>39</v>
      </c>
      <c r="M14965">
        <v>102.036</v>
      </c>
      <c r="N14965">
        <v>136013</v>
      </c>
      <c r="O14965">
        <v>27571946</v>
      </c>
    </row>
    <row r="14966" spans="1:15" x14ac:dyDescent="0.25">
      <c r="A14966" t="s">
        <v>101598</v>
      </c>
      <c r="B14966" t="s">
        <v>34449</v>
      </c>
      <c r="C14966" t="s">
        <v>1438</v>
      </c>
      <c r="D14966" t="s">
        <v>48227</v>
      </c>
      <c r="E14966" t="s">
        <v>55621</v>
      </c>
      <c r="F14966" t="s">
        <v>15</v>
      </c>
      <c r="G14966" t="s">
        <v>1439</v>
      </c>
      <c r="H14966">
        <v>326</v>
      </c>
      <c r="I14966">
        <v>562</v>
      </c>
      <c r="J14966">
        <v>185</v>
      </c>
      <c r="K14966">
        <v>308</v>
      </c>
      <c r="L14966">
        <v>98</v>
      </c>
      <c r="M14966">
        <v>126.089</v>
      </c>
      <c r="N14966">
        <v>118751</v>
      </c>
      <c r="O14966">
        <v>17391527</v>
      </c>
    </row>
    <row r="14967" spans="1:15" x14ac:dyDescent="0.25">
      <c r="A14967" t="s">
        <v>101654</v>
      </c>
      <c r="B14967" t="s">
        <v>34449</v>
      </c>
      <c r="C14967" t="s">
        <v>1438</v>
      </c>
      <c r="D14967" t="s">
        <v>48275</v>
      </c>
      <c r="E14967" t="s">
        <v>55641</v>
      </c>
      <c r="F14967" t="s">
        <v>15</v>
      </c>
      <c r="G14967" t="s">
        <v>7139</v>
      </c>
      <c r="H14967">
        <v>119</v>
      </c>
      <c r="I14967">
        <v>954</v>
      </c>
      <c r="J14967">
        <v>173</v>
      </c>
      <c r="K14967">
        <v>255</v>
      </c>
      <c r="L14967">
        <v>939</v>
      </c>
      <c r="M14967">
        <v>149.94999999999999</v>
      </c>
      <c r="N14967">
        <v>114211</v>
      </c>
      <c r="O14967">
        <v>27064660</v>
      </c>
    </row>
    <row r="14968" spans="1:15" x14ac:dyDescent="0.25">
      <c r="A14968" t="s">
        <v>101885</v>
      </c>
      <c r="B14968" t="s">
        <v>34449</v>
      </c>
      <c r="C14968" t="s">
        <v>1438</v>
      </c>
      <c r="D14968" t="s">
        <v>48471</v>
      </c>
      <c r="E14968" t="s">
        <v>55621</v>
      </c>
      <c r="F14968" t="s">
        <v>15</v>
      </c>
      <c r="G14968" t="s">
        <v>11289</v>
      </c>
      <c r="H14968">
        <v>357</v>
      </c>
      <c r="I14968">
        <v>565</v>
      </c>
      <c r="J14968">
        <v>0</v>
      </c>
      <c r="K14968">
        <v>424</v>
      </c>
      <c r="L14968">
        <v>961</v>
      </c>
      <c r="M14968">
        <v>125.511</v>
      </c>
      <c r="N14968">
        <v>92854</v>
      </c>
      <c r="O14968">
        <v>21670780</v>
      </c>
    </row>
    <row r="14969" spans="1:15" x14ac:dyDescent="0.25">
      <c r="A14969" t="s">
        <v>101954</v>
      </c>
      <c r="B14969" t="s">
        <v>34449</v>
      </c>
      <c r="C14969" t="s">
        <v>1438</v>
      </c>
      <c r="D14969" t="s">
        <v>48533</v>
      </c>
      <c r="E14969" t="s">
        <v>55751</v>
      </c>
      <c r="F14969" t="s">
        <v>55</v>
      </c>
      <c r="G14969" t="s">
        <v>14975</v>
      </c>
      <c r="H14969">
        <v>516</v>
      </c>
      <c r="I14969">
        <v>628</v>
      </c>
      <c r="J14969">
        <v>0</v>
      </c>
      <c r="K14969">
        <v>311</v>
      </c>
      <c r="L14969">
        <v>967</v>
      </c>
      <c r="M14969">
        <v>170.87799999999999</v>
      </c>
      <c r="N14969">
        <v>80027</v>
      </c>
      <c r="O14969">
        <v>33048574</v>
      </c>
    </row>
    <row r="14970" spans="1:15" x14ac:dyDescent="0.25">
      <c r="A14970" t="s">
        <v>101965</v>
      </c>
      <c r="B14970" t="s">
        <v>34449</v>
      </c>
      <c r="C14970" t="s">
        <v>1438</v>
      </c>
      <c r="D14970" t="s">
        <v>48543</v>
      </c>
      <c r="E14970" t="s">
        <v>55621</v>
      </c>
      <c r="F14970" t="s">
        <v>15</v>
      </c>
      <c r="G14970" t="s">
        <v>7137</v>
      </c>
      <c r="H14970">
        <v>355</v>
      </c>
      <c r="I14970">
        <v>329</v>
      </c>
      <c r="J14970">
        <v>428</v>
      </c>
      <c r="K14970">
        <v>606</v>
      </c>
      <c r="L14970">
        <v>921</v>
      </c>
      <c r="M14970">
        <v>132.096</v>
      </c>
      <c r="N14970">
        <v>77855</v>
      </c>
      <c r="O14970">
        <v>7564239</v>
      </c>
    </row>
    <row r="14971" spans="1:15" x14ac:dyDescent="0.25">
      <c r="A14971" t="s">
        <v>102012</v>
      </c>
      <c r="B14971" t="s">
        <v>34449</v>
      </c>
      <c r="C14971" t="s">
        <v>1438</v>
      </c>
      <c r="D14971" t="s">
        <v>48588</v>
      </c>
      <c r="E14971" t="s">
        <v>55775</v>
      </c>
      <c r="F14971" t="s">
        <v>15</v>
      </c>
      <c r="G14971" t="s">
        <v>11290</v>
      </c>
      <c r="H14971">
        <v>147</v>
      </c>
      <c r="I14971">
        <v>441</v>
      </c>
      <c r="J14971">
        <v>0</v>
      </c>
      <c r="K14971">
        <v>15</v>
      </c>
      <c r="L14971">
        <v>966</v>
      </c>
      <c r="M14971">
        <v>139.696</v>
      </c>
      <c r="N14971">
        <v>68400</v>
      </c>
      <c r="O14971">
        <v>11714983</v>
      </c>
    </row>
    <row r="14972" spans="1:15" x14ac:dyDescent="0.25">
      <c r="A14972" t="s">
        <v>92845</v>
      </c>
      <c r="B14972" t="s">
        <v>34088</v>
      </c>
      <c r="C14972" t="s">
        <v>8827</v>
      </c>
      <c r="D14972" t="s">
        <v>40349</v>
      </c>
      <c r="E14972" t="s">
        <v>52253</v>
      </c>
      <c r="F14972" t="s">
        <v>15</v>
      </c>
      <c r="G14972" t="s">
        <v>16413</v>
      </c>
      <c r="H14972">
        <v>776</v>
      </c>
      <c r="I14972">
        <v>406</v>
      </c>
      <c r="J14972">
        <v>155</v>
      </c>
      <c r="K14972">
        <v>358</v>
      </c>
      <c r="L14972">
        <v>821</v>
      </c>
      <c r="M14972">
        <v>143.99299999999999</v>
      </c>
      <c r="N14972">
        <v>226107</v>
      </c>
      <c r="O14972">
        <v>43173139</v>
      </c>
    </row>
    <row r="14973" spans="1:15" x14ac:dyDescent="0.25">
      <c r="A14973" t="s">
        <v>104705</v>
      </c>
      <c r="B14973" t="s">
        <v>34088</v>
      </c>
      <c r="C14973" t="s">
        <v>8827</v>
      </c>
      <c r="D14973" t="s">
        <v>42052</v>
      </c>
      <c r="E14973" t="s">
        <v>53099</v>
      </c>
      <c r="F14973" t="s">
        <v>15</v>
      </c>
      <c r="G14973" t="s">
        <v>16412</v>
      </c>
      <c r="H14973">
        <v>714</v>
      </c>
      <c r="I14973">
        <v>292</v>
      </c>
      <c r="J14973">
        <v>533</v>
      </c>
      <c r="K14973">
        <v>256</v>
      </c>
      <c r="L14973">
        <v>498</v>
      </c>
      <c r="M14973">
        <v>161.941</v>
      </c>
      <c r="N14973">
        <v>210560</v>
      </c>
      <c r="O14973">
        <v>98944918</v>
      </c>
    </row>
    <row r="14974" spans="1:15" x14ac:dyDescent="0.25">
      <c r="A14974" t="s">
        <v>104805</v>
      </c>
      <c r="B14974" t="s">
        <v>34088</v>
      </c>
      <c r="C14974" t="s">
        <v>8827</v>
      </c>
      <c r="D14974" t="s">
        <v>42375</v>
      </c>
      <c r="E14974" t="s">
        <v>53262</v>
      </c>
      <c r="F14974" t="s">
        <v>15</v>
      </c>
      <c r="G14974" t="s">
        <v>12741</v>
      </c>
      <c r="H14974">
        <v>5</v>
      </c>
      <c r="I14974">
        <v>75</v>
      </c>
      <c r="J14974">
        <v>0</v>
      </c>
      <c r="K14974">
        <v>915</v>
      </c>
      <c r="L14974">
        <v>377</v>
      </c>
      <c r="M14974">
        <v>105.011</v>
      </c>
      <c r="N14974">
        <v>207679</v>
      </c>
      <c r="O14974">
        <v>100394616</v>
      </c>
    </row>
    <row r="14975" spans="1:15" x14ac:dyDescent="0.25">
      <c r="A14975" t="s">
        <v>105373</v>
      </c>
      <c r="B14975" t="s">
        <v>34088</v>
      </c>
      <c r="C14975" t="s">
        <v>8827</v>
      </c>
      <c r="D14975" t="s">
        <v>44125</v>
      </c>
      <c r="E14975" t="s">
        <v>53099</v>
      </c>
      <c r="F14975" t="s">
        <v>15</v>
      </c>
      <c r="G14975" t="s">
        <v>16411</v>
      </c>
      <c r="H14975">
        <v>102</v>
      </c>
      <c r="I14975">
        <v>127</v>
      </c>
      <c r="J14975">
        <v>0</v>
      </c>
      <c r="K14975">
        <v>576</v>
      </c>
      <c r="L14975">
        <v>747</v>
      </c>
      <c r="M14975">
        <v>116.911</v>
      </c>
      <c r="N14975">
        <v>191293</v>
      </c>
      <c r="O14975">
        <v>149548355</v>
      </c>
    </row>
    <row r="14976" spans="1:15" x14ac:dyDescent="0.25">
      <c r="A14976" t="s">
        <v>99915</v>
      </c>
      <c r="B14976" t="s">
        <v>34088</v>
      </c>
      <c r="C14976" t="s">
        <v>8827</v>
      </c>
      <c r="D14976" t="s">
        <v>46759</v>
      </c>
      <c r="E14976" t="s">
        <v>53099</v>
      </c>
      <c r="F14976" t="s">
        <v>15</v>
      </c>
      <c r="G14976" t="s">
        <v>8828</v>
      </c>
      <c r="H14976">
        <v>481</v>
      </c>
      <c r="I14976">
        <v>354</v>
      </c>
      <c r="J14976">
        <v>0</v>
      </c>
      <c r="K14976">
        <v>897</v>
      </c>
      <c r="L14976">
        <v>961</v>
      </c>
      <c r="M14976">
        <v>161.48699999999999</v>
      </c>
      <c r="N14976">
        <v>161560</v>
      </c>
      <c r="O14976">
        <v>90745785</v>
      </c>
    </row>
    <row r="14977" spans="1:15" x14ac:dyDescent="0.25">
      <c r="A14977" t="s">
        <v>102672</v>
      </c>
      <c r="B14977" t="s">
        <v>33284</v>
      </c>
      <c r="C14977" t="s">
        <v>1234</v>
      </c>
      <c r="D14977" t="s">
        <v>36182</v>
      </c>
      <c r="E14977" t="s">
        <v>36182</v>
      </c>
      <c r="F14977" t="s">
        <v>18</v>
      </c>
      <c r="G14977" t="s">
        <v>14845</v>
      </c>
      <c r="H14977">
        <v>351</v>
      </c>
      <c r="I14977">
        <v>114</v>
      </c>
      <c r="J14977">
        <v>216</v>
      </c>
      <c r="K14977">
        <v>969</v>
      </c>
      <c r="L14977">
        <v>224</v>
      </c>
      <c r="M14977">
        <v>106.99299999999999</v>
      </c>
      <c r="N14977">
        <v>290467</v>
      </c>
      <c r="O14977">
        <v>102094190</v>
      </c>
    </row>
    <row r="14978" spans="1:15" x14ac:dyDescent="0.25">
      <c r="A14978" t="s">
        <v>90698</v>
      </c>
      <c r="B14978" t="s">
        <v>33284</v>
      </c>
      <c r="C14978" t="s">
        <v>1234</v>
      </c>
      <c r="D14978" t="s">
        <v>38285</v>
      </c>
      <c r="E14978" t="s">
        <v>38285</v>
      </c>
      <c r="F14978" t="s">
        <v>18</v>
      </c>
      <c r="G14978" t="s">
        <v>11136</v>
      </c>
      <c r="H14978">
        <v>317</v>
      </c>
      <c r="I14978">
        <v>424</v>
      </c>
      <c r="J14978">
        <v>379</v>
      </c>
      <c r="K14978">
        <v>534</v>
      </c>
      <c r="L14978">
        <v>565</v>
      </c>
      <c r="M14978">
        <v>105.003</v>
      </c>
      <c r="N14978">
        <v>249286</v>
      </c>
      <c r="O14978">
        <v>129003372</v>
      </c>
    </row>
    <row r="14979" spans="1:15" x14ac:dyDescent="0.25">
      <c r="A14979" t="s">
        <v>92062</v>
      </c>
      <c r="B14979" t="s">
        <v>33284</v>
      </c>
      <c r="C14979" t="s">
        <v>1234</v>
      </c>
      <c r="D14979" t="s">
        <v>39600</v>
      </c>
      <c r="E14979" t="s">
        <v>39600</v>
      </c>
      <c r="F14979" t="s">
        <v>18</v>
      </c>
      <c r="G14979" t="s">
        <v>1236</v>
      </c>
      <c r="H14979">
        <v>287</v>
      </c>
      <c r="I14979">
        <v>313</v>
      </c>
      <c r="J14979">
        <v>742</v>
      </c>
      <c r="K14979">
        <v>925</v>
      </c>
      <c r="L14979">
        <v>88</v>
      </c>
      <c r="M14979">
        <v>145.04900000000001</v>
      </c>
      <c r="N14979">
        <v>233379</v>
      </c>
      <c r="O14979">
        <v>72639191</v>
      </c>
    </row>
    <row r="14980" spans="1:15" x14ac:dyDescent="0.25">
      <c r="A14980" t="s">
        <v>104889</v>
      </c>
      <c r="B14980" t="s">
        <v>33284</v>
      </c>
      <c r="C14980" t="s">
        <v>1234</v>
      </c>
      <c r="D14980" t="s">
        <v>35564</v>
      </c>
      <c r="E14980" t="s">
        <v>35564</v>
      </c>
      <c r="F14980" t="s">
        <v>18</v>
      </c>
      <c r="G14980" t="s">
        <v>1235</v>
      </c>
      <c r="H14980">
        <v>344</v>
      </c>
      <c r="I14980">
        <v>658</v>
      </c>
      <c r="J14980">
        <v>587</v>
      </c>
      <c r="K14980">
        <v>769</v>
      </c>
      <c r="L14980">
        <v>513</v>
      </c>
      <c r="M14980">
        <v>160.02500000000001</v>
      </c>
      <c r="N14980">
        <v>205500</v>
      </c>
      <c r="O14980">
        <v>71959681</v>
      </c>
    </row>
    <row r="14981" spans="1:15" x14ac:dyDescent="0.25">
      <c r="A14981" t="s">
        <v>96459</v>
      </c>
      <c r="B14981" t="s">
        <v>33284</v>
      </c>
      <c r="C14981" t="s">
        <v>1234</v>
      </c>
      <c r="D14981" t="s">
        <v>43677</v>
      </c>
      <c r="E14981" t="s">
        <v>43677</v>
      </c>
      <c r="F14981" t="s">
        <v>18</v>
      </c>
      <c r="G14981" t="s">
        <v>14846</v>
      </c>
      <c r="H14981">
        <v>358</v>
      </c>
      <c r="I14981">
        <v>23</v>
      </c>
      <c r="J14981">
        <v>865</v>
      </c>
      <c r="K14981">
        <v>306</v>
      </c>
      <c r="L14981">
        <v>627</v>
      </c>
      <c r="M14981">
        <v>96.018000000000001</v>
      </c>
      <c r="N14981">
        <v>195625</v>
      </c>
      <c r="O14981">
        <v>25793565</v>
      </c>
    </row>
    <row r="14982" spans="1:15" x14ac:dyDescent="0.25">
      <c r="A14982" t="s">
        <v>96619</v>
      </c>
      <c r="B14982" t="s">
        <v>33284</v>
      </c>
      <c r="C14982" t="s">
        <v>1234</v>
      </c>
      <c r="D14982" t="s">
        <v>40839</v>
      </c>
      <c r="E14982" t="s">
        <v>40839</v>
      </c>
      <c r="F14982" t="s">
        <v>18</v>
      </c>
      <c r="G14982" t="s">
        <v>11135</v>
      </c>
      <c r="H14982">
        <v>366</v>
      </c>
      <c r="I14982">
        <v>59</v>
      </c>
      <c r="J14982">
        <v>438</v>
      </c>
      <c r="K14982">
        <v>137</v>
      </c>
      <c r="L14982">
        <v>212</v>
      </c>
      <c r="M14982">
        <v>147.98699999999999</v>
      </c>
      <c r="N14982">
        <v>194268</v>
      </c>
      <c r="O14982">
        <v>151567792</v>
      </c>
    </row>
    <row r="14983" spans="1:15" x14ac:dyDescent="0.25">
      <c r="A14983" t="s">
        <v>96851</v>
      </c>
      <c r="B14983" t="s">
        <v>33284</v>
      </c>
      <c r="C14983" t="s">
        <v>1234</v>
      </c>
      <c r="D14983" t="s">
        <v>44021</v>
      </c>
      <c r="E14983" t="s">
        <v>44021</v>
      </c>
      <c r="F14983" t="s">
        <v>18</v>
      </c>
      <c r="G14983" t="s">
        <v>1237</v>
      </c>
      <c r="H14983">
        <v>423</v>
      </c>
      <c r="I14983">
        <v>366</v>
      </c>
      <c r="J14983">
        <v>334</v>
      </c>
      <c r="K14983">
        <v>12</v>
      </c>
      <c r="L14983">
        <v>355</v>
      </c>
      <c r="M14983">
        <v>88.957999999999998</v>
      </c>
      <c r="N14983">
        <v>192239</v>
      </c>
      <c r="O14983">
        <v>30127882</v>
      </c>
    </row>
    <row r="14984" spans="1:15" x14ac:dyDescent="0.25">
      <c r="A14984" t="s">
        <v>99211</v>
      </c>
      <c r="B14984" t="s">
        <v>33284</v>
      </c>
      <c r="C14984" t="s">
        <v>1234</v>
      </c>
      <c r="D14984" t="s">
        <v>46139</v>
      </c>
      <c r="E14984" t="s">
        <v>46139</v>
      </c>
      <c r="F14984" t="s">
        <v>18</v>
      </c>
      <c r="G14984" t="s">
        <v>14844</v>
      </c>
      <c r="H14984">
        <v>932</v>
      </c>
      <c r="I14984">
        <v>254</v>
      </c>
      <c r="J14984">
        <v>263</v>
      </c>
      <c r="K14984">
        <v>733</v>
      </c>
      <c r="L14984">
        <v>578</v>
      </c>
      <c r="M14984">
        <v>163.94200000000001</v>
      </c>
      <c r="N14984">
        <v>169756</v>
      </c>
      <c r="O14984">
        <v>67827734</v>
      </c>
    </row>
    <row r="14985" spans="1:15" x14ac:dyDescent="0.25">
      <c r="A14985" t="s">
        <v>106099</v>
      </c>
      <c r="B14985" t="s">
        <v>33284</v>
      </c>
      <c r="C14985" t="s">
        <v>1234</v>
      </c>
      <c r="D14985" t="s">
        <v>46237</v>
      </c>
      <c r="E14985" t="s">
        <v>46237</v>
      </c>
      <c r="F14985" t="s">
        <v>18</v>
      </c>
      <c r="G14985" t="s">
        <v>1238</v>
      </c>
      <c r="H14985">
        <v>345</v>
      </c>
      <c r="I14985">
        <v>267</v>
      </c>
      <c r="J14985">
        <v>3</v>
      </c>
      <c r="K14985">
        <v>818</v>
      </c>
      <c r="L14985">
        <v>402</v>
      </c>
      <c r="M14985">
        <v>93.995999999999995</v>
      </c>
      <c r="N14985">
        <v>168578</v>
      </c>
      <c r="O14985">
        <v>18964459</v>
      </c>
    </row>
    <row r="14986" spans="1:15" x14ac:dyDescent="0.25">
      <c r="A14986" t="s">
        <v>88779</v>
      </c>
      <c r="B14986" t="s">
        <v>33354</v>
      </c>
      <c r="C14986" t="s">
        <v>3098</v>
      </c>
      <c r="D14986" t="s">
        <v>34817</v>
      </c>
      <c r="E14986" t="s">
        <v>34817</v>
      </c>
      <c r="F14986" t="s">
        <v>18</v>
      </c>
      <c r="G14986" t="s">
        <v>12315</v>
      </c>
      <c r="H14986">
        <v>339</v>
      </c>
      <c r="I14986">
        <v>743</v>
      </c>
      <c r="J14986">
        <v>0</v>
      </c>
      <c r="K14986">
        <v>138</v>
      </c>
      <c r="L14986">
        <v>156</v>
      </c>
      <c r="M14986">
        <v>103.65300000000001</v>
      </c>
      <c r="N14986">
        <v>283529</v>
      </c>
      <c r="O14986">
        <v>40778545</v>
      </c>
    </row>
    <row r="14987" spans="1:15" x14ac:dyDescent="0.25">
      <c r="A14987" t="s">
        <v>92074</v>
      </c>
      <c r="B14987" t="s">
        <v>33354</v>
      </c>
      <c r="C14987" t="s">
        <v>3098</v>
      </c>
      <c r="D14987" t="s">
        <v>39612</v>
      </c>
      <c r="E14987" t="s">
        <v>51859</v>
      </c>
      <c r="F14987" t="s">
        <v>15</v>
      </c>
      <c r="G14987" t="s">
        <v>16001</v>
      </c>
      <c r="H14987">
        <v>275</v>
      </c>
      <c r="I14987">
        <v>133</v>
      </c>
      <c r="J14987">
        <v>0</v>
      </c>
      <c r="K14987">
        <v>118</v>
      </c>
      <c r="L14987">
        <v>378</v>
      </c>
      <c r="M14987">
        <v>119.989</v>
      </c>
      <c r="N14987">
        <v>233173</v>
      </c>
      <c r="O14987">
        <v>209890582</v>
      </c>
    </row>
    <row r="14988" spans="1:15" x14ac:dyDescent="0.25">
      <c r="A14988" t="s">
        <v>93567</v>
      </c>
      <c r="B14988" t="s">
        <v>33354</v>
      </c>
      <c r="C14988" t="s">
        <v>3098</v>
      </c>
      <c r="D14988" t="s">
        <v>41044</v>
      </c>
      <c r="E14988" t="s">
        <v>52598</v>
      </c>
      <c r="F14988" t="s">
        <v>15</v>
      </c>
      <c r="G14988" t="s">
        <v>12313</v>
      </c>
      <c r="H14988">
        <v>395</v>
      </c>
      <c r="I14988">
        <v>122</v>
      </c>
      <c r="J14988">
        <v>0</v>
      </c>
      <c r="K14988">
        <v>322</v>
      </c>
      <c r="L14988">
        <v>614</v>
      </c>
      <c r="M14988">
        <v>129.96799999999999</v>
      </c>
      <c r="N14988">
        <v>219360</v>
      </c>
      <c r="O14988">
        <v>81240784</v>
      </c>
    </row>
    <row r="14989" spans="1:15" x14ac:dyDescent="0.25">
      <c r="A14989" t="s">
        <v>94035</v>
      </c>
      <c r="B14989" t="s">
        <v>33354</v>
      </c>
      <c r="C14989" t="s">
        <v>3098</v>
      </c>
      <c r="D14989" t="s">
        <v>41458</v>
      </c>
      <c r="E14989" t="s">
        <v>52808</v>
      </c>
      <c r="F14989" t="s">
        <v>15</v>
      </c>
      <c r="G14989" t="s">
        <v>12314</v>
      </c>
      <c r="H14989">
        <v>357</v>
      </c>
      <c r="I14989">
        <v>401</v>
      </c>
      <c r="J14989">
        <v>0</v>
      </c>
      <c r="K14989">
        <v>126</v>
      </c>
      <c r="L14989">
        <v>261</v>
      </c>
      <c r="M14989">
        <v>142.96600000000001</v>
      </c>
      <c r="N14989">
        <v>215400</v>
      </c>
      <c r="O14989">
        <v>54871596</v>
      </c>
    </row>
    <row r="14990" spans="1:15" x14ac:dyDescent="0.25">
      <c r="A14990" t="s">
        <v>104802</v>
      </c>
      <c r="B14990" t="s">
        <v>33354</v>
      </c>
      <c r="C14990" t="s">
        <v>3098</v>
      </c>
      <c r="D14990" t="s">
        <v>42350</v>
      </c>
      <c r="E14990" t="s">
        <v>42350</v>
      </c>
      <c r="F14990" t="s">
        <v>18</v>
      </c>
      <c r="G14990" t="s">
        <v>8331</v>
      </c>
      <c r="H14990">
        <v>105</v>
      </c>
      <c r="I14990">
        <v>166</v>
      </c>
      <c r="J14990">
        <v>187</v>
      </c>
      <c r="K14990">
        <v>108</v>
      </c>
      <c r="L14990">
        <v>419</v>
      </c>
      <c r="M14990">
        <v>175.04499999999999</v>
      </c>
      <c r="N14990">
        <v>207917</v>
      </c>
      <c r="O14990">
        <v>460620</v>
      </c>
    </row>
    <row r="14991" spans="1:15" x14ac:dyDescent="0.25">
      <c r="A14991" t="s">
        <v>95656</v>
      </c>
      <c r="B14991" t="s">
        <v>33354</v>
      </c>
      <c r="C14991" t="s">
        <v>3098</v>
      </c>
      <c r="D14991" t="s">
        <v>37017</v>
      </c>
      <c r="E14991" t="s">
        <v>53541</v>
      </c>
      <c r="F14991" t="s">
        <v>15</v>
      </c>
      <c r="G14991" t="s">
        <v>12312</v>
      </c>
      <c r="H14991">
        <v>425</v>
      </c>
      <c r="I14991">
        <v>251</v>
      </c>
      <c r="J14991">
        <v>0</v>
      </c>
      <c r="K14991">
        <v>85</v>
      </c>
      <c r="L14991">
        <v>452</v>
      </c>
      <c r="M14991">
        <v>76.001000000000005</v>
      </c>
      <c r="N14991">
        <v>202213</v>
      </c>
      <c r="O14991">
        <v>143547079</v>
      </c>
    </row>
    <row r="14992" spans="1:15" x14ac:dyDescent="0.25">
      <c r="A14992" t="s">
        <v>97040</v>
      </c>
      <c r="B14992" t="s">
        <v>33354</v>
      </c>
      <c r="C14992" t="s">
        <v>3098</v>
      </c>
      <c r="D14992" t="s">
        <v>44200</v>
      </c>
      <c r="E14992" t="s">
        <v>52808</v>
      </c>
      <c r="F14992" t="s">
        <v>15</v>
      </c>
      <c r="G14992" t="s">
        <v>3100</v>
      </c>
      <c r="H14992">
        <v>33</v>
      </c>
      <c r="I14992">
        <v>162</v>
      </c>
      <c r="J14992">
        <v>0</v>
      </c>
      <c r="K14992">
        <v>266</v>
      </c>
      <c r="L14992">
        <v>449</v>
      </c>
      <c r="M14992">
        <v>125.86799999999999</v>
      </c>
      <c r="N14992">
        <v>190547</v>
      </c>
      <c r="O14992">
        <v>69381599</v>
      </c>
    </row>
    <row r="14993" spans="1:15" x14ac:dyDescent="0.25">
      <c r="A14993" t="s">
        <v>95268</v>
      </c>
      <c r="B14993" t="s">
        <v>33354</v>
      </c>
      <c r="C14993" t="s">
        <v>3098</v>
      </c>
      <c r="D14993" t="s">
        <v>42600</v>
      </c>
      <c r="E14993" t="s">
        <v>52808</v>
      </c>
      <c r="F14993" t="s">
        <v>15</v>
      </c>
      <c r="G14993" t="s">
        <v>3099</v>
      </c>
      <c r="H14993">
        <v>529</v>
      </c>
      <c r="I14993">
        <v>298</v>
      </c>
      <c r="J14993">
        <v>0</v>
      </c>
      <c r="K14993">
        <v>187</v>
      </c>
      <c r="L14993">
        <v>676</v>
      </c>
      <c r="M14993">
        <v>135.01300000000001</v>
      </c>
      <c r="N14993">
        <v>205627</v>
      </c>
      <c r="O14993">
        <v>170137910</v>
      </c>
    </row>
    <row r="14994" spans="1:15" x14ac:dyDescent="0.25">
      <c r="A14994" t="s">
        <v>107035</v>
      </c>
      <c r="B14994" t="s">
        <v>33354</v>
      </c>
      <c r="C14994" t="s">
        <v>3098</v>
      </c>
      <c r="D14994" t="s">
        <v>42601</v>
      </c>
      <c r="E14994" t="s">
        <v>52598</v>
      </c>
      <c r="F14994" t="s">
        <v>15</v>
      </c>
      <c r="G14994" t="s">
        <v>3101</v>
      </c>
      <c r="H14994">
        <v>452</v>
      </c>
      <c r="I14994">
        <v>102</v>
      </c>
      <c r="J14994">
        <v>563</v>
      </c>
      <c r="K14994">
        <v>138</v>
      </c>
      <c r="L14994">
        <v>756</v>
      </c>
      <c r="M14994">
        <v>128.976</v>
      </c>
      <c r="N14994">
        <v>205627</v>
      </c>
      <c r="O14994">
        <v>25922027</v>
      </c>
    </row>
    <row r="14995" spans="1:15" x14ac:dyDescent="0.25">
      <c r="A14995" t="s">
        <v>86986</v>
      </c>
      <c r="B14995" t="s">
        <v>32654</v>
      </c>
      <c r="C14995" t="s">
        <v>3603</v>
      </c>
      <c r="D14995" t="s">
        <v>34770</v>
      </c>
      <c r="E14995" t="s">
        <v>48875</v>
      </c>
      <c r="F14995" t="s">
        <v>15</v>
      </c>
      <c r="G14995" t="s">
        <v>8680</v>
      </c>
      <c r="H14995">
        <v>922</v>
      </c>
      <c r="I14995">
        <v>728</v>
      </c>
      <c r="J14995">
        <v>0</v>
      </c>
      <c r="K14995">
        <v>741</v>
      </c>
      <c r="L14995">
        <v>699</v>
      </c>
      <c r="M14995">
        <v>88.625</v>
      </c>
      <c r="N14995">
        <v>392303</v>
      </c>
      <c r="O14995">
        <v>12957139</v>
      </c>
    </row>
    <row r="14996" spans="1:15" x14ac:dyDescent="0.25">
      <c r="A14996" t="s">
        <v>104210</v>
      </c>
      <c r="B14996" t="s">
        <v>32654</v>
      </c>
      <c r="C14996" t="s">
        <v>3603</v>
      </c>
      <c r="D14996" t="s">
        <v>40637</v>
      </c>
      <c r="E14996" t="s">
        <v>52400</v>
      </c>
      <c r="F14996" t="s">
        <v>15</v>
      </c>
      <c r="G14996" t="s">
        <v>8681</v>
      </c>
      <c r="H14996">
        <v>741</v>
      </c>
      <c r="I14996">
        <v>298</v>
      </c>
      <c r="J14996">
        <v>0</v>
      </c>
      <c r="K14996">
        <v>94</v>
      </c>
      <c r="L14996">
        <v>732</v>
      </c>
      <c r="M14996">
        <v>87.515000000000001</v>
      </c>
      <c r="N14996">
        <v>223273</v>
      </c>
      <c r="O14996">
        <v>25393816</v>
      </c>
    </row>
    <row r="14997" spans="1:15" x14ac:dyDescent="0.25">
      <c r="A14997" t="s">
        <v>93442</v>
      </c>
      <c r="B14997" t="s">
        <v>32654</v>
      </c>
      <c r="C14997" t="s">
        <v>3603</v>
      </c>
      <c r="D14997" t="s">
        <v>40933</v>
      </c>
      <c r="E14997" t="s">
        <v>52538</v>
      </c>
      <c r="F14997" t="s">
        <v>15</v>
      </c>
      <c r="G14997" t="s">
        <v>3604</v>
      </c>
      <c r="H14997">
        <v>493</v>
      </c>
      <c r="I14997">
        <v>583</v>
      </c>
      <c r="J14997">
        <v>0</v>
      </c>
      <c r="K14997">
        <v>79</v>
      </c>
      <c r="L14997">
        <v>807</v>
      </c>
      <c r="M14997">
        <v>167.93700000000001</v>
      </c>
      <c r="N14997">
        <v>220438</v>
      </c>
      <c r="O14997">
        <v>43329160</v>
      </c>
    </row>
    <row r="14998" spans="1:15" x14ac:dyDescent="0.25">
      <c r="A14998" t="s">
        <v>93752</v>
      </c>
      <c r="B14998" t="s">
        <v>32654</v>
      </c>
      <c r="C14998" t="s">
        <v>3603</v>
      </c>
      <c r="D14998" t="s">
        <v>41204</v>
      </c>
      <c r="E14998" t="s">
        <v>52677</v>
      </c>
      <c r="F14998" t="s">
        <v>15</v>
      </c>
      <c r="G14998" t="s">
        <v>3605</v>
      </c>
      <c r="H14998">
        <v>156</v>
      </c>
      <c r="I14998">
        <v>397</v>
      </c>
      <c r="J14998">
        <v>0</v>
      </c>
      <c r="K14998">
        <v>711</v>
      </c>
      <c r="L14998">
        <v>56</v>
      </c>
      <c r="M14998">
        <v>142.84800000000001</v>
      </c>
      <c r="N14998">
        <v>217785</v>
      </c>
      <c r="O14998">
        <v>93771041</v>
      </c>
    </row>
    <row r="14999" spans="1:15" x14ac:dyDescent="0.25">
      <c r="A14999" t="s">
        <v>94046</v>
      </c>
      <c r="B14999" t="s">
        <v>32654</v>
      </c>
      <c r="C14999" t="s">
        <v>3603</v>
      </c>
      <c r="D14999" t="s">
        <v>41469</v>
      </c>
      <c r="E14999" t="s">
        <v>52813</v>
      </c>
      <c r="F14999" t="s">
        <v>15</v>
      </c>
      <c r="G14999" t="s">
        <v>12610</v>
      </c>
      <c r="H14999">
        <v>712</v>
      </c>
      <c r="I14999">
        <v>682</v>
      </c>
      <c r="J14999">
        <v>0</v>
      </c>
      <c r="K14999">
        <v>134</v>
      </c>
      <c r="L14999">
        <v>783</v>
      </c>
      <c r="M14999">
        <v>155.946</v>
      </c>
      <c r="N14999">
        <v>215310</v>
      </c>
      <c r="O14999">
        <v>14803356</v>
      </c>
    </row>
    <row r="15000" spans="1:15" x14ac:dyDescent="0.25">
      <c r="A15000" t="s">
        <v>104660</v>
      </c>
      <c r="B15000" t="s">
        <v>32654</v>
      </c>
      <c r="C15000" t="s">
        <v>3603</v>
      </c>
      <c r="D15000" t="s">
        <v>41911</v>
      </c>
      <c r="E15000" t="s">
        <v>53021</v>
      </c>
      <c r="F15000" t="s">
        <v>15</v>
      </c>
      <c r="G15000" t="s">
        <v>12609</v>
      </c>
      <c r="H15000">
        <v>396</v>
      </c>
      <c r="I15000">
        <v>301</v>
      </c>
      <c r="J15000">
        <v>0</v>
      </c>
      <c r="K15000">
        <v>917</v>
      </c>
      <c r="L15000">
        <v>966</v>
      </c>
      <c r="M15000">
        <v>87.98</v>
      </c>
      <c r="N15000">
        <v>211857</v>
      </c>
      <c r="O15000">
        <v>38817581</v>
      </c>
    </row>
    <row r="15001" spans="1:15" x14ac:dyDescent="0.25">
      <c r="A15001" t="s">
        <v>104894</v>
      </c>
      <c r="B15001" t="s">
        <v>32654</v>
      </c>
      <c r="C15001" t="s">
        <v>3603</v>
      </c>
      <c r="D15001" t="s">
        <v>42618</v>
      </c>
      <c r="E15001" t="s">
        <v>53383</v>
      </c>
      <c r="F15001" t="s">
        <v>15</v>
      </c>
      <c r="G15001" t="s">
        <v>3606</v>
      </c>
      <c r="H15001">
        <v>503</v>
      </c>
      <c r="I15001">
        <v>725</v>
      </c>
      <c r="J15001">
        <v>0</v>
      </c>
      <c r="K15001">
        <v>952</v>
      </c>
      <c r="L15001">
        <v>785</v>
      </c>
      <c r="M15001">
        <v>151.733</v>
      </c>
      <c r="N15001">
        <v>205430</v>
      </c>
      <c r="O15001">
        <v>74765050</v>
      </c>
    </row>
    <row r="15002" spans="1:15" x14ac:dyDescent="0.25">
      <c r="A15002" t="s">
        <v>87781</v>
      </c>
      <c r="B15002" t="s">
        <v>33051</v>
      </c>
      <c r="C15002" t="s">
        <v>2241</v>
      </c>
      <c r="D15002" t="s">
        <v>35519</v>
      </c>
      <c r="E15002" t="s">
        <v>49409</v>
      </c>
      <c r="F15002" t="s">
        <v>15</v>
      </c>
      <c r="G15002" t="s">
        <v>2242</v>
      </c>
      <c r="H15002">
        <v>115</v>
      </c>
      <c r="I15002">
        <v>218</v>
      </c>
      <c r="J15002">
        <v>404</v>
      </c>
      <c r="K15002">
        <v>307</v>
      </c>
      <c r="L15002">
        <v>434</v>
      </c>
      <c r="M15002">
        <v>134.446</v>
      </c>
      <c r="N15002">
        <v>314440</v>
      </c>
      <c r="O15002">
        <v>20400865</v>
      </c>
    </row>
    <row r="15003" spans="1:15" x14ac:dyDescent="0.25">
      <c r="A15003" t="s">
        <v>103019</v>
      </c>
      <c r="B15003" t="s">
        <v>33051</v>
      </c>
      <c r="C15003" t="s">
        <v>2241</v>
      </c>
      <c r="D15003" t="s">
        <v>37208</v>
      </c>
      <c r="E15003" t="s">
        <v>49409</v>
      </c>
      <c r="F15003" t="s">
        <v>15</v>
      </c>
      <c r="G15003" t="s">
        <v>11802</v>
      </c>
      <c r="H15003">
        <v>461</v>
      </c>
      <c r="I15003">
        <v>234</v>
      </c>
      <c r="J15003">
        <v>252</v>
      </c>
      <c r="K15003">
        <v>205</v>
      </c>
      <c r="L15003">
        <v>768</v>
      </c>
      <c r="M15003">
        <v>80.822999999999993</v>
      </c>
      <c r="N15003">
        <v>266720</v>
      </c>
      <c r="O15003">
        <v>341043897</v>
      </c>
    </row>
    <row r="15004" spans="1:15" x14ac:dyDescent="0.25">
      <c r="A15004" t="s">
        <v>95373</v>
      </c>
      <c r="B15004" t="s">
        <v>33051</v>
      </c>
      <c r="C15004" t="s">
        <v>2241</v>
      </c>
      <c r="D15004" t="s">
        <v>42706</v>
      </c>
      <c r="E15004" t="s">
        <v>52230</v>
      </c>
      <c r="F15004" t="s">
        <v>15</v>
      </c>
      <c r="G15004" t="s">
        <v>7677</v>
      </c>
      <c r="H15004">
        <v>13</v>
      </c>
      <c r="I15004">
        <v>755</v>
      </c>
      <c r="J15004">
        <v>0</v>
      </c>
      <c r="K15004">
        <v>103</v>
      </c>
      <c r="L15004">
        <v>784</v>
      </c>
      <c r="M15004">
        <v>145.18700000000001</v>
      </c>
      <c r="N15004">
        <v>204653</v>
      </c>
      <c r="O15004">
        <v>75145393</v>
      </c>
    </row>
    <row r="15005" spans="1:15" x14ac:dyDescent="0.25">
      <c r="A15005" t="s">
        <v>96782</v>
      </c>
      <c r="B15005" t="s">
        <v>33051</v>
      </c>
      <c r="C15005" t="s">
        <v>2241</v>
      </c>
      <c r="D15005" t="s">
        <v>43971</v>
      </c>
      <c r="E15005" t="s">
        <v>49409</v>
      </c>
      <c r="F15005" t="s">
        <v>15</v>
      </c>
      <c r="G15005" t="s">
        <v>15477</v>
      </c>
      <c r="H15005">
        <v>633</v>
      </c>
      <c r="I15005">
        <v>396</v>
      </c>
      <c r="J15005">
        <v>278</v>
      </c>
      <c r="K15005">
        <v>26</v>
      </c>
      <c r="L15005">
        <v>782</v>
      </c>
      <c r="M15005">
        <v>134.59899999999999</v>
      </c>
      <c r="N15005">
        <v>192840</v>
      </c>
      <c r="O15005">
        <v>5249362</v>
      </c>
    </row>
    <row r="15006" spans="1:15" x14ac:dyDescent="0.25">
      <c r="A15006" t="s">
        <v>105548</v>
      </c>
      <c r="B15006" t="s">
        <v>33051</v>
      </c>
      <c r="C15006" t="s">
        <v>2241</v>
      </c>
      <c r="D15006" t="s">
        <v>44607</v>
      </c>
      <c r="E15006" t="s">
        <v>54274</v>
      </c>
      <c r="F15006" t="s">
        <v>15</v>
      </c>
      <c r="G15006" t="s">
        <v>7680</v>
      </c>
      <c r="H15006">
        <v>666</v>
      </c>
      <c r="I15006">
        <v>147</v>
      </c>
      <c r="J15006">
        <v>693</v>
      </c>
      <c r="K15006">
        <v>18</v>
      </c>
      <c r="L15006">
        <v>353</v>
      </c>
      <c r="M15006">
        <v>85.45</v>
      </c>
      <c r="N15006">
        <v>186573</v>
      </c>
      <c r="O15006">
        <v>6960772</v>
      </c>
    </row>
    <row r="15007" spans="1:15" x14ac:dyDescent="0.25">
      <c r="A15007" t="s">
        <v>98536</v>
      </c>
      <c r="B15007" t="s">
        <v>33051</v>
      </c>
      <c r="C15007" t="s">
        <v>2241</v>
      </c>
      <c r="D15007" t="s">
        <v>45566</v>
      </c>
      <c r="E15007" t="s">
        <v>54648</v>
      </c>
      <c r="F15007" t="s">
        <v>15</v>
      </c>
      <c r="G15007" t="s">
        <v>7679</v>
      </c>
      <c r="H15007">
        <v>886</v>
      </c>
      <c r="I15007">
        <v>616</v>
      </c>
      <c r="J15007">
        <v>899</v>
      </c>
      <c r="K15007">
        <v>644</v>
      </c>
      <c r="L15007">
        <v>553</v>
      </c>
      <c r="M15007">
        <v>133.82900000000001</v>
      </c>
      <c r="N15007">
        <v>176600</v>
      </c>
      <c r="O15007">
        <v>5888138</v>
      </c>
    </row>
    <row r="15008" spans="1:15" x14ac:dyDescent="0.25">
      <c r="A15008" t="s">
        <v>101124</v>
      </c>
      <c r="B15008" t="s">
        <v>33051</v>
      </c>
      <c r="C15008" t="s">
        <v>2241</v>
      </c>
      <c r="D15008" t="s">
        <v>47811</v>
      </c>
      <c r="E15008" t="s">
        <v>55472</v>
      </c>
      <c r="F15008" t="s">
        <v>15</v>
      </c>
      <c r="G15008" t="s">
        <v>7678</v>
      </c>
      <c r="H15008">
        <v>465</v>
      </c>
      <c r="I15008">
        <v>306</v>
      </c>
      <c r="J15008">
        <v>329</v>
      </c>
      <c r="K15008">
        <v>958</v>
      </c>
      <c r="L15008">
        <v>92</v>
      </c>
      <c r="M15008">
        <v>140.322</v>
      </c>
      <c r="N15008">
        <v>138973</v>
      </c>
      <c r="O15008">
        <v>14355022</v>
      </c>
    </row>
    <row r="15009" spans="1:15" x14ac:dyDescent="0.25">
      <c r="A15009" t="s">
        <v>88288</v>
      </c>
      <c r="B15009" t="s">
        <v>33222</v>
      </c>
      <c r="C15009" t="s">
        <v>2130</v>
      </c>
      <c r="D15009" t="s">
        <v>35975</v>
      </c>
      <c r="E15009" t="s">
        <v>33222</v>
      </c>
      <c r="F15009" t="s">
        <v>15</v>
      </c>
      <c r="G15009" t="s">
        <v>15412</v>
      </c>
      <c r="H15009">
        <v>405</v>
      </c>
      <c r="I15009">
        <v>481</v>
      </c>
      <c r="J15009">
        <v>697</v>
      </c>
      <c r="K15009">
        <v>124</v>
      </c>
      <c r="L15009">
        <v>118</v>
      </c>
      <c r="M15009">
        <v>159.51499999999999</v>
      </c>
      <c r="N15009">
        <v>296733</v>
      </c>
      <c r="O15009">
        <v>9975221</v>
      </c>
    </row>
    <row r="15010" spans="1:15" x14ac:dyDescent="0.25">
      <c r="A15010" t="s">
        <v>89219</v>
      </c>
      <c r="B15010" t="s">
        <v>33222</v>
      </c>
      <c r="C15010" t="s">
        <v>2130</v>
      </c>
      <c r="D15010" t="s">
        <v>36888</v>
      </c>
      <c r="E15010" t="s">
        <v>33222</v>
      </c>
      <c r="F15010" t="s">
        <v>15</v>
      </c>
      <c r="G15010" t="s">
        <v>15408</v>
      </c>
      <c r="H15010">
        <v>302</v>
      </c>
      <c r="I15010">
        <v>129</v>
      </c>
      <c r="J15010">
        <v>204</v>
      </c>
      <c r="K15010">
        <v>291</v>
      </c>
      <c r="L15010">
        <v>624</v>
      </c>
      <c r="M15010">
        <v>91.105000000000004</v>
      </c>
      <c r="N15010">
        <v>272973</v>
      </c>
      <c r="O15010">
        <v>167843607</v>
      </c>
    </row>
    <row r="15011" spans="1:15" x14ac:dyDescent="0.25">
      <c r="A15011" t="s">
        <v>89460</v>
      </c>
      <c r="B15011" t="s">
        <v>33222</v>
      </c>
      <c r="C15011" t="s">
        <v>2130</v>
      </c>
      <c r="D15011" t="s">
        <v>37116</v>
      </c>
      <c r="E15011" t="s">
        <v>33222</v>
      </c>
      <c r="F15011" t="s">
        <v>15</v>
      </c>
      <c r="G15011" t="s">
        <v>15407</v>
      </c>
      <c r="H15011">
        <v>314</v>
      </c>
      <c r="I15011">
        <v>832</v>
      </c>
      <c r="J15011">
        <v>0</v>
      </c>
      <c r="K15011">
        <v>123</v>
      </c>
      <c r="L15011">
        <v>701</v>
      </c>
      <c r="M15011">
        <v>102.026</v>
      </c>
      <c r="N15011">
        <v>268360</v>
      </c>
      <c r="O15011">
        <v>397461405</v>
      </c>
    </row>
    <row r="15012" spans="1:15" x14ac:dyDescent="0.25">
      <c r="A15012" t="s">
        <v>103100</v>
      </c>
      <c r="B15012" t="s">
        <v>33222</v>
      </c>
      <c r="C15012" t="s">
        <v>2130</v>
      </c>
      <c r="D15012" t="s">
        <v>37432</v>
      </c>
      <c r="E15012" t="s">
        <v>33222</v>
      </c>
      <c r="F15012" t="s">
        <v>15</v>
      </c>
      <c r="G15012" t="s">
        <v>15410</v>
      </c>
      <c r="H15012">
        <v>263</v>
      </c>
      <c r="I15012">
        <v>127</v>
      </c>
      <c r="J15012">
        <v>859</v>
      </c>
      <c r="K15012">
        <v>848</v>
      </c>
      <c r="L15012">
        <v>615</v>
      </c>
      <c r="M15012">
        <v>122.473</v>
      </c>
      <c r="N15012">
        <v>262627</v>
      </c>
      <c r="O15012">
        <v>35762709</v>
      </c>
    </row>
    <row r="15013" spans="1:15" x14ac:dyDescent="0.25">
      <c r="A15013" t="s">
        <v>90382</v>
      </c>
      <c r="B15013" t="s">
        <v>33222</v>
      </c>
      <c r="C15013" t="s">
        <v>2130</v>
      </c>
      <c r="D15013" t="s">
        <v>38001</v>
      </c>
      <c r="E15013" t="s">
        <v>33222</v>
      </c>
      <c r="F15013" t="s">
        <v>15</v>
      </c>
      <c r="G15013" t="s">
        <v>15409</v>
      </c>
      <c r="H15013">
        <v>264</v>
      </c>
      <c r="I15013">
        <v>327</v>
      </c>
      <c r="J15013">
        <v>144</v>
      </c>
      <c r="K15013">
        <v>967</v>
      </c>
      <c r="L15013">
        <v>574</v>
      </c>
      <c r="M15013">
        <v>80.281999999999996</v>
      </c>
      <c r="N15013">
        <v>253413</v>
      </c>
      <c r="O15013">
        <v>123342079</v>
      </c>
    </row>
    <row r="15014" spans="1:15" x14ac:dyDescent="0.25">
      <c r="A15014" t="s">
        <v>90599</v>
      </c>
      <c r="B15014" t="s">
        <v>33222</v>
      </c>
      <c r="C15014" t="s">
        <v>2130</v>
      </c>
      <c r="D15014" t="s">
        <v>38201</v>
      </c>
      <c r="E15014" t="s">
        <v>9223</v>
      </c>
      <c r="F15014" t="s">
        <v>15</v>
      </c>
      <c r="G15014" t="s">
        <v>15411</v>
      </c>
      <c r="H15014">
        <v>242</v>
      </c>
      <c r="I15014">
        <v>585</v>
      </c>
      <c r="J15014">
        <v>190</v>
      </c>
      <c r="K15014">
        <v>725</v>
      </c>
      <c r="L15014">
        <v>169</v>
      </c>
      <c r="M15014">
        <v>81.781999999999996</v>
      </c>
      <c r="N15014">
        <v>250533</v>
      </c>
      <c r="O15014">
        <v>17342750</v>
      </c>
    </row>
    <row r="15015" spans="1:15" x14ac:dyDescent="0.25">
      <c r="A15015" t="s">
        <v>103723</v>
      </c>
      <c r="B15015" t="s">
        <v>33222</v>
      </c>
      <c r="C15015" t="s">
        <v>2130</v>
      </c>
      <c r="D15015" t="s">
        <v>39215</v>
      </c>
      <c r="E15015" t="s">
        <v>9223</v>
      </c>
      <c r="F15015" t="s">
        <v>15</v>
      </c>
      <c r="G15015" t="s">
        <v>2131</v>
      </c>
      <c r="H15015">
        <v>368</v>
      </c>
      <c r="I15015">
        <v>814</v>
      </c>
      <c r="J15015">
        <v>162</v>
      </c>
      <c r="K15015">
        <v>109</v>
      </c>
      <c r="L15015">
        <v>967</v>
      </c>
      <c r="M15015">
        <v>113.76</v>
      </c>
      <c r="N15015">
        <v>237240</v>
      </c>
      <c r="O15015">
        <v>96063080</v>
      </c>
    </row>
    <row r="15016" spans="1:15" x14ac:dyDescent="0.25">
      <c r="A15016" t="s">
        <v>92588</v>
      </c>
      <c r="B15016" t="s">
        <v>33222</v>
      </c>
      <c r="C15016" t="s">
        <v>2130</v>
      </c>
      <c r="D15016" t="s">
        <v>40121</v>
      </c>
      <c r="E15016" t="s">
        <v>33222</v>
      </c>
      <c r="F15016" t="s">
        <v>15</v>
      </c>
      <c r="G15016" t="s">
        <v>15413</v>
      </c>
      <c r="H15016">
        <v>459</v>
      </c>
      <c r="I15016">
        <v>72</v>
      </c>
      <c r="J15016">
        <v>116</v>
      </c>
      <c r="K15016">
        <v>256</v>
      </c>
      <c r="L15016">
        <v>231</v>
      </c>
      <c r="M15016">
        <v>138.803</v>
      </c>
      <c r="N15016">
        <v>228453</v>
      </c>
      <c r="O15016">
        <v>10248839</v>
      </c>
    </row>
    <row r="15017" spans="1:15" x14ac:dyDescent="0.25">
      <c r="A15017" t="s">
        <v>105047</v>
      </c>
      <c r="B15017" t="s">
        <v>33222</v>
      </c>
      <c r="C15017" t="s">
        <v>2130</v>
      </c>
      <c r="D15017" t="s">
        <v>43130</v>
      </c>
      <c r="E15017" t="s">
        <v>33222</v>
      </c>
      <c r="F15017" t="s">
        <v>15</v>
      </c>
      <c r="G15017" t="s">
        <v>11722</v>
      </c>
      <c r="H15017">
        <v>347</v>
      </c>
      <c r="I15017">
        <v>337</v>
      </c>
      <c r="J15017">
        <v>159</v>
      </c>
      <c r="K15017">
        <v>775</v>
      </c>
      <c r="L15017">
        <v>658</v>
      </c>
      <c r="M15017">
        <v>175.66499999999999</v>
      </c>
      <c r="N15017">
        <v>200640</v>
      </c>
      <c r="O15017">
        <v>19608545</v>
      </c>
    </row>
    <row r="15018" spans="1:15" x14ac:dyDescent="0.25">
      <c r="A15018" t="s">
        <v>97330</v>
      </c>
      <c r="B15018" t="s">
        <v>33222</v>
      </c>
      <c r="C15018" t="s">
        <v>2130</v>
      </c>
      <c r="D15018" t="s">
        <v>44485</v>
      </c>
      <c r="E15018" t="s">
        <v>33222</v>
      </c>
      <c r="F15018" t="s">
        <v>15</v>
      </c>
      <c r="G15018" t="s">
        <v>11721</v>
      </c>
      <c r="H15018">
        <v>446</v>
      </c>
      <c r="I15018">
        <v>904</v>
      </c>
      <c r="J15018">
        <v>0</v>
      </c>
      <c r="K15018">
        <v>902</v>
      </c>
      <c r="L15018">
        <v>45</v>
      </c>
      <c r="M15018">
        <v>89.358999999999995</v>
      </c>
      <c r="N15018">
        <v>187667</v>
      </c>
      <c r="O15018">
        <v>25806232</v>
      </c>
    </row>
    <row r="15019" spans="1:15" x14ac:dyDescent="0.25">
      <c r="A15019" t="s">
        <v>102299</v>
      </c>
      <c r="B15019" t="s">
        <v>32819</v>
      </c>
      <c r="C15019" t="s">
        <v>2953</v>
      </c>
      <c r="D15019" t="s">
        <v>35036</v>
      </c>
      <c r="E15019" t="s">
        <v>35296</v>
      </c>
      <c r="F15019" t="s">
        <v>15</v>
      </c>
      <c r="G15019" t="s">
        <v>2955</v>
      </c>
      <c r="H15019">
        <v>852</v>
      </c>
      <c r="I15019">
        <v>401</v>
      </c>
      <c r="J15019">
        <v>340</v>
      </c>
      <c r="K15019">
        <v>13</v>
      </c>
      <c r="L15019">
        <v>145</v>
      </c>
      <c r="M15019">
        <v>165</v>
      </c>
      <c r="N15019">
        <v>347667</v>
      </c>
      <c r="O15019">
        <v>145872916</v>
      </c>
    </row>
    <row r="15020" spans="1:15" x14ac:dyDescent="0.25">
      <c r="A15020" t="s">
        <v>87545</v>
      </c>
      <c r="B15020" t="s">
        <v>32819</v>
      </c>
      <c r="C15020" t="s">
        <v>2953</v>
      </c>
      <c r="D15020" t="s">
        <v>35296</v>
      </c>
      <c r="E15020" t="s">
        <v>35296</v>
      </c>
      <c r="F15020" t="s">
        <v>15</v>
      </c>
      <c r="G15020" t="s">
        <v>15909</v>
      </c>
      <c r="H15020">
        <v>579</v>
      </c>
      <c r="I15020">
        <v>663</v>
      </c>
      <c r="J15020">
        <v>2</v>
      </c>
      <c r="K15020">
        <v>233</v>
      </c>
      <c r="L15020">
        <v>224</v>
      </c>
      <c r="M15020">
        <v>160.047</v>
      </c>
      <c r="N15020">
        <v>326983</v>
      </c>
      <c r="O15020">
        <v>178465740</v>
      </c>
    </row>
    <row r="15021" spans="1:15" x14ac:dyDescent="0.25">
      <c r="A15021" t="s">
        <v>90836</v>
      </c>
      <c r="B15021" t="s">
        <v>32819</v>
      </c>
      <c r="C15021" t="s">
        <v>2953</v>
      </c>
      <c r="D15021" t="s">
        <v>38423</v>
      </c>
      <c r="E15021" t="s">
        <v>51200</v>
      </c>
      <c r="F15021" t="s">
        <v>15</v>
      </c>
      <c r="G15021" t="s">
        <v>8233</v>
      </c>
      <c r="H15021">
        <v>692</v>
      </c>
      <c r="I15021">
        <v>578</v>
      </c>
      <c r="J15021">
        <v>625</v>
      </c>
      <c r="K15021">
        <v>35</v>
      </c>
      <c r="L15021">
        <v>13</v>
      </c>
      <c r="M15021">
        <v>135.06200000000001</v>
      </c>
      <c r="N15021">
        <v>247373</v>
      </c>
      <c r="O15021">
        <v>76739075</v>
      </c>
    </row>
    <row r="15022" spans="1:15" x14ac:dyDescent="0.25">
      <c r="A15022" t="s">
        <v>91906</v>
      </c>
      <c r="B15022" t="s">
        <v>32819</v>
      </c>
      <c r="C15022" t="s">
        <v>2953</v>
      </c>
      <c r="D15022" t="s">
        <v>39451</v>
      </c>
      <c r="E15022" t="s">
        <v>33727</v>
      </c>
      <c r="F15022" t="s">
        <v>15</v>
      </c>
      <c r="G15022" t="s">
        <v>15911</v>
      </c>
      <c r="H15022">
        <v>441</v>
      </c>
      <c r="I15022">
        <v>128</v>
      </c>
      <c r="J15022">
        <v>246</v>
      </c>
      <c r="K15022">
        <v>219</v>
      </c>
      <c r="L15022">
        <v>449</v>
      </c>
      <c r="M15022">
        <v>106.17100000000001</v>
      </c>
      <c r="N15022">
        <v>234867</v>
      </c>
      <c r="O15022">
        <v>43354693</v>
      </c>
    </row>
    <row r="15023" spans="1:15" x14ac:dyDescent="0.25">
      <c r="A15023" t="s">
        <v>103931</v>
      </c>
      <c r="B15023" t="s">
        <v>32819</v>
      </c>
      <c r="C15023" t="s">
        <v>2953</v>
      </c>
      <c r="D15023" t="s">
        <v>39784</v>
      </c>
      <c r="E15023" t="s">
        <v>51200</v>
      </c>
      <c r="F15023" t="s">
        <v>15</v>
      </c>
      <c r="G15023" t="s">
        <v>2954</v>
      </c>
      <c r="H15023">
        <v>791</v>
      </c>
      <c r="I15023">
        <v>14</v>
      </c>
      <c r="J15023">
        <v>294</v>
      </c>
      <c r="K15023">
        <v>582</v>
      </c>
      <c r="L15023">
        <v>289</v>
      </c>
      <c r="M15023">
        <v>182.99</v>
      </c>
      <c r="N15023">
        <v>231533</v>
      </c>
      <c r="O15023">
        <v>419308197</v>
      </c>
    </row>
    <row r="15024" spans="1:15" x14ac:dyDescent="0.25">
      <c r="A15024" t="s">
        <v>97280</v>
      </c>
      <c r="B15024" t="s">
        <v>32819</v>
      </c>
      <c r="C15024" t="s">
        <v>2953</v>
      </c>
      <c r="D15024" t="s">
        <v>44434</v>
      </c>
      <c r="E15024" t="s">
        <v>51200</v>
      </c>
      <c r="F15024" t="s">
        <v>15</v>
      </c>
      <c r="G15024" t="s">
        <v>15910</v>
      </c>
      <c r="H15024">
        <v>603</v>
      </c>
      <c r="I15024">
        <v>332</v>
      </c>
      <c r="J15024">
        <v>101</v>
      </c>
      <c r="K15024">
        <v>769</v>
      </c>
      <c r="L15024">
        <v>285</v>
      </c>
      <c r="M15024">
        <v>175.095</v>
      </c>
      <c r="N15024">
        <v>188187</v>
      </c>
      <c r="O15024">
        <v>79053975</v>
      </c>
    </row>
    <row r="15025" spans="1:15" x14ac:dyDescent="0.25">
      <c r="A15025" t="s">
        <v>95542</v>
      </c>
      <c r="B15025" t="s">
        <v>34300</v>
      </c>
      <c r="C15025" t="s">
        <v>3468</v>
      </c>
      <c r="D15025" t="s">
        <v>42855</v>
      </c>
      <c r="E15025" t="s">
        <v>53496</v>
      </c>
      <c r="F15025" t="s">
        <v>15</v>
      </c>
      <c r="G15025" t="s">
        <v>16181</v>
      </c>
      <c r="H15025">
        <v>861</v>
      </c>
      <c r="I15025">
        <v>694</v>
      </c>
      <c r="J15025">
        <v>132</v>
      </c>
      <c r="K15025">
        <v>523</v>
      </c>
      <c r="L15025">
        <v>486</v>
      </c>
      <c r="M15025">
        <v>86.067999999999998</v>
      </c>
      <c r="N15025">
        <v>203300</v>
      </c>
    </row>
    <row r="15026" spans="1:15" x14ac:dyDescent="0.25">
      <c r="A15026" t="s">
        <v>96417</v>
      </c>
      <c r="B15026" t="s">
        <v>34300</v>
      </c>
      <c r="C15026" t="s">
        <v>3468</v>
      </c>
      <c r="D15026" t="s">
        <v>43635</v>
      </c>
      <c r="E15026" t="s">
        <v>53830</v>
      </c>
      <c r="F15026" t="s">
        <v>15</v>
      </c>
      <c r="G15026" t="s">
        <v>16180</v>
      </c>
      <c r="H15026">
        <v>585</v>
      </c>
      <c r="I15026">
        <v>565</v>
      </c>
      <c r="J15026">
        <v>0</v>
      </c>
      <c r="K15026">
        <v>693</v>
      </c>
      <c r="L15026">
        <v>462</v>
      </c>
      <c r="M15026">
        <v>125.92400000000001</v>
      </c>
      <c r="N15026">
        <v>196053</v>
      </c>
    </row>
    <row r="15027" spans="1:15" x14ac:dyDescent="0.25">
      <c r="A15027" t="s">
        <v>96972</v>
      </c>
      <c r="B15027" t="s">
        <v>34300</v>
      </c>
      <c r="C15027" t="s">
        <v>3468</v>
      </c>
      <c r="D15027" t="s">
        <v>44138</v>
      </c>
      <c r="E15027" t="s">
        <v>54048</v>
      </c>
      <c r="F15027" t="s">
        <v>15</v>
      </c>
      <c r="G15027" t="s">
        <v>12527</v>
      </c>
      <c r="H15027">
        <v>945</v>
      </c>
      <c r="I15027">
        <v>656</v>
      </c>
      <c r="J15027">
        <v>0</v>
      </c>
      <c r="K15027">
        <v>832</v>
      </c>
      <c r="L15027">
        <v>641</v>
      </c>
      <c r="M15027">
        <v>70.09</v>
      </c>
      <c r="N15027">
        <v>191124</v>
      </c>
    </row>
    <row r="15028" spans="1:15" x14ac:dyDescent="0.25">
      <c r="A15028" t="s">
        <v>97316</v>
      </c>
      <c r="B15028" t="s">
        <v>34300</v>
      </c>
      <c r="C15028" t="s">
        <v>3468</v>
      </c>
      <c r="D15028" t="s">
        <v>44468</v>
      </c>
      <c r="E15028" t="s">
        <v>54048</v>
      </c>
      <c r="F15028" t="s">
        <v>15</v>
      </c>
      <c r="G15028" t="s">
        <v>3470</v>
      </c>
      <c r="H15028">
        <v>925</v>
      </c>
      <c r="I15028">
        <v>721</v>
      </c>
      <c r="J15028">
        <v>0</v>
      </c>
      <c r="K15028">
        <v>789</v>
      </c>
      <c r="L15028">
        <v>573</v>
      </c>
      <c r="M15028">
        <v>84.472999999999999</v>
      </c>
      <c r="N15028">
        <v>187838</v>
      </c>
    </row>
    <row r="15029" spans="1:15" x14ac:dyDescent="0.25">
      <c r="A15029" t="s">
        <v>97378</v>
      </c>
      <c r="B15029" t="s">
        <v>34300</v>
      </c>
      <c r="C15029" t="s">
        <v>3468</v>
      </c>
      <c r="D15029" t="s">
        <v>44529</v>
      </c>
      <c r="E15029" t="s">
        <v>54048</v>
      </c>
      <c r="F15029" t="s">
        <v>15</v>
      </c>
      <c r="G15029" t="s">
        <v>8591</v>
      </c>
      <c r="H15029">
        <v>709</v>
      </c>
      <c r="I15029">
        <v>652</v>
      </c>
      <c r="J15029">
        <v>0</v>
      </c>
      <c r="K15029">
        <v>549</v>
      </c>
      <c r="L15029">
        <v>721</v>
      </c>
      <c r="M15029">
        <v>119.364</v>
      </c>
      <c r="N15029">
        <v>187304</v>
      </c>
    </row>
    <row r="15030" spans="1:15" x14ac:dyDescent="0.25">
      <c r="A15030" t="s">
        <v>105595</v>
      </c>
      <c r="B15030" t="s">
        <v>34300</v>
      </c>
      <c r="C15030" t="s">
        <v>3468</v>
      </c>
      <c r="D15030" t="s">
        <v>44736</v>
      </c>
      <c r="E15030" t="s">
        <v>53830</v>
      </c>
      <c r="F15030" t="s">
        <v>15</v>
      </c>
      <c r="G15030" t="s">
        <v>12528</v>
      </c>
      <c r="H15030">
        <v>77</v>
      </c>
      <c r="I15030">
        <v>669</v>
      </c>
      <c r="J15030">
        <v>0</v>
      </c>
      <c r="K15030">
        <v>373</v>
      </c>
      <c r="L15030">
        <v>679</v>
      </c>
      <c r="M15030">
        <v>128.20500000000001</v>
      </c>
      <c r="N15030">
        <v>185110</v>
      </c>
    </row>
    <row r="15031" spans="1:15" x14ac:dyDescent="0.25">
      <c r="A15031" t="s">
        <v>105613</v>
      </c>
      <c r="B15031" t="s">
        <v>34300</v>
      </c>
      <c r="C15031" t="s">
        <v>3468</v>
      </c>
      <c r="D15031" t="s">
        <v>44779</v>
      </c>
      <c r="E15031" t="s">
        <v>53830</v>
      </c>
      <c r="F15031" t="s">
        <v>15</v>
      </c>
      <c r="G15031" t="s">
        <v>3469</v>
      </c>
      <c r="H15031">
        <v>504</v>
      </c>
      <c r="I15031">
        <v>695</v>
      </c>
      <c r="J15031">
        <v>0</v>
      </c>
      <c r="K15031">
        <v>777</v>
      </c>
      <c r="L15031">
        <v>34</v>
      </c>
      <c r="M15031">
        <v>118.461</v>
      </c>
      <c r="N15031">
        <v>184664</v>
      </c>
      <c r="O15031">
        <v>366132</v>
      </c>
    </row>
    <row r="15032" spans="1:15" x14ac:dyDescent="0.25">
      <c r="A15032" t="s">
        <v>102073</v>
      </c>
      <c r="B15032" t="s">
        <v>34300</v>
      </c>
      <c r="C15032" t="s">
        <v>3468</v>
      </c>
      <c r="D15032" t="s">
        <v>48649</v>
      </c>
      <c r="E15032" t="s">
        <v>55791</v>
      </c>
      <c r="F15032" t="s">
        <v>15</v>
      </c>
      <c r="G15032" t="s">
        <v>8590</v>
      </c>
      <c r="H15032">
        <v>368</v>
      </c>
      <c r="I15032">
        <v>185</v>
      </c>
      <c r="J15032">
        <v>0</v>
      </c>
      <c r="K15032">
        <v>212</v>
      </c>
      <c r="L15032">
        <v>416</v>
      </c>
      <c r="M15032">
        <v>121.032</v>
      </c>
      <c r="N15032">
        <v>31437</v>
      </c>
      <c r="O15032">
        <v>753744</v>
      </c>
    </row>
    <row r="15033" spans="1:15" x14ac:dyDescent="0.25">
      <c r="A15033" t="s">
        <v>102323</v>
      </c>
      <c r="B15033" t="s">
        <v>32869</v>
      </c>
      <c r="C15033" t="s">
        <v>2120</v>
      </c>
      <c r="D15033" t="s">
        <v>35129</v>
      </c>
      <c r="E15033" t="s">
        <v>49144</v>
      </c>
      <c r="F15033" t="s">
        <v>15</v>
      </c>
      <c r="G15033" t="s">
        <v>2123</v>
      </c>
      <c r="H15033">
        <v>419</v>
      </c>
      <c r="I15033">
        <v>905</v>
      </c>
      <c r="J15033">
        <v>937</v>
      </c>
      <c r="K15033">
        <v>928</v>
      </c>
      <c r="L15033">
        <v>356</v>
      </c>
      <c r="M15033">
        <v>78.822000000000003</v>
      </c>
      <c r="N15033">
        <v>339587</v>
      </c>
      <c r="O15033">
        <v>13873865</v>
      </c>
    </row>
    <row r="15034" spans="1:15" x14ac:dyDescent="0.25">
      <c r="A15034" t="s">
        <v>90889</v>
      </c>
      <c r="B15034" t="s">
        <v>32869</v>
      </c>
      <c r="C15034" t="s">
        <v>2120</v>
      </c>
      <c r="D15034" t="s">
        <v>38476</v>
      </c>
      <c r="E15034" t="s">
        <v>51235</v>
      </c>
      <c r="F15034" t="s">
        <v>15</v>
      </c>
      <c r="G15034" t="s">
        <v>7609</v>
      </c>
      <c r="H15034">
        <v>337</v>
      </c>
      <c r="I15034">
        <v>983</v>
      </c>
      <c r="J15034">
        <v>963</v>
      </c>
      <c r="K15034">
        <v>104</v>
      </c>
      <c r="L15034">
        <v>364</v>
      </c>
      <c r="M15034">
        <v>77.84</v>
      </c>
      <c r="N15034">
        <v>246627</v>
      </c>
      <c r="O15034">
        <v>43878944</v>
      </c>
    </row>
    <row r="15035" spans="1:15" x14ac:dyDescent="0.25">
      <c r="A15035" t="s">
        <v>91806</v>
      </c>
      <c r="B15035" t="s">
        <v>32869</v>
      </c>
      <c r="C15035" t="s">
        <v>2120</v>
      </c>
      <c r="D15035" t="s">
        <v>39360</v>
      </c>
      <c r="E15035" t="s">
        <v>51713</v>
      </c>
      <c r="F15035" t="s">
        <v>15</v>
      </c>
      <c r="G15035" t="s">
        <v>11715</v>
      </c>
      <c r="H15035">
        <v>412</v>
      </c>
      <c r="I15035">
        <v>918</v>
      </c>
      <c r="J15035">
        <v>852</v>
      </c>
      <c r="K15035">
        <v>756</v>
      </c>
      <c r="L15035">
        <v>36</v>
      </c>
      <c r="M15035">
        <v>97.5</v>
      </c>
      <c r="N15035">
        <v>235667</v>
      </c>
      <c r="O15035">
        <v>10440867</v>
      </c>
    </row>
    <row r="15036" spans="1:15" x14ac:dyDescent="0.25">
      <c r="A15036" t="s">
        <v>97534</v>
      </c>
      <c r="B15036" t="s">
        <v>32869</v>
      </c>
      <c r="C15036" t="s">
        <v>2120</v>
      </c>
      <c r="D15036" t="s">
        <v>44661</v>
      </c>
      <c r="E15036" t="s">
        <v>51235</v>
      </c>
      <c r="F15036" t="s">
        <v>15</v>
      </c>
      <c r="G15036" t="s">
        <v>11714</v>
      </c>
      <c r="H15036">
        <v>366</v>
      </c>
      <c r="I15036">
        <v>98</v>
      </c>
      <c r="J15036">
        <v>958</v>
      </c>
      <c r="K15036">
        <v>883</v>
      </c>
      <c r="L15036">
        <v>52</v>
      </c>
      <c r="M15036">
        <v>77.018000000000001</v>
      </c>
      <c r="N15036">
        <v>186067</v>
      </c>
      <c r="O15036">
        <v>40816407</v>
      </c>
    </row>
    <row r="15037" spans="1:15" x14ac:dyDescent="0.25">
      <c r="A15037" t="s">
        <v>100958</v>
      </c>
      <c r="B15037" t="s">
        <v>32869</v>
      </c>
      <c r="C15037" t="s">
        <v>2120</v>
      </c>
      <c r="D15037" t="s">
        <v>47666</v>
      </c>
      <c r="E15037" t="s">
        <v>55425</v>
      </c>
      <c r="F15037" t="s">
        <v>55</v>
      </c>
      <c r="G15037" t="s">
        <v>2124</v>
      </c>
      <c r="H15037">
        <v>307</v>
      </c>
      <c r="I15037">
        <v>802</v>
      </c>
      <c r="J15037">
        <v>847</v>
      </c>
      <c r="K15037">
        <v>119</v>
      </c>
      <c r="L15037">
        <v>952</v>
      </c>
      <c r="M15037">
        <v>98.7</v>
      </c>
      <c r="N15037">
        <v>143373</v>
      </c>
      <c r="O15037">
        <v>21466124</v>
      </c>
    </row>
    <row r="15038" spans="1:15" x14ac:dyDescent="0.25">
      <c r="A15038" t="s">
        <v>106875</v>
      </c>
      <c r="B15038" t="s">
        <v>32869</v>
      </c>
      <c r="C15038" t="s">
        <v>2120</v>
      </c>
      <c r="D15038" t="s">
        <v>48291</v>
      </c>
      <c r="E15038" t="s">
        <v>55650</v>
      </c>
      <c r="F15038" t="s">
        <v>55</v>
      </c>
      <c r="G15038" t="s">
        <v>2125</v>
      </c>
      <c r="H15038">
        <v>486</v>
      </c>
      <c r="I15038">
        <v>102</v>
      </c>
      <c r="J15038">
        <v>915</v>
      </c>
      <c r="K15038">
        <v>111</v>
      </c>
      <c r="L15038">
        <v>111</v>
      </c>
      <c r="M15038">
        <v>81.277000000000001</v>
      </c>
      <c r="N15038">
        <v>112973</v>
      </c>
      <c r="O15038">
        <v>14707032</v>
      </c>
    </row>
    <row r="15039" spans="1:15" x14ac:dyDescent="0.25">
      <c r="A15039" t="s">
        <v>106959</v>
      </c>
      <c r="B15039" t="s">
        <v>32869</v>
      </c>
      <c r="C15039" t="s">
        <v>2120</v>
      </c>
      <c r="D15039" t="s">
        <v>48538</v>
      </c>
      <c r="E15039" t="s">
        <v>55755</v>
      </c>
      <c r="F15039" t="s">
        <v>15</v>
      </c>
      <c r="G15039" t="s">
        <v>2122</v>
      </c>
      <c r="H15039">
        <v>393</v>
      </c>
      <c r="I15039">
        <v>928</v>
      </c>
      <c r="J15039">
        <v>983</v>
      </c>
      <c r="K15039">
        <v>167</v>
      </c>
      <c r="L15039">
        <v>37</v>
      </c>
      <c r="M15039">
        <v>113.303</v>
      </c>
      <c r="N15039">
        <v>79200</v>
      </c>
      <c r="O15039">
        <v>10913125</v>
      </c>
    </row>
    <row r="15040" spans="1:15" x14ac:dyDescent="0.25">
      <c r="A15040" t="s">
        <v>101977</v>
      </c>
      <c r="B15040" t="s">
        <v>32869</v>
      </c>
      <c r="C15040" t="s">
        <v>2120</v>
      </c>
      <c r="D15040" t="s">
        <v>48554</v>
      </c>
      <c r="E15040" t="s">
        <v>55755</v>
      </c>
      <c r="F15040" t="s">
        <v>15</v>
      </c>
      <c r="G15040" t="s">
        <v>15403</v>
      </c>
      <c r="H15040">
        <v>462</v>
      </c>
      <c r="I15040">
        <v>98</v>
      </c>
      <c r="J15040">
        <v>967</v>
      </c>
      <c r="K15040">
        <v>103</v>
      </c>
      <c r="L15040">
        <v>553</v>
      </c>
      <c r="M15040">
        <v>79.082999999999998</v>
      </c>
      <c r="N15040">
        <v>76133</v>
      </c>
      <c r="O15040">
        <v>108936373</v>
      </c>
    </row>
    <row r="15041" spans="1:15" x14ac:dyDescent="0.25">
      <c r="A15041" t="s">
        <v>101986</v>
      </c>
      <c r="B15041" t="s">
        <v>32869</v>
      </c>
      <c r="C15041" t="s">
        <v>2120</v>
      </c>
      <c r="D15041" t="s">
        <v>48562</v>
      </c>
      <c r="E15041" t="s">
        <v>55767</v>
      </c>
      <c r="F15041" t="s">
        <v>15</v>
      </c>
      <c r="G15041" t="s">
        <v>2121</v>
      </c>
      <c r="H15041">
        <v>407</v>
      </c>
      <c r="I15041">
        <v>917</v>
      </c>
      <c r="J15041">
        <v>153</v>
      </c>
      <c r="K15041">
        <v>809</v>
      </c>
      <c r="L15041">
        <v>116</v>
      </c>
      <c r="M15041">
        <v>48.027999999999999</v>
      </c>
      <c r="N15041">
        <v>73572</v>
      </c>
      <c r="O15041">
        <v>15471470</v>
      </c>
    </row>
    <row r="15042" spans="1:15" x14ac:dyDescent="0.25">
      <c r="A15042" t="s">
        <v>92967</v>
      </c>
      <c r="B15042" t="s">
        <v>34103</v>
      </c>
      <c r="C15042" t="s">
        <v>4884</v>
      </c>
      <c r="D15042" t="s">
        <v>40462</v>
      </c>
      <c r="E15042" t="s">
        <v>52304</v>
      </c>
      <c r="F15042" t="s">
        <v>15</v>
      </c>
      <c r="G15042" t="s">
        <v>16977</v>
      </c>
      <c r="H15042">
        <v>541</v>
      </c>
      <c r="I15042">
        <v>369</v>
      </c>
      <c r="J15042">
        <v>0</v>
      </c>
      <c r="K15042">
        <v>101</v>
      </c>
      <c r="L15042">
        <v>679</v>
      </c>
      <c r="M15042">
        <v>109.01900000000001</v>
      </c>
      <c r="N15042">
        <v>225067</v>
      </c>
      <c r="O15042">
        <v>110513723</v>
      </c>
    </row>
    <row r="15043" spans="1:15" x14ac:dyDescent="0.25">
      <c r="A15043" t="s">
        <v>94765</v>
      </c>
      <c r="B15043" t="s">
        <v>34103</v>
      </c>
      <c r="C15043" t="s">
        <v>4884</v>
      </c>
      <c r="D15043" t="s">
        <v>42141</v>
      </c>
      <c r="E15043" t="s">
        <v>53141</v>
      </c>
      <c r="F15043" t="s">
        <v>15</v>
      </c>
      <c r="G15043" t="s">
        <v>9505</v>
      </c>
      <c r="H15043">
        <v>308</v>
      </c>
      <c r="I15043">
        <v>317</v>
      </c>
      <c r="J15043">
        <v>0</v>
      </c>
      <c r="K15043">
        <v>124</v>
      </c>
      <c r="L15043">
        <v>939</v>
      </c>
      <c r="M15043">
        <v>111.01600000000001</v>
      </c>
      <c r="N15043">
        <v>209733</v>
      </c>
      <c r="O15043">
        <v>131880005</v>
      </c>
    </row>
    <row r="15044" spans="1:15" x14ac:dyDescent="0.25">
      <c r="A15044" t="s">
        <v>95285</v>
      </c>
      <c r="B15044" t="s">
        <v>34103</v>
      </c>
      <c r="C15044" t="s">
        <v>4884</v>
      </c>
      <c r="D15044" t="s">
        <v>42616</v>
      </c>
      <c r="E15044" t="s">
        <v>53381</v>
      </c>
      <c r="F15044" t="s">
        <v>15</v>
      </c>
      <c r="G15044" t="s">
        <v>13307</v>
      </c>
      <c r="H15044">
        <v>29</v>
      </c>
      <c r="I15044">
        <v>977</v>
      </c>
      <c r="J15044">
        <v>0</v>
      </c>
      <c r="K15044">
        <v>113</v>
      </c>
      <c r="L15044">
        <v>474</v>
      </c>
      <c r="M15044">
        <v>85.028000000000006</v>
      </c>
      <c r="N15044">
        <v>205453</v>
      </c>
      <c r="O15044">
        <v>314553798</v>
      </c>
    </row>
    <row r="15045" spans="1:15" x14ac:dyDescent="0.25">
      <c r="A15045" t="s">
        <v>97849</v>
      </c>
      <c r="B15045" t="s">
        <v>34103</v>
      </c>
      <c r="C15045" t="s">
        <v>4884</v>
      </c>
      <c r="D15045" t="s">
        <v>44934</v>
      </c>
      <c r="E15045" t="s">
        <v>54428</v>
      </c>
      <c r="F15045" t="s">
        <v>15</v>
      </c>
      <c r="G15045" t="s">
        <v>4885</v>
      </c>
      <c r="H15045">
        <v>348</v>
      </c>
      <c r="I15045">
        <v>683</v>
      </c>
      <c r="J15045">
        <v>0</v>
      </c>
      <c r="K15045">
        <v>279</v>
      </c>
      <c r="L15045">
        <v>665</v>
      </c>
      <c r="M15045">
        <v>111.995</v>
      </c>
      <c r="N15045">
        <v>183027</v>
      </c>
      <c r="O15045">
        <v>23840418</v>
      </c>
    </row>
    <row r="15046" spans="1:15" x14ac:dyDescent="0.25">
      <c r="A15046" t="s">
        <v>98384</v>
      </c>
      <c r="B15046" t="s">
        <v>34103</v>
      </c>
      <c r="C15046" t="s">
        <v>4884</v>
      </c>
      <c r="D15046" t="s">
        <v>45436</v>
      </c>
      <c r="E15046" t="s">
        <v>53381</v>
      </c>
      <c r="F15046" t="s">
        <v>15</v>
      </c>
      <c r="G15046" t="s">
        <v>16978</v>
      </c>
      <c r="H15046">
        <v>281</v>
      </c>
      <c r="I15046">
        <v>135</v>
      </c>
      <c r="J15046">
        <v>211</v>
      </c>
      <c r="K15046">
        <v>165</v>
      </c>
      <c r="L15046">
        <v>425</v>
      </c>
      <c r="M15046">
        <v>107.01300000000001</v>
      </c>
      <c r="N15046">
        <v>178333</v>
      </c>
      <c r="O15046">
        <v>132405415</v>
      </c>
    </row>
    <row r="15047" spans="1:15" x14ac:dyDescent="0.25">
      <c r="A15047" t="s">
        <v>99084</v>
      </c>
      <c r="B15047" t="s">
        <v>34103</v>
      </c>
      <c r="C15047" t="s">
        <v>4884</v>
      </c>
      <c r="D15047" t="s">
        <v>46033</v>
      </c>
      <c r="E15047" t="s">
        <v>54827</v>
      </c>
      <c r="F15047" t="s">
        <v>15</v>
      </c>
      <c r="G15047" t="s">
        <v>9504</v>
      </c>
      <c r="H15047">
        <v>309</v>
      </c>
      <c r="I15047">
        <v>602</v>
      </c>
      <c r="J15047">
        <v>0</v>
      </c>
      <c r="K15047">
        <v>285</v>
      </c>
      <c r="L15047">
        <v>479</v>
      </c>
      <c r="M15047">
        <v>174.07900000000001</v>
      </c>
      <c r="N15047">
        <v>171333</v>
      </c>
      <c r="O15047">
        <v>95420208</v>
      </c>
    </row>
    <row r="15048" spans="1:15" x14ac:dyDescent="0.25">
      <c r="A15048" t="s">
        <v>99284</v>
      </c>
      <c r="B15048" t="s">
        <v>34103</v>
      </c>
      <c r="C15048" t="s">
        <v>4884</v>
      </c>
      <c r="D15048" t="s">
        <v>46205</v>
      </c>
      <c r="E15048" t="s">
        <v>53141</v>
      </c>
      <c r="F15048" t="s">
        <v>15</v>
      </c>
      <c r="G15048" t="s">
        <v>13306</v>
      </c>
      <c r="H15048">
        <v>308</v>
      </c>
      <c r="I15048">
        <v>272</v>
      </c>
      <c r="J15048">
        <v>0</v>
      </c>
      <c r="K15048">
        <v>181</v>
      </c>
      <c r="L15048">
        <v>883</v>
      </c>
      <c r="M15048">
        <v>113</v>
      </c>
      <c r="N15048">
        <v>168960</v>
      </c>
      <c r="O15048">
        <v>201625935</v>
      </c>
    </row>
    <row r="15049" spans="1:15" x14ac:dyDescent="0.25">
      <c r="A15049" t="s">
        <v>100208</v>
      </c>
      <c r="B15049" t="s">
        <v>34103</v>
      </c>
      <c r="C15049" t="s">
        <v>4884</v>
      </c>
      <c r="D15049" t="s">
        <v>39549</v>
      </c>
      <c r="E15049" t="s">
        <v>53381</v>
      </c>
      <c r="F15049" t="s">
        <v>15</v>
      </c>
      <c r="G15049" t="s">
        <v>16976</v>
      </c>
      <c r="H15049">
        <v>314</v>
      </c>
      <c r="I15049">
        <v>303</v>
      </c>
      <c r="J15049">
        <v>132</v>
      </c>
      <c r="K15049">
        <v>849</v>
      </c>
      <c r="L15049">
        <v>828</v>
      </c>
      <c r="M15049">
        <v>130.077</v>
      </c>
      <c r="N15049">
        <v>157080</v>
      </c>
      <c r="O15049">
        <v>276327271</v>
      </c>
    </row>
    <row r="15050" spans="1:15" x14ac:dyDescent="0.25">
      <c r="A15050" t="s">
        <v>90920</v>
      </c>
      <c r="B15050" t="s">
        <v>33814</v>
      </c>
      <c r="C15050" t="s">
        <v>1629</v>
      </c>
      <c r="D15050" t="s">
        <v>38504</v>
      </c>
      <c r="E15050" t="s">
        <v>51245</v>
      </c>
      <c r="F15050" t="s">
        <v>15</v>
      </c>
      <c r="G15050" t="s">
        <v>1632</v>
      </c>
      <c r="H15050">
        <v>561</v>
      </c>
      <c r="I15050">
        <v>608</v>
      </c>
      <c r="J15050">
        <v>0</v>
      </c>
      <c r="K15050">
        <v>306</v>
      </c>
      <c r="L15050">
        <v>625</v>
      </c>
      <c r="M15050">
        <v>120.059</v>
      </c>
      <c r="N15050">
        <v>246131</v>
      </c>
      <c r="O15050">
        <v>33981204</v>
      </c>
    </row>
    <row r="15051" spans="1:15" x14ac:dyDescent="0.25">
      <c r="A15051" t="s">
        <v>103556</v>
      </c>
      <c r="B15051" t="s">
        <v>33814</v>
      </c>
      <c r="C15051" t="s">
        <v>1629</v>
      </c>
      <c r="D15051" t="s">
        <v>38735</v>
      </c>
      <c r="E15051" t="s">
        <v>51245</v>
      </c>
      <c r="F15051" t="s">
        <v>15</v>
      </c>
      <c r="G15051" t="s">
        <v>11409</v>
      </c>
      <c r="H15051">
        <v>322</v>
      </c>
      <c r="I15051">
        <v>235</v>
      </c>
      <c r="J15051">
        <v>0</v>
      </c>
      <c r="K15051">
        <v>269</v>
      </c>
      <c r="L15051">
        <v>33</v>
      </c>
      <c r="M15051">
        <v>120.027</v>
      </c>
      <c r="N15051">
        <v>242772</v>
      </c>
      <c r="O15051">
        <v>29057905</v>
      </c>
    </row>
    <row r="15052" spans="1:15" x14ac:dyDescent="0.25">
      <c r="A15052" t="s">
        <v>91703</v>
      </c>
      <c r="B15052" t="s">
        <v>33814</v>
      </c>
      <c r="C15052" t="s">
        <v>1629</v>
      </c>
      <c r="D15052" t="s">
        <v>39259</v>
      </c>
      <c r="E15052" t="s">
        <v>51245</v>
      </c>
      <c r="F15052" t="s">
        <v>15</v>
      </c>
      <c r="G15052" t="s">
        <v>1630</v>
      </c>
      <c r="H15052">
        <v>809</v>
      </c>
      <c r="I15052">
        <v>409</v>
      </c>
      <c r="J15052">
        <v>0</v>
      </c>
      <c r="K15052">
        <v>822</v>
      </c>
      <c r="L15052">
        <v>445</v>
      </c>
      <c r="M15052">
        <v>164.07900000000001</v>
      </c>
      <c r="N15052">
        <v>236898</v>
      </c>
      <c r="O15052">
        <v>237845230</v>
      </c>
    </row>
    <row r="15053" spans="1:15" x14ac:dyDescent="0.25">
      <c r="A15053" t="s">
        <v>103779</v>
      </c>
      <c r="B15053" t="s">
        <v>33814</v>
      </c>
      <c r="C15053" t="s">
        <v>1629</v>
      </c>
      <c r="D15053" t="s">
        <v>39358</v>
      </c>
      <c r="E15053" t="s">
        <v>51712</v>
      </c>
      <c r="F15053" t="s">
        <v>15</v>
      </c>
      <c r="G15053" t="s">
        <v>7291</v>
      </c>
      <c r="H15053">
        <v>411</v>
      </c>
      <c r="I15053">
        <v>315</v>
      </c>
      <c r="J15053">
        <v>152</v>
      </c>
      <c r="K15053">
        <v>67</v>
      </c>
      <c r="L15053">
        <v>467</v>
      </c>
      <c r="M15053">
        <v>125.027</v>
      </c>
      <c r="N15053">
        <v>235689</v>
      </c>
      <c r="O15053">
        <v>74860409</v>
      </c>
    </row>
    <row r="15054" spans="1:15" x14ac:dyDescent="0.25">
      <c r="A15054" t="s">
        <v>92199</v>
      </c>
      <c r="B15054" t="s">
        <v>33814</v>
      </c>
      <c r="C15054" t="s">
        <v>1629</v>
      </c>
      <c r="D15054" t="s">
        <v>39736</v>
      </c>
      <c r="E15054" t="s">
        <v>51933</v>
      </c>
      <c r="F15054" t="s">
        <v>15</v>
      </c>
      <c r="G15054" t="s">
        <v>1633</v>
      </c>
      <c r="H15054">
        <v>406</v>
      </c>
      <c r="I15054">
        <v>368</v>
      </c>
      <c r="J15054">
        <v>0</v>
      </c>
      <c r="K15054">
        <v>94</v>
      </c>
      <c r="L15054">
        <v>518</v>
      </c>
      <c r="M15054">
        <v>115.047</v>
      </c>
      <c r="N15054">
        <v>231960</v>
      </c>
      <c r="O15054">
        <v>25167414</v>
      </c>
    </row>
    <row r="15055" spans="1:15" x14ac:dyDescent="0.25">
      <c r="A15055" t="s">
        <v>93238</v>
      </c>
      <c r="B15055" t="s">
        <v>33814</v>
      </c>
      <c r="C15055" t="s">
        <v>1629</v>
      </c>
      <c r="D15055" t="s">
        <v>40723</v>
      </c>
      <c r="E15055" t="s">
        <v>51245</v>
      </c>
      <c r="F15055" t="s">
        <v>15</v>
      </c>
      <c r="G15055" t="s">
        <v>1631</v>
      </c>
      <c r="H15055">
        <v>288</v>
      </c>
      <c r="I15055">
        <v>296</v>
      </c>
      <c r="J15055">
        <v>0</v>
      </c>
      <c r="K15055">
        <v>142</v>
      </c>
      <c r="L15055">
        <v>312</v>
      </c>
      <c r="M15055">
        <v>93.986999999999995</v>
      </c>
      <c r="N15055">
        <v>222436</v>
      </c>
      <c r="O15055">
        <v>69604009</v>
      </c>
    </row>
    <row r="15056" spans="1:15" x14ac:dyDescent="0.25">
      <c r="A15056" t="s">
        <v>94900</v>
      </c>
      <c r="B15056" t="s">
        <v>33814</v>
      </c>
      <c r="C15056" t="s">
        <v>1629</v>
      </c>
      <c r="D15056" t="s">
        <v>42264</v>
      </c>
      <c r="E15056" t="s">
        <v>53205</v>
      </c>
      <c r="F15056" t="s">
        <v>15</v>
      </c>
      <c r="G15056" t="s">
        <v>15093</v>
      </c>
      <c r="H15056">
        <v>101</v>
      </c>
      <c r="I15056">
        <v>109</v>
      </c>
      <c r="J15056">
        <v>0</v>
      </c>
      <c r="K15056">
        <v>447</v>
      </c>
      <c r="L15056">
        <v>637</v>
      </c>
      <c r="M15056">
        <v>169.17099999999999</v>
      </c>
      <c r="N15056">
        <v>208693</v>
      </c>
      <c r="O15056">
        <v>45695736</v>
      </c>
    </row>
    <row r="15057" spans="1:15" x14ac:dyDescent="0.25">
      <c r="A15057" t="s">
        <v>96262</v>
      </c>
      <c r="B15057" t="s">
        <v>33814</v>
      </c>
      <c r="C15057" t="s">
        <v>1629</v>
      </c>
      <c r="D15057" t="s">
        <v>43495</v>
      </c>
      <c r="E15057" t="s">
        <v>53775</v>
      </c>
      <c r="F15057" t="s">
        <v>15</v>
      </c>
      <c r="G15057" t="s">
        <v>7290</v>
      </c>
      <c r="H15057">
        <v>841</v>
      </c>
      <c r="I15057">
        <v>281</v>
      </c>
      <c r="J15057">
        <v>0</v>
      </c>
      <c r="K15057">
        <v>464</v>
      </c>
      <c r="L15057">
        <v>614</v>
      </c>
      <c r="M15057">
        <v>148.029</v>
      </c>
      <c r="N15057">
        <v>197373</v>
      </c>
      <c r="O15057">
        <v>80678624</v>
      </c>
    </row>
    <row r="15058" spans="1:15" x14ac:dyDescent="0.25">
      <c r="A15058" t="s">
        <v>88642</v>
      </c>
      <c r="B15058" t="s">
        <v>33318</v>
      </c>
      <c r="C15058" t="s">
        <v>1996</v>
      </c>
      <c r="D15058" t="s">
        <v>36314</v>
      </c>
      <c r="E15058" t="s">
        <v>49926</v>
      </c>
      <c r="F15058" t="s">
        <v>15</v>
      </c>
      <c r="G15058" t="s">
        <v>15334</v>
      </c>
      <c r="H15058">
        <v>645</v>
      </c>
      <c r="I15058">
        <v>103</v>
      </c>
      <c r="J15058">
        <v>179</v>
      </c>
      <c r="K15058">
        <v>128</v>
      </c>
      <c r="L15058">
        <v>183</v>
      </c>
      <c r="M15058">
        <v>122.223</v>
      </c>
      <c r="N15058">
        <v>286721</v>
      </c>
      <c r="O15058">
        <v>20978449</v>
      </c>
    </row>
    <row r="15059" spans="1:15" x14ac:dyDescent="0.25">
      <c r="A15059" t="s">
        <v>89812</v>
      </c>
      <c r="B15059" t="s">
        <v>33318</v>
      </c>
      <c r="C15059" t="s">
        <v>1996</v>
      </c>
      <c r="D15059" t="s">
        <v>37472</v>
      </c>
      <c r="E15059" t="s">
        <v>50640</v>
      </c>
      <c r="F15059" t="s">
        <v>15</v>
      </c>
      <c r="G15059" t="s">
        <v>7536</v>
      </c>
      <c r="H15059">
        <v>108</v>
      </c>
      <c r="I15059">
        <v>922</v>
      </c>
      <c r="J15059">
        <v>0</v>
      </c>
      <c r="K15059">
        <v>921</v>
      </c>
      <c r="L15059">
        <v>89</v>
      </c>
      <c r="M15059">
        <v>136.01900000000001</v>
      </c>
      <c r="N15059">
        <v>261973</v>
      </c>
      <c r="O15059">
        <v>43461569</v>
      </c>
    </row>
    <row r="15060" spans="1:15" x14ac:dyDescent="0.25">
      <c r="A15060" t="s">
        <v>90545</v>
      </c>
      <c r="B15060" t="s">
        <v>33318</v>
      </c>
      <c r="C15060" t="s">
        <v>1996</v>
      </c>
      <c r="D15060" t="s">
        <v>38155</v>
      </c>
      <c r="E15060" t="s">
        <v>51048</v>
      </c>
      <c r="F15060" t="s">
        <v>15</v>
      </c>
      <c r="G15060" t="s">
        <v>1999</v>
      </c>
      <c r="H15060">
        <v>489</v>
      </c>
      <c r="I15060">
        <v>188</v>
      </c>
      <c r="J15060">
        <v>128</v>
      </c>
      <c r="K15060">
        <v>11</v>
      </c>
      <c r="L15060">
        <v>872</v>
      </c>
      <c r="M15060">
        <v>120</v>
      </c>
      <c r="N15060">
        <v>251373</v>
      </c>
      <c r="O15060">
        <v>24100640</v>
      </c>
    </row>
    <row r="15061" spans="1:15" x14ac:dyDescent="0.25">
      <c r="A15061" t="s">
        <v>91721</v>
      </c>
      <c r="B15061" t="s">
        <v>33318</v>
      </c>
      <c r="C15061" t="s">
        <v>1996</v>
      </c>
      <c r="D15061" t="s">
        <v>39272</v>
      </c>
      <c r="E15061" t="s">
        <v>51670</v>
      </c>
      <c r="F15061" t="s">
        <v>15</v>
      </c>
      <c r="G15061" t="s">
        <v>15332</v>
      </c>
      <c r="H15061">
        <v>331</v>
      </c>
      <c r="I15061">
        <v>109</v>
      </c>
      <c r="J15061">
        <v>0</v>
      </c>
      <c r="K15061">
        <v>355</v>
      </c>
      <c r="L15061">
        <v>647</v>
      </c>
      <c r="M15061">
        <v>133.29900000000001</v>
      </c>
      <c r="N15061">
        <v>236600</v>
      </c>
      <c r="O15061">
        <v>118965767</v>
      </c>
    </row>
    <row r="15062" spans="1:15" x14ac:dyDescent="0.25">
      <c r="A15062" t="s">
        <v>95130</v>
      </c>
      <c r="B15062" t="s">
        <v>33318</v>
      </c>
      <c r="C15062" t="s">
        <v>1996</v>
      </c>
      <c r="D15062" t="s">
        <v>42475</v>
      </c>
      <c r="E15062" t="s">
        <v>51670</v>
      </c>
      <c r="F15062" t="s">
        <v>15</v>
      </c>
      <c r="G15062" t="s">
        <v>1997</v>
      </c>
      <c r="H15062">
        <v>464</v>
      </c>
      <c r="I15062">
        <v>217</v>
      </c>
      <c r="J15062">
        <v>0</v>
      </c>
      <c r="K15062">
        <v>12</v>
      </c>
      <c r="L15062">
        <v>337</v>
      </c>
      <c r="M15062">
        <v>126.983</v>
      </c>
      <c r="N15062">
        <v>206733</v>
      </c>
      <c r="O15062">
        <v>32255139</v>
      </c>
    </row>
    <row r="15063" spans="1:15" x14ac:dyDescent="0.25">
      <c r="A15063" t="s">
        <v>97923</v>
      </c>
      <c r="B15063" t="s">
        <v>33318</v>
      </c>
      <c r="C15063" t="s">
        <v>1996</v>
      </c>
      <c r="D15063" t="s">
        <v>45003</v>
      </c>
      <c r="E15063" t="s">
        <v>51670</v>
      </c>
      <c r="F15063" t="s">
        <v>15</v>
      </c>
      <c r="G15063" t="s">
        <v>1998</v>
      </c>
      <c r="H15063">
        <v>535</v>
      </c>
      <c r="I15063">
        <v>11</v>
      </c>
      <c r="J15063">
        <v>0</v>
      </c>
      <c r="K15063">
        <v>843</v>
      </c>
      <c r="L15063">
        <v>418</v>
      </c>
      <c r="M15063">
        <v>80.016999999999996</v>
      </c>
      <c r="N15063">
        <v>182493</v>
      </c>
      <c r="O15063">
        <v>9245455</v>
      </c>
    </row>
    <row r="15064" spans="1:15" x14ac:dyDescent="0.25">
      <c r="A15064" t="s">
        <v>98514</v>
      </c>
      <c r="B15064" t="s">
        <v>33318</v>
      </c>
      <c r="C15064" t="s">
        <v>1996</v>
      </c>
      <c r="D15064" t="s">
        <v>45548</v>
      </c>
      <c r="E15064" t="s">
        <v>54636</v>
      </c>
      <c r="F15064" t="s">
        <v>15</v>
      </c>
      <c r="G15064" t="s">
        <v>15333</v>
      </c>
      <c r="H15064">
        <v>144</v>
      </c>
      <c r="I15064">
        <v>354</v>
      </c>
      <c r="J15064">
        <v>0</v>
      </c>
      <c r="K15064">
        <v>536</v>
      </c>
      <c r="L15064">
        <v>856</v>
      </c>
      <c r="M15064">
        <v>146.74700000000001</v>
      </c>
      <c r="N15064">
        <v>176880</v>
      </c>
    </row>
    <row r="15065" spans="1:15" x14ac:dyDescent="0.25">
      <c r="A15065" t="s">
        <v>105872</v>
      </c>
      <c r="B15065" t="s">
        <v>33318</v>
      </c>
      <c r="C15065" t="s">
        <v>1996</v>
      </c>
      <c r="D15065" t="s">
        <v>45579</v>
      </c>
      <c r="E15065" t="s">
        <v>51048</v>
      </c>
      <c r="F15065" t="s">
        <v>15</v>
      </c>
      <c r="G15065" t="s">
        <v>7537</v>
      </c>
      <c r="H15065">
        <v>256</v>
      </c>
      <c r="I15065">
        <v>603</v>
      </c>
      <c r="J15065">
        <v>0</v>
      </c>
      <c r="K15065">
        <v>269</v>
      </c>
      <c r="L15065">
        <v>592</v>
      </c>
      <c r="M15065">
        <v>87.033000000000001</v>
      </c>
      <c r="N15065">
        <v>176507</v>
      </c>
      <c r="O15065">
        <v>19857332</v>
      </c>
    </row>
    <row r="15066" spans="1:15" x14ac:dyDescent="0.25">
      <c r="A15066" t="s">
        <v>101635</v>
      </c>
      <c r="B15066" t="s">
        <v>33318</v>
      </c>
      <c r="C15066" t="s">
        <v>1996</v>
      </c>
      <c r="D15066" t="s">
        <v>48261</v>
      </c>
      <c r="E15066" t="s">
        <v>49926</v>
      </c>
      <c r="F15066" t="s">
        <v>15</v>
      </c>
      <c r="G15066" t="s">
        <v>15335</v>
      </c>
      <c r="H15066">
        <v>178</v>
      </c>
      <c r="I15066">
        <v>219</v>
      </c>
      <c r="J15066">
        <v>143</v>
      </c>
      <c r="K15066">
        <v>337</v>
      </c>
      <c r="L15066">
        <v>655</v>
      </c>
      <c r="M15066">
        <v>120.557</v>
      </c>
      <c r="N15066">
        <v>115744</v>
      </c>
      <c r="O15066">
        <v>2351844</v>
      </c>
    </row>
    <row r="15067" spans="1:15" x14ac:dyDescent="0.25">
      <c r="A15067" t="s">
        <v>103933</v>
      </c>
      <c r="B15067" t="s">
        <v>34019</v>
      </c>
      <c r="C15067" t="s">
        <v>3137</v>
      </c>
      <c r="D15067" t="s">
        <v>39791</v>
      </c>
      <c r="E15067" t="s">
        <v>34019</v>
      </c>
      <c r="F15067" t="s">
        <v>15</v>
      </c>
      <c r="G15067" t="s">
        <v>3138</v>
      </c>
      <c r="H15067">
        <v>421</v>
      </c>
      <c r="I15067">
        <v>461</v>
      </c>
      <c r="J15067">
        <v>0</v>
      </c>
      <c r="K15067">
        <v>139</v>
      </c>
      <c r="L15067">
        <v>453</v>
      </c>
      <c r="M15067">
        <v>89.341999999999999</v>
      </c>
      <c r="N15067">
        <v>231480</v>
      </c>
      <c r="O15067">
        <v>562517246</v>
      </c>
    </row>
    <row r="15068" spans="1:15" x14ac:dyDescent="0.25">
      <c r="A15068" t="s">
        <v>92266</v>
      </c>
      <c r="B15068" t="s">
        <v>34019</v>
      </c>
      <c r="C15068" t="s">
        <v>3137</v>
      </c>
      <c r="D15068" t="s">
        <v>39796</v>
      </c>
      <c r="E15068" t="s">
        <v>51967</v>
      </c>
      <c r="F15068" t="s">
        <v>15</v>
      </c>
      <c r="G15068" t="s">
        <v>16023</v>
      </c>
      <c r="H15068">
        <v>339</v>
      </c>
      <c r="I15068">
        <v>684</v>
      </c>
      <c r="J15068">
        <v>0</v>
      </c>
      <c r="K15068">
        <v>126</v>
      </c>
      <c r="L15068">
        <v>506</v>
      </c>
      <c r="M15068">
        <v>122.023</v>
      </c>
      <c r="N15068">
        <v>231400</v>
      </c>
      <c r="O15068">
        <v>404577527</v>
      </c>
    </row>
    <row r="15069" spans="1:15" x14ac:dyDescent="0.25">
      <c r="A15069" t="s">
        <v>104967</v>
      </c>
      <c r="B15069" t="s">
        <v>34019</v>
      </c>
      <c r="C15069" t="s">
        <v>3137</v>
      </c>
      <c r="D15069" t="s">
        <v>17344</v>
      </c>
      <c r="E15069" t="s">
        <v>51967</v>
      </c>
      <c r="F15069" t="s">
        <v>15</v>
      </c>
      <c r="G15069" t="s">
        <v>8367</v>
      </c>
      <c r="H15069">
        <v>335</v>
      </c>
      <c r="I15069">
        <v>804</v>
      </c>
      <c r="J15069">
        <v>0</v>
      </c>
      <c r="K15069">
        <v>273</v>
      </c>
      <c r="L15069">
        <v>286</v>
      </c>
      <c r="M15069">
        <v>160.51499999999999</v>
      </c>
      <c r="N15069">
        <v>202973</v>
      </c>
      <c r="O15069">
        <v>186369505</v>
      </c>
    </row>
    <row r="15070" spans="1:15" x14ac:dyDescent="0.25">
      <c r="A15070" t="s">
        <v>95902</v>
      </c>
      <c r="B15070" t="s">
        <v>34019</v>
      </c>
      <c r="C15070" t="s">
        <v>3137</v>
      </c>
      <c r="D15070" t="s">
        <v>43179</v>
      </c>
      <c r="E15070" t="s">
        <v>13061</v>
      </c>
      <c r="F15070" t="s">
        <v>15</v>
      </c>
      <c r="G15070" t="s">
        <v>12351</v>
      </c>
      <c r="H15070">
        <v>668</v>
      </c>
      <c r="I15070">
        <v>129</v>
      </c>
      <c r="J15070">
        <v>262</v>
      </c>
      <c r="K15070">
        <v>189</v>
      </c>
      <c r="L15070">
        <v>476</v>
      </c>
      <c r="M15070">
        <v>75.105999999999995</v>
      </c>
      <c r="N15070">
        <v>200147</v>
      </c>
      <c r="O15070">
        <v>157210157</v>
      </c>
    </row>
    <row r="15071" spans="1:15" x14ac:dyDescent="0.25">
      <c r="A15071" t="s">
        <v>105308</v>
      </c>
      <c r="B15071" t="s">
        <v>34019</v>
      </c>
      <c r="C15071" t="s">
        <v>3137</v>
      </c>
      <c r="D15071" t="s">
        <v>43937</v>
      </c>
      <c r="E15071" t="s">
        <v>53960</v>
      </c>
      <c r="F15071" t="s">
        <v>15</v>
      </c>
      <c r="G15071" t="s">
        <v>16024</v>
      </c>
      <c r="H15071">
        <v>357</v>
      </c>
      <c r="I15071">
        <v>666</v>
      </c>
      <c r="J15071">
        <v>0</v>
      </c>
      <c r="K15071">
        <v>924</v>
      </c>
      <c r="L15071">
        <v>737</v>
      </c>
      <c r="M15071">
        <v>115.491</v>
      </c>
      <c r="N15071">
        <v>193107</v>
      </c>
      <c r="O15071">
        <v>106327638</v>
      </c>
    </row>
    <row r="15072" spans="1:15" x14ac:dyDescent="0.25">
      <c r="A15072" t="s">
        <v>98300</v>
      </c>
      <c r="B15072" t="s">
        <v>34019</v>
      </c>
      <c r="C15072" t="s">
        <v>3137</v>
      </c>
      <c r="D15072" t="s">
        <v>34879</v>
      </c>
      <c r="E15072" t="s">
        <v>13061</v>
      </c>
      <c r="F15072" t="s">
        <v>15</v>
      </c>
      <c r="G15072" t="s">
        <v>12350</v>
      </c>
      <c r="H15072">
        <v>641</v>
      </c>
      <c r="I15072">
        <v>21</v>
      </c>
      <c r="J15072">
        <v>0</v>
      </c>
      <c r="K15072">
        <v>377</v>
      </c>
      <c r="L15072">
        <v>438</v>
      </c>
      <c r="M15072">
        <v>178.018</v>
      </c>
      <c r="N15072">
        <v>179160</v>
      </c>
      <c r="O15072">
        <v>143722464</v>
      </c>
    </row>
    <row r="15073" spans="1:15" x14ac:dyDescent="0.25">
      <c r="A15073" t="s">
        <v>103405</v>
      </c>
      <c r="B15073" t="s">
        <v>33768</v>
      </c>
      <c r="C15073" t="s">
        <v>3162</v>
      </c>
      <c r="D15073" t="s">
        <v>38267</v>
      </c>
      <c r="E15073" t="s">
        <v>49527</v>
      </c>
      <c r="F15073" t="s">
        <v>15</v>
      </c>
      <c r="G15073" t="s">
        <v>1127</v>
      </c>
      <c r="H15073">
        <v>816</v>
      </c>
      <c r="I15073">
        <v>297</v>
      </c>
      <c r="J15073">
        <v>0</v>
      </c>
      <c r="K15073">
        <v>608</v>
      </c>
      <c r="L15073">
        <v>647</v>
      </c>
      <c r="M15073">
        <v>140.05099999999999</v>
      </c>
      <c r="N15073">
        <v>249444</v>
      </c>
      <c r="O15073">
        <v>94044201</v>
      </c>
    </row>
    <row r="15074" spans="1:15" x14ac:dyDescent="0.25">
      <c r="A15074" t="s">
        <v>104558</v>
      </c>
      <c r="B15074" t="s">
        <v>33768</v>
      </c>
      <c r="C15074" t="s">
        <v>3162</v>
      </c>
      <c r="D15074" t="s">
        <v>41661</v>
      </c>
      <c r="E15074" t="s">
        <v>41661</v>
      </c>
      <c r="F15074" t="s">
        <v>18</v>
      </c>
      <c r="G15074" t="s">
        <v>16036</v>
      </c>
      <c r="H15074">
        <v>465</v>
      </c>
      <c r="I15074">
        <v>343</v>
      </c>
      <c r="J15074">
        <v>103</v>
      </c>
      <c r="K15074">
        <v>325</v>
      </c>
      <c r="L15074">
        <v>643</v>
      </c>
      <c r="M15074">
        <v>120.012</v>
      </c>
      <c r="N15074">
        <v>213750</v>
      </c>
      <c r="O15074">
        <v>42671901</v>
      </c>
    </row>
    <row r="15075" spans="1:15" x14ac:dyDescent="0.25">
      <c r="A15075" t="s">
        <v>96039</v>
      </c>
      <c r="B15075" t="s">
        <v>33768</v>
      </c>
      <c r="C15075" t="s">
        <v>3162</v>
      </c>
      <c r="D15075" t="s">
        <v>43300</v>
      </c>
      <c r="E15075" t="s">
        <v>5742</v>
      </c>
      <c r="F15075" t="s">
        <v>15</v>
      </c>
      <c r="G15075" t="s">
        <v>16038</v>
      </c>
      <c r="H15075">
        <v>282</v>
      </c>
      <c r="I15075">
        <v>204</v>
      </c>
      <c r="J15075">
        <v>0</v>
      </c>
      <c r="K15075">
        <v>762</v>
      </c>
      <c r="L15075">
        <v>747</v>
      </c>
      <c r="M15075">
        <v>94.956000000000003</v>
      </c>
      <c r="N15075">
        <v>199137</v>
      </c>
      <c r="O15075">
        <v>31070678</v>
      </c>
    </row>
    <row r="15076" spans="1:15" x14ac:dyDescent="0.25">
      <c r="A15076" t="s">
        <v>105429</v>
      </c>
      <c r="B15076" t="s">
        <v>33768</v>
      </c>
      <c r="C15076" t="s">
        <v>3162</v>
      </c>
      <c r="D15076" t="s">
        <v>44268</v>
      </c>
      <c r="E15076" t="s">
        <v>54107</v>
      </c>
      <c r="F15076" t="s">
        <v>15</v>
      </c>
      <c r="G15076" t="s">
        <v>3164</v>
      </c>
      <c r="H15076">
        <v>359</v>
      </c>
      <c r="I15076">
        <v>535</v>
      </c>
      <c r="J15076">
        <v>0</v>
      </c>
      <c r="K15076">
        <v>577</v>
      </c>
      <c r="L15076">
        <v>789</v>
      </c>
      <c r="M15076">
        <v>97</v>
      </c>
      <c r="N15076">
        <v>189818</v>
      </c>
      <c r="O15076">
        <v>17202456</v>
      </c>
    </row>
    <row r="15077" spans="1:15" x14ac:dyDescent="0.25">
      <c r="A15077" t="s">
        <v>97256</v>
      </c>
      <c r="B15077" t="s">
        <v>33768</v>
      </c>
      <c r="C15077" t="s">
        <v>3162</v>
      </c>
      <c r="D15077" t="s">
        <v>44408</v>
      </c>
      <c r="E15077" t="s">
        <v>5742</v>
      </c>
      <c r="F15077" t="s">
        <v>15</v>
      </c>
      <c r="G15077" t="s">
        <v>12358</v>
      </c>
      <c r="H15077">
        <v>601</v>
      </c>
      <c r="I15077">
        <v>54</v>
      </c>
      <c r="J15077">
        <v>143</v>
      </c>
      <c r="K15077">
        <v>101</v>
      </c>
      <c r="L15077">
        <v>704</v>
      </c>
      <c r="M15077">
        <v>81.656999999999996</v>
      </c>
      <c r="N15077">
        <v>188454</v>
      </c>
      <c r="O15077">
        <v>208922565</v>
      </c>
    </row>
    <row r="15078" spans="1:15" x14ac:dyDescent="0.25">
      <c r="A15078" t="s">
        <v>105705</v>
      </c>
      <c r="B15078" t="s">
        <v>33768</v>
      </c>
      <c r="C15078" t="s">
        <v>3162</v>
      </c>
      <c r="D15078" t="s">
        <v>45066</v>
      </c>
      <c r="E15078" t="s">
        <v>54107</v>
      </c>
      <c r="F15078" t="s">
        <v>15</v>
      </c>
      <c r="G15078" t="s">
        <v>16037</v>
      </c>
      <c r="H15078">
        <v>942</v>
      </c>
      <c r="I15078">
        <v>697</v>
      </c>
      <c r="J15078">
        <v>808</v>
      </c>
      <c r="K15078">
        <v>111</v>
      </c>
      <c r="L15078">
        <v>401</v>
      </c>
      <c r="M15078">
        <v>81.045000000000002</v>
      </c>
      <c r="N15078">
        <v>181922</v>
      </c>
      <c r="O15078">
        <v>65629544</v>
      </c>
    </row>
    <row r="15079" spans="1:15" x14ac:dyDescent="0.25">
      <c r="A15079" t="s">
        <v>98349</v>
      </c>
      <c r="B15079" t="s">
        <v>33768</v>
      </c>
      <c r="C15079" t="s">
        <v>3162</v>
      </c>
      <c r="D15079" t="s">
        <v>45407</v>
      </c>
      <c r="E15079" t="s">
        <v>5742</v>
      </c>
      <c r="F15079" t="s">
        <v>15</v>
      </c>
      <c r="G15079" t="s">
        <v>3163</v>
      </c>
      <c r="H15079">
        <v>528</v>
      </c>
      <c r="I15079">
        <v>737</v>
      </c>
      <c r="J15079">
        <v>452</v>
      </c>
      <c r="K15079">
        <v>11</v>
      </c>
      <c r="L15079">
        <v>248</v>
      </c>
      <c r="M15079">
        <v>76.001999999999995</v>
      </c>
      <c r="N15079">
        <v>178570</v>
      </c>
      <c r="O15079">
        <v>15689236</v>
      </c>
    </row>
    <row r="15080" spans="1:15" x14ac:dyDescent="0.25">
      <c r="A15080" t="s">
        <v>101243</v>
      </c>
      <c r="B15080" t="s">
        <v>33768</v>
      </c>
      <c r="C15080" t="s">
        <v>3162</v>
      </c>
      <c r="D15080" t="s">
        <v>47933</v>
      </c>
      <c r="E15080" t="s">
        <v>55504</v>
      </c>
      <c r="F15080" t="s">
        <v>18</v>
      </c>
      <c r="G15080" t="s">
        <v>8382</v>
      </c>
      <c r="H15080">
        <v>464</v>
      </c>
      <c r="I15080">
        <v>557</v>
      </c>
      <c r="J15080">
        <v>322</v>
      </c>
      <c r="K15080">
        <v>114</v>
      </c>
      <c r="L15080">
        <v>871</v>
      </c>
      <c r="M15080">
        <v>114.32599999999999</v>
      </c>
      <c r="N15080">
        <v>135116</v>
      </c>
      <c r="O15080">
        <v>18395375</v>
      </c>
    </row>
    <row r="15081" spans="1:15" x14ac:dyDescent="0.25">
      <c r="A15081" t="s">
        <v>106870</v>
      </c>
      <c r="B15081" t="s">
        <v>33768</v>
      </c>
      <c r="C15081" t="s">
        <v>3162</v>
      </c>
      <c r="D15081" t="s">
        <v>48251</v>
      </c>
      <c r="E15081" t="s">
        <v>54107</v>
      </c>
      <c r="F15081" t="s">
        <v>15</v>
      </c>
      <c r="G15081" t="s">
        <v>8381</v>
      </c>
      <c r="H15081">
        <v>439</v>
      </c>
      <c r="I15081">
        <v>827</v>
      </c>
      <c r="J15081">
        <v>642</v>
      </c>
      <c r="K15081">
        <v>212</v>
      </c>
      <c r="L15081">
        <v>65</v>
      </c>
      <c r="M15081">
        <v>140.023</v>
      </c>
      <c r="N15081">
        <v>116630</v>
      </c>
      <c r="O15081">
        <v>151408230</v>
      </c>
    </row>
    <row r="15082" spans="1:15" x14ac:dyDescent="0.25">
      <c r="A15082" t="s">
        <v>96768</v>
      </c>
      <c r="B15082" t="s">
        <v>34362</v>
      </c>
      <c r="C15082" t="s">
        <v>10352</v>
      </c>
      <c r="D15082" t="s">
        <v>43960</v>
      </c>
      <c r="E15082" t="s">
        <v>43960</v>
      </c>
      <c r="F15082" t="s">
        <v>18</v>
      </c>
      <c r="G15082" t="s">
        <v>10353</v>
      </c>
      <c r="H15082">
        <v>299</v>
      </c>
      <c r="I15082">
        <v>868</v>
      </c>
      <c r="J15082">
        <v>169</v>
      </c>
      <c r="K15082">
        <v>119</v>
      </c>
      <c r="L15082">
        <v>455</v>
      </c>
      <c r="M15082">
        <v>89.872</v>
      </c>
      <c r="N15082">
        <v>192952</v>
      </c>
    </row>
    <row r="15083" spans="1:15" x14ac:dyDescent="0.25">
      <c r="A15083" t="s">
        <v>98858</v>
      </c>
      <c r="B15083" t="s">
        <v>34362</v>
      </c>
      <c r="C15083" t="s">
        <v>10352</v>
      </c>
      <c r="D15083" t="s">
        <v>45840</v>
      </c>
      <c r="E15083" t="s">
        <v>45840</v>
      </c>
      <c r="F15083" t="s">
        <v>18</v>
      </c>
      <c r="G15083" t="s">
        <v>17712</v>
      </c>
      <c r="H15083">
        <v>138</v>
      </c>
      <c r="I15083">
        <v>575</v>
      </c>
      <c r="J15083">
        <v>387</v>
      </c>
      <c r="K15083">
        <v>356</v>
      </c>
      <c r="L15083">
        <v>524</v>
      </c>
      <c r="M15083">
        <v>178.40199999999999</v>
      </c>
      <c r="N15083">
        <v>173577</v>
      </c>
    </row>
    <row r="15084" spans="1:15" x14ac:dyDescent="0.25">
      <c r="A15084" t="s">
        <v>106566</v>
      </c>
      <c r="B15084" t="s">
        <v>34362</v>
      </c>
      <c r="C15084" t="s">
        <v>10352</v>
      </c>
      <c r="D15084" t="s">
        <v>47489</v>
      </c>
      <c r="E15084" t="s">
        <v>47489</v>
      </c>
      <c r="F15084" t="s">
        <v>18</v>
      </c>
      <c r="G15084" t="s">
        <v>17711</v>
      </c>
      <c r="H15084">
        <v>554</v>
      </c>
      <c r="I15084">
        <v>464</v>
      </c>
      <c r="J15084">
        <v>216</v>
      </c>
      <c r="K15084">
        <v>111</v>
      </c>
      <c r="L15084">
        <v>649</v>
      </c>
      <c r="M15084">
        <v>94.093999999999994</v>
      </c>
      <c r="N15084">
        <v>147875</v>
      </c>
    </row>
    <row r="15085" spans="1:15" x14ac:dyDescent="0.25">
      <c r="A15085" t="s">
        <v>100940</v>
      </c>
      <c r="B15085" t="s">
        <v>34362</v>
      </c>
      <c r="C15085" t="s">
        <v>10352</v>
      </c>
      <c r="D15085" t="s">
        <v>47652</v>
      </c>
      <c r="E15085" t="s">
        <v>55416</v>
      </c>
      <c r="F15085" t="s">
        <v>18</v>
      </c>
      <c r="G15085" t="s">
        <v>17713</v>
      </c>
      <c r="H15085">
        <v>394</v>
      </c>
      <c r="I15085">
        <v>357</v>
      </c>
      <c r="J15085">
        <v>728</v>
      </c>
      <c r="K15085">
        <v>124</v>
      </c>
      <c r="L15085">
        <v>675</v>
      </c>
      <c r="M15085">
        <v>139.333</v>
      </c>
      <c r="N15085">
        <v>143851</v>
      </c>
    </row>
    <row r="15086" spans="1:15" x14ac:dyDescent="0.25">
      <c r="A15086" t="s">
        <v>106880</v>
      </c>
      <c r="B15086" t="s">
        <v>34362</v>
      </c>
      <c r="C15086" t="s">
        <v>10352</v>
      </c>
      <c r="D15086" t="s">
        <v>48302</v>
      </c>
      <c r="E15086" t="s">
        <v>48302</v>
      </c>
      <c r="F15086" t="s">
        <v>18</v>
      </c>
      <c r="G15086" t="s">
        <v>17714</v>
      </c>
      <c r="H15086">
        <v>532</v>
      </c>
      <c r="I15086">
        <v>594</v>
      </c>
      <c r="J15086">
        <v>0</v>
      </c>
      <c r="K15086">
        <v>205</v>
      </c>
      <c r="L15086">
        <v>405</v>
      </c>
      <c r="M15086">
        <v>144.001</v>
      </c>
      <c r="N15086">
        <v>112183</v>
      </c>
    </row>
    <row r="15087" spans="1:15" x14ac:dyDescent="0.25">
      <c r="A15087" t="s">
        <v>101798</v>
      </c>
      <c r="B15087" t="s">
        <v>34362</v>
      </c>
      <c r="C15087" t="s">
        <v>10352</v>
      </c>
      <c r="D15087" t="s">
        <v>48408</v>
      </c>
      <c r="E15087" t="s">
        <v>48408</v>
      </c>
      <c r="F15087" t="s">
        <v>18</v>
      </c>
      <c r="G15087" t="s">
        <v>10354</v>
      </c>
      <c r="H15087">
        <v>473</v>
      </c>
      <c r="I15087">
        <v>126</v>
      </c>
      <c r="J15087">
        <v>29</v>
      </c>
      <c r="K15087">
        <v>171</v>
      </c>
      <c r="L15087">
        <v>448</v>
      </c>
      <c r="M15087">
        <v>91.852999999999994</v>
      </c>
      <c r="N15087">
        <v>99745</v>
      </c>
    </row>
    <row r="15088" spans="1:15" x14ac:dyDescent="0.25">
      <c r="A15088" t="s">
        <v>101908</v>
      </c>
      <c r="B15088" t="s">
        <v>34362</v>
      </c>
      <c r="C15088" t="s">
        <v>10352</v>
      </c>
      <c r="D15088" t="s">
        <v>48496</v>
      </c>
      <c r="E15088" t="s">
        <v>48496</v>
      </c>
      <c r="F15088" t="s">
        <v>18</v>
      </c>
      <c r="G15088" t="s">
        <v>14108</v>
      </c>
      <c r="H15088">
        <v>138</v>
      </c>
      <c r="I15088">
        <v>643</v>
      </c>
      <c r="J15088">
        <v>548</v>
      </c>
      <c r="K15088">
        <v>116</v>
      </c>
      <c r="L15088">
        <v>378</v>
      </c>
      <c r="M15088">
        <v>163.38800000000001</v>
      </c>
      <c r="N15088">
        <v>88966</v>
      </c>
    </row>
    <row r="15089" spans="1:15" x14ac:dyDescent="0.25">
      <c r="A15089" t="s">
        <v>89933</v>
      </c>
      <c r="B15089" t="s">
        <v>33624</v>
      </c>
      <c r="C15089" t="s">
        <v>5838</v>
      </c>
      <c r="D15089" t="s">
        <v>37580</v>
      </c>
      <c r="E15089" t="s">
        <v>37580</v>
      </c>
      <c r="F15089" t="s">
        <v>18</v>
      </c>
      <c r="G15089" t="s">
        <v>10236</v>
      </c>
      <c r="H15089">
        <v>433</v>
      </c>
      <c r="I15089">
        <v>401</v>
      </c>
      <c r="J15089">
        <v>0</v>
      </c>
      <c r="K15089">
        <v>373</v>
      </c>
      <c r="L15089">
        <v>605</v>
      </c>
      <c r="M15089">
        <v>170.10599999999999</v>
      </c>
      <c r="N15089">
        <v>260000</v>
      </c>
      <c r="O15089">
        <v>201926628</v>
      </c>
    </row>
    <row r="15090" spans="1:15" x14ac:dyDescent="0.25">
      <c r="A15090" t="s">
        <v>96234</v>
      </c>
      <c r="B15090" t="s">
        <v>33624</v>
      </c>
      <c r="C15090" t="s">
        <v>5838</v>
      </c>
      <c r="D15090" t="s">
        <v>43469</v>
      </c>
      <c r="E15090" t="s">
        <v>43469</v>
      </c>
      <c r="F15090" t="s">
        <v>18</v>
      </c>
      <c r="G15090" t="s">
        <v>13751</v>
      </c>
      <c r="H15090">
        <v>125</v>
      </c>
      <c r="I15090">
        <v>305</v>
      </c>
      <c r="J15090">
        <v>0</v>
      </c>
      <c r="K15090">
        <v>359</v>
      </c>
      <c r="L15090">
        <v>693</v>
      </c>
      <c r="M15090">
        <v>113.28</v>
      </c>
      <c r="N15090">
        <v>197647</v>
      </c>
      <c r="O15090">
        <v>45743228</v>
      </c>
    </row>
    <row r="15091" spans="1:15" x14ac:dyDescent="0.25">
      <c r="A15091" t="s">
        <v>96832</v>
      </c>
      <c r="B15091" t="s">
        <v>33624</v>
      </c>
      <c r="C15091" t="s">
        <v>5838</v>
      </c>
      <c r="D15091" t="s">
        <v>44011</v>
      </c>
      <c r="E15091" t="s">
        <v>52418</v>
      </c>
      <c r="F15091" t="s">
        <v>15</v>
      </c>
      <c r="G15091" t="s">
        <v>5778</v>
      </c>
      <c r="H15091">
        <v>455</v>
      </c>
      <c r="I15091">
        <v>494</v>
      </c>
      <c r="J15091">
        <v>11</v>
      </c>
      <c r="K15091">
        <v>137</v>
      </c>
      <c r="L15091">
        <v>789</v>
      </c>
      <c r="M15091">
        <v>170.06399999999999</v>
      </c>
      <c r="N15091">
        <v>192353</v>
      </c>
      <c r="O15091">
        <v>352935447</v>
      </c>
    </row>
    <row r="15092" spans="1:15" x14ac:dyDescent="0.25">
      <c r="A15092" t="s">
        <v>96980</v>
      </c>
      <c r="B15092" t="s">
        <v>33624</v>
      </c>
      <c r="C15092" t="s">
        <v>5838</v>
      </c>
      <c r="D15092" t="s">
        <v>44144</v>
      </c>
      <c r="E15092" t="s">
        <v>44144</v>
      </c>
      <c r="F15092" t="s">
        <v>18</v>
      </c>
      <c r="G15092" t="s">
        <v>4970</v>
      </c>
      <c r="H15092">
        <v>52</v>
      </c>
      <c r="I15092">
        <v>1</v>
      </c>
      <c r="J15092">
        <v>0</v>
      </c>
      <c r="K15092">
        <v>89</v>
      </c>
      <c r="L15092">
        <v>562</v>
      </c>
      <c r="M15092">
        <v>92.016999999999996</v>
      </c>
      <c r="N15092">
        <v>191087</v>
      </c>
      <c r="O15092">
        <v>120188538</v>
      </c>
    </row>
    <row r="15093" spans="1:15" x14ac:dyDescent="0.25">
      <c r="A15093" t="s">
        <v>98620</v>
      </c>
      <c r="B15093" t="s">
        <v>33624</v>
      </c>
      <c r="C15093" t="s">
        <v>5838</v>
      </c>
      <c r="D15093" t="s">
        <v>45648</v>
      </c>
      <c r="E15093" t="s">
        <v>52570</v>
      </c>
      <c r="F15093" t="s">
        <v>15</v>
      </c>
      <c r="G15093" t="s">
        <v>17566</v>
      </c>
      <c r="H15093">
        <v>454</v>
      </c>
      <c r="I15093">
        <v>124</v>
      </c>
      <c r="J15093">
        <v>0</v>
      </c>
      <c r="K15093">
        <v>674</v>
      </c>
      <c r="L15093">
        <v>882</v>
      </c>
      <c r="M15093">
        <v>91.997</v>
      </c>
      <c r="N15093">
        <v>175788</v>
      </c>
      <c r="O15093">
        <v>30234682</v>
      </c>
    </row>
    <row r="15094" spans="1:15" x14ac:dyDescent="0.25">
      <c r="A15094" t="s">
        <v>100021</v>
      </c>
      <c r="B15094" t="s">
        <v>33624</v>
      </c>
      <c r="C15094" t="s">
        <v>5838</v>
      </c>
      <c r="D15094" t="s">
        <v>46852</v>
      </c>
      <c r="E15094" t="s">
        <v>46852</v>
      </c>
      <c r="F15094" t="s">
        <v>18</v>
      </c>
      <c r="G15094" t="s">
        <v>5839</v>
      </c>
      <c r="H15094">
        <v>32</v>
      </c>
      <c r="I15094">
        <v>459</v>
      </c>
      <c r="J15094">
        <v>0</v>
      </c>
      <c r="K15094">
        <v>103</v>
      </c>
      <c r="L15094">
        <v>752</v>
      </c>
      <c r="M15094">
        <v>96.561000000000007</v>
      </c>
      <c r="N15094">
        <v>160000</v>
      </c>
      <c r="O15094">
        <v>309525677</v>
      </c>
    </row>
    <row r="15095" spans="1:15" x14ac:dyDescent="0.25">
      <c r="A15095" t="s">
        <v>106621</v>
      </c>
      <c r="B15095" t="s">
        <v>33624</v>
      </c>
      <c r="C15095" t="s">
        <v>5838</v>
      </c>
      <c r="D15095" t="s">
        <v>47632</v>
      </c>
      <c r="E15095" t="s">
        <v>47632</v>
      </c>
      <c r="F15095" t="s">
        <v>18</v>
      </c>
      <c r="G15095" t="s">
        <v>17565</v>
      </c>
      <c r="H15095">
        <v>366</v>
      </c>
      <c r="I15095">
        <v>551</v>
      </c>
      <c r="J15095">
        <v>0</v>
      </c>
      <c r="K15095">
        <v>737</v>
      </c>
      <c r="L15095">
        <v>468</v>
      </c>
      <c r="M15095">
        <v>126.264</v>
      </c>
      <c r="N15095">
        <v>144428</v>
      </c>
      <c r="O15095">
        <v>8838217</v>
      </c>
    </row>
    <row r="15096" spans="1:15" x14ac:dyDescent="0.25">
      <c r="A15096" t="s">
        <v>94634</v>
      </c>
      <c r="B15096" t="s">
        <v>34252</v>
      </c>
      <c r="C15096" t="s">
        <v>5987</v>
      </c>
      <c r="D15096" t="s">
        <v>42023</v>
      </c>
      <c r="E15096" t="s">
        <v>51478</v>
      </c>
      <c r="F15096" t="s">
        <v>15</v>
      </c>
      <c r="G15096" t="s">
        <v>10260</v>
      </c>
      <c r="H15096">
        <v>771</v>
      </c>
      <c r="I15096">
        <v>268</v>
      </c>
      <c r="J15096">
        <v>0</v>
      </c>
      <c r="K15096">
        <v>108</v>
      </c>
      <c r="L15096">
        <v>438</v>
      </c>
      <c r="M15096">
        <v>127.021</v>
      </c>
      <c r="N15096">
        <v>210933</v>
      </c>
      <c r="O15096">
        <v>39342584</v>
      </c>
    </row>
    <row r="15097" spans="1:15" x14ac:dyDescent="0.25">
      <c r="A15097" t="s">
        <v>96771</v>
      </c>
      <c r="B15097" t="s">
        <v>34252</v>
      </c>
      <c r="C15097" t="s">
        <v>5987</v>
      </c>
      <c r="D15097" t="s">
        <v>43962</v>
      </c>
      <c r="E15097" t="s">
        <v>52859</v>
      </c>
      <c r="F15097" t="s">
        <v>15</v>
      </c>
      <c r="G15097" t="s">
        <v>5025</v>
      </c>
      <c r="H15097">
        <v>38</v>
      </c>
      <c r="I15097">
        <v>352</v>
      </c>
      <c r="J15097">
        <v>144</v>
      </c>
      <c r="K15097">
        <v>194</v>
      </c>
      <c r="L15097">
        <v>788</v>
      </c>
      <c r="M15097">
        <v>144.005</v>
      </c>
      <c r="N15097">
        <v>192920</v>
      </c>
      <c r="O15097">
        <v>31910516</v>
      </c>
    </row>
    <row r="15098" spans="1:15" x14ac:dyDescent="0.25">
      <c r="A15098" t="s">
        <v>97848</v>
      </c>
      <c r="B15098" t="s">
        <v>34252</v>
      </c>
      <c r="C15098" t="s">
        <v>5987</v>
      </c>
      <c r="D15098" t="s">
        <v>44933</v>
      </c>
      <c r="E15098" t="s">
        <v>52859</v>
      </c>
      <c r="F15098" t="s">
        <v>15</v>
      </c>
      <c r="G15098" t="s">
        <v>14019</v>
      </c>
      <c r="H15098">
        <v>124</v>
      </c>
      <c r="I15098">
        <v>517</v>
      </c>
      <c r="J15098">
        <v>0</v>
      </c>
      <c r="K15098">
        <v>672</v>
      </c>
      <c r="L15098">
        <v>501</v>
      </c>
      <c r="M15098">
        <v>119.087</v>
      </c>
      <c r="N15098">
        <v>183053</v>
      </c>
      <c r="O15098">
        <v>47853820</v>
      </c>
    </row>
    <row r="15099" spans="1:15" x14ac:dyDescent="0.25">
      <c r="A15099" t="s">
        <v>98397</v>
      </c>
      <c r="B15099" t="s">
        <v>34252</v>
      </c>
      <c r="C15099" t="s">
        <v>5987</v>
      </c>
      <c r="D15099" t="s">
        <v>45446</v>
      </c>
      <c r="E15099" t="s">
        <v>54575</v>
      </c>
      <c r="F15099" t="s">
        <v>15</v>
      </c>
      <c r="G15099" t="s">
        <v>5989</v>
      </c>
      <c r="H15099">
        <v>692</v>
      </c>
      <c r="I15099">
        <v>226</v>
      </c>
      <c r="J15099">
        <v>419</v>
      </c>
      <c r="K15099">
        <v>951</v>
      </c>
      <c r="L15099">
        <v>711</v>
      </c>
      <c r="M15099">
        <v>102.02500000000001</v>
      </c>
      <c r="N15099">
        <v>178227</v>
      </c>
      <c r="O15099">
        <v>36443008</v>
      </c>
    </row>
    <row r="15100" spans="1:15" x14ac:dyDescent="0.25">
      <c r="A15100" t="s">
        <v>98955</v>
      </c>
      <c r="B15100" t="s">
        <v>34252</v>
      </c>
      <c r="C15100" t="s">
        <v>5987</v>
      </c>
      <c r="D15100" t="s">
        <v>45928</v>
      </c>
      <c r="E15100" t="s">
        <v>52859</v>
      </c>
      <c r="F15100" t="s">
        <v>15</v>
      </c>
      <c r="G15100" t="s">
        <v>17624</v>
      </c>
      <c r="H15100">
        <v>672</v>
      </c>
      <c r="I15100">
        <v>727</v>
      </c>
      <c r="J15100">
        <v>417</v>
      </c>
      <c r="K15100">
        <v>11</v>
      </c>
      <c r="L15100">
        <v>616</v>
      </c>
      <c r="M15100">
        <v>101.999</v>
      </c>
      <c r="N15100">
        <v>172627</v>
      </c>
      <c r="O15100">
        <v>24845403</v>
      </c>
    </row>
    <row r="15101" spans="1:15" x14ac:dyDescent="0.25">
      <c r="A15101" t="s">
        <v>106101</v>
      </c>
      <c r="B15101" t="s">
        <v>34252</v>
      </c>
      <c r="C15101" t="s">
        <v>5987</v>
      </c>
      <c r="D15101" t="s">
        <v>46244</v>
      </c>
      <c r="E15101" s="5" t="s">
        <v>54912</v>
      </c>
      <c r="F15101" t="s">
        <v>15</v>
      </c>
      <c r="G15101" t="s">
        <v>17625</v>
      </c>
      <c r="H15101">
        <v>203</v>
      </c>
      <c r="I15101">
        <v>389</v>
      </c>
      <c r="J15101">
        <v>0</v>
      </c>
      <c r="K15101">
        <v>192</v>
      </c>
      <c r="L15101">
        <v>492</v>
      </c>
      <c r="M15101">
        <v>74.933999999999997</v>
      </c>
      <c r="N15101">
        <v>168514</v>
      </c>
      <c r="O15101">
        <v>44621126</v>
      </c>
    </row>
    <row r="15102" spans="1:15" x14ac:dyDescent="0.25">
      <c r="A15102" t="s">
        <v>100511</v>
      </c>
      <c r="B15102" t="s">
        <v>34252</v>
      </c>
      <c r="C15102" t="s">
        <v>5987</v>
      </c>
      <c r="D15102" t="s">
        <v>47293</v>
      </c>
      <c r="E15102" t="s">
        <v>52859</v>
      </c>
      <c r="F15102" t="s">
        <v>15</v>
      </c>
      <c r="G15102" t="s">
        <v>5988</v>
      </c>
      <c r="H15102">
        <v>766</v>
      </c>
      <c r="I15102">
        <v>508</v>
      </c>
      <c r="J15102">
        <v>0</v>
      </c>
      <c r="K15102">
        <v>196</v>
      </c>
      <c r="L15102">
        <v>624</v>
      </c>
      <c r="M15102">
        <v>141.90100000000001</v>
      </c>
      <c r="N15102">
        <v>152547</v>
      </c>
      <c r="O15102">
        <v>29129601</v>
      </c>
    </row>
    <row r="15103" spans="1:15" x14ac:dyDescent="0.25">
      <c r="A15103" t="s">
        <v>104468</v>
      </c>
      <c r="B15103" t="s">
        <v>34217</v>
      </c>
      <c r="C15103" t="s">
        <v>100</v>
      </c>
      <c r="D15103" t="s">
        <v>41420</v>
      </c>
      <c r="E15103" t="s">
        <v>52790</v>
      </c>
      <c r="F15103" t="s">
        <v>15</v>
      </c>
      <c r="G15103" t="s">
        <v>14158</v>
      </c>
      <c r="H15103">
        <v>45</v>
      </c>
      <c r="I15103">
        <v>374</v>
      </c>
      <c r="J15103">
        <v>0</v>
      </c>
      <c r="K15103">
        <v>586</v>
      </c>
      <c r="L15103">
        <v>687</v>
      </c>
      <c r="M15103">
        <v>128.00800000000001</v>
      </c>
      <c r="N15103">
        <v>215760</v>
      </c>
      <c r="O15103">
        <v>782756255</v>
      </c>
    </row>
    <row r="15104" spans="1:15" x14ac:dyDescent="0.25">
      <c r="A15104" t="s">
        <v>105585</v>
      </c>
      <c r="B15104" t="s">
        <v>34217</v>
      </c>
      <c r="C15104" t="s">
        <v>100</v>
      </c>
      <c r="D15104" t="s">
        <v>44717</v>
      </c>
      <c r="E15104" t="s">
        <v>54318</v>
      </c>
      <c r="F15104" t="s">
        <v>18</v>
      </c>
      <c r="G15104" t="s">
        <v>6220</v>
      </c>
      <c r="H15104">
        <v>737</v>
      </c>
      <c r="I15104">
        <v>836</v>
      </c>
      <c r="J15104">
        <v>871</v>
      </c>
      <c r="K15104">
        <v>132</v>
      </c>
      <c r="L15104">
        <v>473</v>
      </c>
      <c r="M15104">
        <v>123.04600000000001</v>
      </c>
      <c r="N15104">
        <v>185366</v>
      </c>
      <c r="O15104">
        <v>38610617</v>
      </c>
    </row>
    <row r="15105" spans="1:15" x14ac:dyDescent="0.25">
      <c r="A15105" t="s">
        <v>105991</v>
      </c>
      <c r="B15105" t="s">
        <v>34217</v>
      </c>
      <c r="C15105" t="s">
        <v>100</v>
      </c>
      <c r="D15105" s="4" t="s">
        <v>45960</v>
      </c>
      <c r="E15105" s="4" t="s">
        <v>45960</v>
      </c>
      <c r="F15105" t="s">
        <v>18</v>
      </c>
      <c r="G15105" t="s">
        <v>14157</v>
      </c>
      <c r="H15105">
        <v>97</v>
      </c>
      <c r="I15105">
        <v>683</v>
      </c>
      <c r="J15105">
        <v>378</v>
      </c>
      <c r="K15105">
        <v>18</v>
      </c>
      <c r="L15105">
        <v>698</v>
      </c>
      <c r="M15105">
        <v>120.003</v>
      </c>
      <c r="N15105">
        <v>172253</v>
      </c>
      <c r="O15105">
        <v>107996524</v>
      </c>
    </row>
    <row r="15106" spans="1:15" x14ac:dyDescent="0.25">
      <c r="A15106" t="s">
        <v>106219</v>
      </c>
      <c r="B15106" t="s">
        <v>34217</v>
      </c>
      <c r="C15106" t="s">
        <v>100</v>
      </c>
      <c r="D15106" t="s">
        <v>46574</v>
      </c>
      <c r="E15106" t="s">
        <v>46574</v>
      </c>
      <c r="F15106" t="s">
        <v>18</v>
      </c>
      <c r="G15106" t="s">
        <v>101</v>
      </c>
      <c r="H15106">
        <v>232</v>
      </c>
      <c r="I15106">
        <v>414</v>
      </c>
      <c r="J15106">
        <v>192</v>
      </c>
      <c r="K15106">
        <v>112</v>
      </c>
      <c r="L15106">
        <v>235</v>
      </c>
      <c r="M15106">
        <v>120.03100000000001</v>
      </c>
      <c r="N15106">
        <v>164000</v>
      </c>
      <c r="O15106">
        <v>980693352</v>
      </c>
    </row>
    <row r="15107" spans="1:15" x14ac:dyDescent="0.25">
      <c r="A15107" t="s">
        <v>106355</v>
      </c>
      <c r="B15107" t="s">
        <v>34217</v>
      </c>
      <c r="C15107" t="s">
        <v>100</v>
      </c>
      <c r="D15107" t="s">
        <v>46951</v>
      </c>
      <c r="E15107" t="s">
        <v>46951</v>
      </c>
      <c r="F15107" t="s">
        <v>18</v>
      </c>
      <c r="G15107" t="s">
        <v>6219</v>
      </c>
      <c r="H15107">
        <v>185</v>
      </c>
      <c r="I15107">
        <v>789</v>
      </c>
      <c r="J15107">
        <v>176</v>
      </c>
      <c r="K15107">
        <v>834</v>
      </c>
      <c r="L15107">
        <v>543</v>
      </c>
      <c r="M15107">
        <v>126.017</v>
      </c>
      <c r="N15107">
        <v>158571</v>
      </c>
      <c r="O15107">
        <v>27908495</v>
      </c>
    </row>
    <row r="15108" spans="1:15" x14ac:dyDescent="0.25">
      <c r="A15108" t="s">
        <v>106473</v>
      </c>
      <c r="B15108" t="s">
        <v>34217</v>
      </c>
      <c r="C15108" t="s">
        <v>100</v>
      </c>
      <c r="D15108" t="s">
        <v>47246</v>
      </c>
      <c r="E15108" t="s">
        <v>47246</v>
      </c>
      <c r="F15108" t="s">
        <v>18</v>
      </c>
      <c r="G15108" t="s">
        <v>10419</v>
      </c>
      <c r="H15108">
        <v>183</v>
      </c>
      <c r="I15108">
        <v>607</v>
      </c>
      <c r="J15108">
        <v>263</v>
      </c>
      <c r="K15108">
        <v>346</v>
      </c>
      <c r="L15108">
        <v>42</v>
      </c>
      <c r="M15108">
        <v>122.06</v>
      </c>
      <c r="N15108">
        <v>153443</v>
      </c>
      <c r="O15108">
        <v>18374300</v>
      </c>
    </row>
    <row r="15109" spans="1:15" x14ac:dyDescent="0.25">
      <c r="A15109" t="s">
        <v>106589</v>
      </c>
      <c r="B15109" t="s">
        <v>34217</v>
      </c>
      <c r="C15109" t="s">
        <v>100</v>
      </c>
      <c r="D15109" t="s">
        <v>47554</v>
      </c>
      <c r="E15109" t="s">
        <v>47554</v>
      </c>
      <c r="F15109" t="s">
        <v>18</v>
      </c>
      <c r="G15109" t="s">
        <v>102</v>
      </c>
      <c r="H15109">
        <v>775</v>
      </c>
      <c r="I15109">
        <v>658</v>
      </c>
      <c r="J15109">
        <v>409</v>
      </c>
      <c r="K15109">
        <v>341</v>
      </c>
      <c r="L15109">
        <v>834</v>
      </c>
      <c r="M15109">
        <v>127.964</v>
      </c>
      <c r="N15109">
        <v>146250</v>
      </c>
      <c r="O15109">
        <v>32419330</v>
      </c>
    </row>
    <row r="15110" spans="1:15" x14ac:dyDescent="0.25">
      <c r="A15110" t="s">
        <v>106667</v>
      </c>
      <c r="B15110" t="s">
        <v>34217</v>
      </c>
      <c r="C15110" t="s">
        <v>100</v>
      </c>
      <c r="D15110" t="s">
        <v>47765</v>
      </c>
      <c r="E15110" t="s">
        <v>47765</v>
      </c>
      <c r="F15110" t="s">
        <v>18</v>
      </c>
      <c r="G15110" t="s">
        <v>6218</v>
      </c>
      <c r="H15110">
        <v>583</v>
      </c>
      <c r="I15110">
        <v>198</v>
      </c>
      <c r="J15110">
        <v>0</v>
      </c>
      <c r="K15110">
        <v>262</v>
      </c>
      <c r="L15110">
        <v>513</v>
      </c>
      <c r="M15110">
        <v>119.986</v>
      </c>
      <c r="N15110">
        <v>140500</v>
      </c>
      <c r="O15110">
        <v>481307838</v>
      </c>
    </row>
    <row r="15111" spans="1:15" x14ac:dyDescent="0.25">
      <c r="A15111" t="s">
        <v>106788</v>
      </c>
      <c r="B15111" t="s">
        <v>34217</v>
      </c>
      <c r="C15111" t="s">
        <v>100</v>
      </c>
      <c r="D15111" t="s">
        <v>48056</v>
      </c>
      <c r="E15111" t="s">
        <v>48056</v>
      </c>
      <c r="F15111" t="s">
        <v>18</v>
      </c>
      <c r="G15111" t="s">
        <v>10420</v>
      </c>
      <c r="H15111">
        <v>177</v>
      </c>
      <c r="I15111">
        <v>445</v>
      </c>
      <c r="J15111">
        <v>133</v>
      </c>
      <c r="K15111">
        <v>413</v>
      </c>
      <c r="L15111">
        <v>717</v>
      </c>
      <c r="M15111">
        <v>123.045</v>
      </c>
      <c r="N15111">
        <v>129817</v>
      </c>
      <c r="O15111">
        <v>117679131</v>
      </c>
    </row>
    <row r="15112" spans="1:15" x14ac:dyDescent="0.25">
      <c r="A15112" t="s">
        <v>88166</v>
      </c>
      <c r="B15112" t="s">
        <v>33195</v>
      </c>
      <c r="C15112" t="s">
        <v>860</v>
      </c>
      <c r="D15112" t="s">
        <v>35869</v>
      </c>
      <c r="E15112" t="s">
        <v>35869</v>
      </c>
      <c r="F15112" t="s">
        <v>15</v>
      </c>
      <c r="G15112" t="s">
        <v>861</v>
      </c>
      <c r="H15112">
        <v>297</v>
      </c>
      <c r="I15112">
        <v>492</v>
      </c>
      <c r="J15112">
        <v>0</v>
      </c>
      <c r="K15112">
        <v>845</v>
      </c>
      <c r="L15112">
        <v>418</v>
      </c>
      <c r="M15112">
        <v>159.929</v>
      </c>
      <c r="N15112">
        <v>300333</v>
      </c>
      <c r="O15112">
        <v>166296498</v>
      </c>
    </row>
    <row r="15113" spans="1:15" x14ac:dyDescent="0.25">
      <c r="A15113" t="s">
        <v>89043</v>
      </c>
      <c r="B15113" t="s">
        <v>33195</v>
      </c>
      <c r="C15113" t="s">
        <v>860</v>
      </c>
      <c r="D15113" t="s">
        <v>36707</v>
      </c>
      <c r="E15113" t="s">
        <v>50171</v>
      </c>
      <c r="F15113" t="s">
        <v>15</v>
      </c>
      <c r="G15113" t="s">
        <v>6701</v>
      </c>
      <c r="H15113">
        <v>39</v>
      </c>
      <c r="I15113">
        <v>216</v>
      </c>
      <c r="J15113">
        <v>0</v>
      </c>
      <c r="K15113">
        <v>863</v>
      </c>
      <c r="L15113">
        <v>495</v>
      </c>
      <c r="M15113">
        <v>158.06100000000001</v>
      </c>
      <c r="N15113">
        <v>276880</v>
      </c>
      <c r="O15113">
        <v>181883072</v>
      </c>
    </row>
    <row r="15114" spans="1:15" x14ac:dyDescent="0.25">
      <c r="A15114" t="s">
        <v>89982</v>
      </c>
      <c r="B15114" t="s">
        <v>33195</v>
      </c>
      <c r="C15114" t="s">
        <v>860</v>
      </c>
      <c r="D15114" t="s">
        <v>37628</v>
      </c>
      <c r="E15114" t="s">
        <v>50735</v>
      </c>
      <c r="F15114" t="s">
        <v>15</v>
      </c>
      <c r="G15114" t="s">
        <v>6699</v>
      </c>
      <c r="H15114">
        <v>282</v>
      </c>
      <c r="I15114">
        <v>679</v>
      </c>
      <c r="J15114">
        <v>228</v>
      </c>
      <c r="K15114">
        <v>12</v>
      </c>
      <c r="L15114">
        <v>137</v>
      </c>
      <c r="M15114">
        <v>100.956</v>
      </c>
      <c r="N15114">
        <v>259267</v>
      </c>
      <c r="O15114">
        <v>201327413</v>
      </c>
    </row>
    <row r="15115" spans="1:15" x14ac:dyDescent="0.25">
      <c r="A15115" t="s">
        <v>104069</v>
      </c>
      <c r="B15115" t="s">
        <v>33195</v>
      </c>
      <c r="C15115" t="s">
        <v>860</v>
      </c>
      <c r="D15115" t="s">
        <v>40230</v>
      </c>
      <c r="E15115" t="s">
        <v>52191</v>
      </c>
      <c r="F15115" t="s">
        <v>15</v>
      </c>
      <c r="G15115" t="s">
        <v>10910</v>
      </c>
      <c r="H15115">
        <v>276</v>
      </c>
      <c r="I15115">
        <v>526</v>
      </c>
      <c r="J15115">
        <v>0</v>
      </c>
      <c r="K15115">
        <v>109</v>
      </c>
      <c r="L15115">
        <v>364</v>
      </c>
      <c r="M15115">
        <v>144.36600000000001</v>
      </c>
      <c r="N15115">
        <v>227333</v>
      </c>
      <c r="O15115">
        <v>89540449</v>
      </c>
    </row>
    <row r="15116" spans="1:15" x14ac:dyDescent="0.25">
      <c r="A15116" t="s">
        <v>104281</v>
      </c>
      <c r="B15116" t="s">
        <v>33195</v>
      </c>
      <c r="C15116" t="s">
        <v>860</v>
      </c>
      <c r="D15116" t="s">
        <v>40831</v>
      </c>
      <c r="E15116" t="s">
        <v>52485</v>
      </c>
      <c r="F15116" t="s">
        <v>15</v>
      </c>
      <c r="G15116" t="s">
        <v>6700</v>
      </c>
      <c r="H15116">
        <v>337</v>
      </c>
      <c r="I15116">
        <v>1</v>
      </c>
      <c r="J15116">
        <v>0</v>
      </c>
      <c r="K15116">
        <v>304</v>
      </c>
      <c r="L15116">
        <v>51</v>
      </c>
      <c r="M15116">
        <v>155.75899999999999</v>
      </c>
      <c r="N15116">
        <v>221400</v>
      </c>
      <c r="O15116">
        <v>37434235</v>
      </c>
    </row>
    <row r="15117" spans="1:15" x14ac:dyDescent="0.25">
      <c r="A15117" t="s">
        <v>94067</v>
      </c>
      <c r="B15117" t="s">
        <v>33195</v>
      </c>
      <c r="C15117" t="s">
        <v>860</v>
      </c>
      <c r="D15117" t="s">
        <v>41489</v>
      </c>
      <c r="E15117" t="s">
        <v>52191</v>
      </c>
      <c r="F15117" t="s">
        <v>15</v>
      </c>
      <c r="G15117" t="s">
        <v>863</v>
      </c>
      <c r="H15117">
        <v>297</v>
      </c>
      <c r="I15117">
        <v>127</v>
      </c>
      <c r="J15117">
        <v>0</v>
      </c>
      <c r="K15117">
        <v>523</v>
      </c>
      <c r="L15117">
        <v>702</v>
      </c>
      <c r="M15117">
        <v>94.341999999999999</v>
      </c>
      <c r="N15117">
        <v>215173</v>
      </c>
      <c r="O15117">
        <v>130322242</v>
      </c>
    </row>
    <row r="15118" spans="1:15" x14ac:dyDescent="0.25">
      <c r="A15118" t="s">
        <v>95257</v>
      </c>
      <c r="B15118" t="s">
        <v>33195</v>
      </c>
      <c r="C15118" t="s">
        <v>860</v>
      </c>
      <c r="D15118" t="s">
        <v>42592</v>
      </c>
      <c r="E15118" t="s">
        <v>35718</v>
      </c>
      <c r="F15118" t="s">
        <v>15</v>
      </c>
      <c r="G15118" t="s">
        <v>862</v>
      </c>
      <c r="H15118">
        <v>315</v>
      </c>
      <c r="I15118">
        <v>196</v>
      </c>
      <c r="J15118">
        <v>0</v>
      </c>
      <c r="K15118">
        <v>948</v>
      </c>
      <c r="L15118">
        <v>96</v>
      </c>
      <c r="M15118">
        <v>124.027</v>
      </c>
      <c r="N15118">
        <v>205707</v>
      </c>
      <c r="O15118">
        <v>121572561</v>
      </c>
    </row>
    <row r="15119" spans="1:15" x14ac:dyDescent="0.25">
      <c r="A15119" t="s">
        <v>95739</v>
      </c>
      <c r="B15119" t="s">
        <v>33195</v>
      </c>
      <c r="C15119" t="s">
        <v>860</v>
      </c>
      <c r="D15119" t="s">
        <v>43027</v>
      </c>
      <c r="E15119" t="s">
        <v>52191</v>
      </c>
      <c r="F15119" t="s">
        <v>15</v>
      </c>
      <c r="G15119" t="s">
        <v>864</v>
      </c>
      <c r="H15119">
        <v>277</v>
      </c>
      <c r="I15119">
        <v>198</v>
      </c>
      <c r="J15119">
        <v>0</v>
      </c>
      <c r="K15119">
        <v>126</v>
      </c>
      <c r="L15119">
        <v>673</v>
      </c>
      <c r="M15119">
        <v>159.69900000000001</v>
      </c>
      <c r="N15119">
        <v>201600</v>
      </c>
      <c r="O15119">
        <v>96030260</v>
      </c>
    </row>
    <row r="15120" spans="1:15" x14ac:dyDescent="0.25">
      <c r="A15120" t="s">
        <v>97771</v>
      </c>
      <c r="B15120" t="s">
        <v>33195</v>
      </c>
      <c r="C15120" t="s">
        <v>860</v>
      </c>
      <c r="D15120" t="s">
        <v>44868</v>
      </c>
      <c r="E15120" t="s">
        <v>54391</v>
      </c>
      <c r="F15120" t="s">
        <v>15</v>
      </c>
      <c r="G15120" t="s">
        <v>14627</v>
      </c>
      <c r="H15120">
        <v>472</v>
      </c>
      <c r="I15120">
        <v>378</v>
      </c>
      <c r="J15120">
        <v>0</v>
      </c>
      <c r="K15120">
        <v>567</v>
      </c>
      <c r="L15120">
        <v>847</v>
      </c>
      <c r="M15120">
        <v>171.8</v>
      </c>
      <c r="N15120">
        <v>183733</v>
      </c>
      <c r="O15120">
        <v>131978421</v>
      </c>
    </row>
    <row r="15121" spans="1:15" x14ac:dyDescent="0.25">
      <c r="A15121" t="s">
        <v>105694</v>
      </c>
      <c r="B15121" t="s">
        <v>33195</v>
      </c>
      <c r="C15121" t="s">
        <v>860</v>
      </c>
      <c r="D15121" t="s">
        <v>45049</v>
      </c>
      <c r="E15121" t="s">
        <v>54466</v>
      </c>
      <c r="F15121" t="s">
        <v>15</v>
      </c>
      <c r="G15121" t="s">
        <v>865</v>
      </c>
      <c r="H15121">
        <v>415</v>
      </c>
      <c r="I15121">
        <v>364</v>
      </c>
      <c r="J15121">
        <v>499</v>
      </c>
      <c r="K15121">
        <v>282</v>
      </c>
      <c r="L15121">
        <v>759</v>
      </c>
      <c r="M15121">
        <v>110.101</v>
      </c>
      <c r="N15121">
        <v>182120</v>
      </c>
      <c r="O15121">
        <v>61577818</v>
      </c>
    </row>
    <row r="15122" spans="1:15" x14ac:dyDescent="0.25">
      <c r="A15122" t="s">
        <v>102637</v>
      </c>
      <c r="B15122" t="s">
        <v>33255</v>
      </c>
      <c r="C15122" t="s">
        <v>248</v>
      </c>
      <c r="D15122" t="s">
        <v>36097</v>
      </c>
      <c r="E15122" t="s">
        <v>49788</v>
      </c>
      <c r="F15122" t="s">
        <v>15</v>
      </c>
      <c r="G15122" t="s">
        <v>10496</v>
      </c>
      <c r="H15122">
        <v>393</v>
      </c>
      <c r="I15122">
        <v>481</v>
      </c>
      <c r="J15122">
        <v>0</v>
      </c>
      <c r="K15122">
        <v>605</v>
      </c>
      <c r="L15122">
        <v>394</v>
      </c>
      <c r="M15122">
        <v>126.09099999999999</v>
      </c>
      <c r="N15122">
        <v>292707</v>
      </c>
      <c r="O15122">
        <v>135506785</v>
      </c>
    </row>
    <row r="15123" spans="1:15" x14ac:dyDescent="0.25">
      <c r="A15123" t="s">
        <v>91040</v>
      </c>
      <c r="B15123" t="s">
        <v>33255</v>
      </c>
      <c r="C15123" t="s">
        <v>248</v>
      </c>
      <c r="D15123" t="s">
        <v>38621</v>
      </c>
      <c r="E15123" t="s">
        <v>51309</v>
      </c>
      <c r="F15123" t="s">
        <v>15</v>
      </c>
      <c r="G15123" t="s">
        <v>10498</v>
      </c>
      <c r="H15123">
        <v>25</v>
      </c>
      <c r="I15123">
        <v>32</v>
      </c>
      <c r="J15123">
        <v>332</v>
      </c>
      <c r="K15123">
        <v>199</v>
      </c>
      <c r="L15123">
        <v>229</v>
      </c>
      <c r="M15123">
        <v>65.963999999999999</v>
      </c>
      <c r="N15123">
        <v>244293</v>
      </c>
      <c r="O15123">
        <v>49500145</v>
      </c>
    </row>
    <row r="15124" spans="1:15" x14ac:dyDescent="0.25">
      <c r="A15124" t="s">
        <v>91306</v>
      </c>
      <c r="B15124" t="s">
        <v>33255</v>
      </c>
      <c r="C15124" t="s">
        <v>248</v>
      </c>
      <c r="D15124" t="s">
        <v>38886</v>
      </c>
      <c r="E15124" t="s">
        <v>49788</v>
      </c>
      <c r="F15124" t="s">
        <v>15</v>
      </c>
      <c r="G15124" t="s">
        <v>251</v>
      </c>
      <c r="H15124">
        <v>911</v>
      </c>
      <c r="I15124">
        <v>845</v>
      </c>
      <c r="J15124">
        <v>0</v>
      </c>
      <c r="K15124">
        <v>712</v>
      </c>
      <c r="L15124">
        <v>725</v>
      </c>
      <c r="M15124">
        <v>79.933999999999997</v>
      </c>
      <c r="N15124">
        <v>240920</v>
      </c>
      <c r="O15124">
        <v>39601929</v>
      </c>
    </row>
    <row r="15125" spans="1:15" x14ac:dyDescent="0.25">
      <c r="A15125" t="s">
        <v>91996</v>
      </c>
      <c r="B15125" t="s">
        <v>33255</v>
      </c>
      <c r="C15125" t="s">
        <v>248</v>
      </c>
      <c r="D15125" t="s">
        <v>39537</v>
      </c>
      <c r="E15125" t="s">
        <v>51309</v>
      </c>
      <c r="F15125" t="s">
        <v>15</v>
      </c>
      <c r="G15125" t="s">
        <v>6299</v>
      </c>
      <c r="H15125">
        <v>632</v>
      </c>
      <c r="I15125">
        <v>168</v>
      </c>
      <c r="J15125">
        <v>552</v>
      </c>
      <c r="K15125">
        <v>799</v>
      </c>
      <c r="L15125">
        <v>815</v>
      </c>
      <c r="M15125">
        <v>110.621</v>
      </c>
      <c r="N15125">
        <v>234027</v>
      </c>
      <c r="O15125">
        <v>165286007</v>
      </c>
    </row>
    <row r="15126" spans="1:15" x14ac:dyDescent="0.25">
      <c r="A15126" t="s">
        <v>92141</v>
      </c>
      <c r="B15126" t="s">
        <v>33255</v>
      </c>
      <c r="C15126" t="s">
        <v>248</v>
      </c>
      <c r="D15126" t="s">
        <v>39678</v>
      </c>
      <c r="E15126" t="s">
        <v>49788</v>
      </c>
      <c r="F15126" t="s">
        <v>15</v>
      </c>
      <c r="G15126" t="s">
        <v>10497</v>
      </c>
      <c r="H15126">
        <v>113</v>
      </c>
      <c r="I15126">
        <v>114</v>
      </c>
      <c r="J15126">
        <v>308</v>
      </c>
      <c r="K15126">
        <v>256</v>
      </c>
      <c r="L15126">
        <v>272</v>
      </c>
      <c r="M15126">
        <v>115.68</v>
      </c>
      <c r="N15126">
        <v>232467</v>
      </c>
      <c r="O15126">
        <v>120576879</v>
      </c>
    </row>
    <row r="15127" spans="1:15" x14ac:dyDescent="0.25">
      <c r="A15127" t="s">
        <v>97703</v>
      </c>
      <c r="B15127" t="s">
        <v>33255</v>
      </c>
      <c r="C15127" t="s">
        <v>248</v>
      </c>
      <c r="D15127" t="s">
        <v>44808</v>
      </c>
      <c r="E15127" t="s">
        <v>51309</v>
      </c>
      <c r="F15127" t="s">
        <v>15</v>
      </c>
      <c r="G15127" t="s">
        <v>250</v>
      </c>
      <c r="H15127">
        <v>296</v>
      </c>
      <c r="I15127">
        <v>361</v>
      </c>
      <c r="J15127">
        <v>0</v>
      </c>
      <c r="K15127">
        <v>102</v>
      </c>
      <c r="L15127">
        <v>779</v>
      </c>
      <c r="M15127">
        <v>118.042</v>
      </c>
      <c r="N15127">
        <v>184400</v>
      </c>
      <c r="O15127">
        <v>390479953</v>
      </c>
    </row>
    <row r="15128" spans="1:15" x14ac:dyDescent="0.25">
      <c r="A15128" t="s">
        <v>98306</v>
      </c>
      <c r="B15128" t="s">
        <v>33255</v>
      </c>
      <c r="C15128" t="s">
        <v>248</v>
      </c>
      <c r="D15128" t="s">
        <v>45360</v>
      </c>
      <c r="E15128" t="s">
        <v>51309</v>
      </c>
      <c r="F15128" t="s">
        <v>15</v>
      </c>
      <c r="G15128" t="s">
        <v>249</v>
      </c>
      <c r="H15128">
        <v>1</v>
      </c>
      <c r="I15128">
        <v>181</v>
      </c>
      <c r="J15128">
        <v>751</v>
      </c>
      <c r="K15128">
        <v>319</v>
      </c>
      <c r="L15128">
        <v>765</v>
      </c>
      <c r="M15128">
        <v>114.759</v>
      </c>
      <c r="N15128">
        <v>179120</v>
      </c>
      <c r="O15128">
        <v>500164000</v>
      </c>
    </row>
    <row r="15129" spans="1:15" x14ac:dyDescent="0.25">
      <c r="A15129" t="s">
        <v>100172</v>
      </c>
      <c r="B15129" t="s">
        <v>33255</v>
      </c>
      <c r="C15129" t="s">
        <v>248</v>
      </c>
      <c r="D15129" t="s">
        <v>47000</v>
      </c>
      <c r="E15129" t="s">
        <v>52621</v>
      </c>
      <c r="F15129" t="s">
        <v>15</v>
      </c>
      <c r="G15129" t="s">
        <v>10499</v>
      </c>
      <c r="H15129">
        <v>189</v>
      </c>
      <c r="I15129">
        <v>123</v>
      </c>
      <c r="J15129">
        <v>221</v>
      </c>
      <c r="K15129">
        <v>301</v>
      </c>
      <c r="L15129">
        <v>585</v>
      </c>
      <c r="M15129">
        <v>176.059</v>
      </c>
      <c r="N15129">
        <v>157627</v>
      </c>
      <c r="O15129">
        <v>1663104</v>
      </c>
    </row>
    <row r="15130" spans="1:15" x14ac:dyDescent="0.25">
      <c r="A15130" t="s">
        <v>89877</v>
      </c>
      <c r="B15130" t="s">
        <v>33610</v>
      </c>
      <c r="C15130" t="s">
        <v>2790</v>
      </c>
      <c r="D15130" t="s">
        <v>37525</v>
      </c>
      <c r="E15130" t="s">
        <v>50673</v>
      </c>
      <c r="F15130" t="s">
        <v>15</v>
      </c>
      <c r="G15130" t="s">
        <v>12123</v>
      </c>
      <c r="H15130">
        <v>62</v>
      </c>
      <c r="I15130">
        <v>256</v>
      </c>
      <c r="J15130">
        <v>0</v>
      </c>
      <c r="K15130">
        <v>119</v>
      </c>
      <c r="L15130">
        <v>138</v>
      </c>
      <c r="M15130">
        <v>125.31</v>
      </c>
      <c r="N15130">
        <v>260787</v>
      </c>
      <c r="O15130">
        <v>83843609</v>
      </c>
    </row>
    <row r="15131" spans="1:15" x14ac:dyDescent="0.25">
      <c r="A15131" t="s">
        <v>103809</v>
      </c>
      <c r="B15131" t="s">
        <v>33610</v>
      </c>
      <c r="C15131" t="s">
        <v>2790</v>
      </c>
      <c r="D15131" t="s">
        <v>39464</v>
      </c>
      <c r="E15131" t="s">
        <v>51770</v>
      </c>
      <c r="F15131" t="s">
        <v>15</v>
      </c>
      <c r="G15131" t="s">
        <v>15824</v>
      </c>
      <c r="H15131">
        <v>833</v>
      </c>
      <c r="I15131">
        <v>272</v>
      </c>
      <c r="J15131">
        <v>0</v>
      </c>
      <c r="K15131">
        <v>155</v>
      </c>
      <c r="L15131">
        <v>858</v>
      </c>
      <c r="M15131">
        <v>135.726</v>
      </c>
      <c r="N15131">
        <v>234747</v>
      </c>
      <c r="O15131">
        <v>51611106</v>
      </c>
    </row>
    <row r="15132" spans="1:15" x14ac:dyDescent="0.25">
      <c r="A15132" t="s">
        <v>103842</v>
      </c>
      <c r="B15132" t="s">
        <v>33610</v>
      </c>
      <c r="C15132" t="s">
        <v>2790</v>
      </c>
      <c r="D15132" t="s">
        <v>39570</v>
      </c>
      <c r="E15132" t="s">
        <v>51833</v>
      </c>
      <c r="F15132" t="s">
        <v>15</v>
      </c>
      <c r="G15132" t="s">
        <v>12122</v>
      </c>
      <c r="H15132">
        <v>398</v>
      </c>
      <c r="I15132">
        <v>154</v>
      </c>
      <c r="J15132">
        <v>249</v>
      </c>
      <c r="K15132">
        <v>363</v>
      </c>
      <c r="L15132">
        <v>926</v>
      </c>
      <c r="M15132">
        <v>141.36699999999999</v>
      </c>
      <c r="N15132">
        <v>233667</v>
      </c>
      <c r="O15132">
        <v>61630445</v>
      </c>
    </row>
    <row r="15133" spans="1:15" x14ac:dyDescent="0.25">
      <c r="A15133" t="s">
        <v>93562</v>
      </c>
      <c r="B15133" t="s">
        <v>33610</v>
      </c>
      <c r="C15133" t="s">
        <v>2790</v>
      </c>
      <c r="D15133" t="s">
        <v>41040</v>
      </c>
      <c r="E15133" t="s">
        <v>51833</v>
      </c>
      <c r="F15133" t="s">
        <v>15</v>
      </c>
      <c r="G15133" t="s">
        <v>2791</v>
      </c>
      <c r="H15133">
        <v>392</v>
      </c>
      <c r="I15133">
        <v>405</v>
      </c>
      <c r="J15133">
        <v>154</v>
      </c>
      <c r="K15133">
        <v>741</v>
      </c>
      <c r="L15133">
        <v>96</v>
      </c>
      <c r="M15133">
        <v>132.839</v>
      </c>
      <c r="N15133">
        <v>219400</v>
      </c>
      <c r="O15133">
        <v>8230091</v>
      </c>
    </row>
    <row r="15134" spans="1:15" x14ac:dyDescent="0.25">
      <c r="A15134" t="s">
        <v>95730</v>
      </c>
      <c r="B15134" t="s">
        <v>33610</v>
      </c>
      <c r="C15134" t="s">
        <v>2790</v>
      </c>
      <c r="D15134" t="s">
        <v>43020</v>
      </c>
      <c r="E15134" t="s">
        <v>51833</v>
      </c>
      <c r="F15134" t="s">
        <v>15</v>
      </c>
      <c r="G15134" t="s">
        <v>12124</v>
      </c>
      <c r="H15134">
        <v>452</v>
      </c>
      <c r="I15134">
        <v>25</v>
      </c>
      <c r="J15134">
        <v>27</v>
      </c>
      <c r="K15134">
        <v>353</v>
      </c>
      <c r="L15134">
        <v>539</v>
      </c>
      <c r="M15134">
        <v>73.432000000000002</v>
      </c>
      <c r="N15134">
        <v>201667</v>
      </c>
      <c r="O15134">
        <v>15540943</v>
      </c>
    </row>
    <row r="15135" spans="1:15" x14ac:dyDescent="0.25">
      <c r="A15135" t="s">
        <v>97646</v>
      </c>
      <c r="B15135" t="s">
        <v>33610</v>
      </c>
      <c r="C15135" t="s">
        <v>2790</v>
      </c>
      <c r="D15135" t="s">
        <v>44754</v>
      </c>
      <c r="E15135" t="s">
        <v>51833</v>
      </c>
      <c r="F15135" t="s">
        <v>15</v>
      </c>
      <c r="G15135" t="s">
        <v>8108</v>
      </c>
      <c r="H15135">
        <v>385</v>
      </c>
      <c r="I15135">
        <v>564</v>
      </c>
      <c r="J15135">
        <v>0</v>
      </c>
      <c r="K15135">
        <v>851</v>
      </c>
      <c r="L15135">
        <v>789</v>
      </c>
      <c r="M15135">
        <v>114.179</v>
      </c>
      <c r="N15135">
        <v>184947</v>
      </c>
      <c r="O15135">
        <v>171334435</v>
      </c>
    </row>
    <row r="15136" spans="1:15" x14ac:dyDescent="0.25">
      <c r="A15136" t="s">
        <v>98735</v>
      </c>
      <c r="B15136" t="s">
        <v>33610</v>
      </c>
      <c r="C15136" t="s">
        <v>2790</v>
      </c>
      <c r="D15136" t="s">
        <v>45743</v>
      </c>
      <c r="E15136" t="s">
        <v>50673</v>
      </c>
      <c r="F15136" t="s">
        <v>15</v>
      </c>
      <c r="G15136" t="s">
        <v>15823</v>
      </c>
      <c r="H15136">
        <v>455</v>
      </c>
      <c r="I15136">
        <v>63</v>
      </c>
      <c r="J15136">
        <v>0</v>
      </c>
      <c r="K15136">
        <v>137</v>
      </c>
      <c r="L15136">
        <v>775</v>
      </c>
      <c r="M15136">
        <v>76.856999999999999</v>
      </c>
      <c r="N15136">
        <v>174600</v>
      </c>
      <c r="O15136">
        <v>35053685</v>
      </c>
    </row>
    <row r="15137" spans="1:15" x14ac:dyDescent="0.25">
      <c r="A15137" t="s">
        <v>94165</v>
      </c>
      <c r="B15137" t="s">
        <v>34224</v>
      </c>
      <c r="C15137" t="s">
        <v>9103</v>
      </c>
      <c r="D15137" t="s">
        <v>41584</v>
      </c>
      <c r="E15137" t="s">
        <v>41584</v>
      </c>
      <c r="F15137" t="s">
        <v>18</v>
      </c>
      <c r="G15137" t="s">
        <v>6659</v>
      </c>
      <c r="H15137">
        <v>376</v>
      </c>
      <c r="I15137">
        <v>596</v>
      </c>
      <c r="J15137">
        <v>516</v>
      </c>
      <c r="K15137">
        <v>142</v>
      </c>
      <c r="L15137">
        <v>328</v>
      </c>
      <c r="M15137">
        <v>149.93899999999999</v>
      </c>
      <c r="N15137">
        <v>214492</v>
      </c>
      <c r="O15137">
        <v>4096818</v>
      </c>
    </row>
    <row r="15138" spans="1:15" x14ac:dyDescent="0.25">
      <c r="A15138" t="s">
        <v>95384</v>
      </c>
      <c r="B15138" t="s">
        <v>34224</v>
      </c>
      <c r="C15138" t="s">
        <v>9103</v>
      </c>
      <c r="D15138" t="s">
        <v>42713</v>
      </c>
      <c r="E15138" t="s">
        <v>42713</v>
      </c>
      <c r="F15138" t="s">
        <v>18</v>
      </c>
      <c r="G15138" t="s">
        <v>16642</v>
      </c>
      <c r="H15138">
        <v>828</v>
      </c>
      <c r="I15138">
        <v>581</v>
      </c>
      <c r="J15138">
        <v>675</v>
      </c>
      <c r="K15138">
        <v>2</v>
      </c>
      <c r="L15138">
        <v>522</v>
      </c>
      <c r="M15138">
        <v>137.99799999999999</v>
      </c>
      <c r="N15138">
        <v>204599</v>
      </c>
      <c r="O15138">
        <v>11507521</v>
      </c>
    </row>
    <row r="15139" spans="1:15" x14ac:dyDescent="0.25">
      <c r="A15139" t="s">
        <v>96883</v>
      </c>
      <c r="B15139" t="s">
        <v>34224</v>
      </c>
      <c r="C15139" t="s">
        <v>9103</v>
      </c>
      <c r="D15139" t="s">
        <v>44055</v>
      </c>
      <c r="E15139" t="s">
        <v>44055</v>
      </c>
      <c r="F15139" t="s">
        <v>18</v>
      </c>
      <c r="G15139" t="s">
        <v>6660</v>
      </c>
      <c r="H15139">
        <v>477</v>
      </c>
      <c r="I15139">
        <v>159</v>
      </c>
      <c r="J15139">
        <v>217</v>
      </c>
      <c r="K15139">
        <v>145</v>
      </c>
      <c r="L15139">
        <v>408</v>
      </c>
      <c r="M15139">
        <v>125.035</v>
      </c>
      <c r="N15139">
        <v>192000</v>
      </c>
      <c r="O15139">
        <v>33148746</v>
      </c>
    </row>
    <row r="15140" spans="1:15" x14ac:dyDescent="0.25">
      <c r="A15140" t="s">
        <v>98389</v>
      </c>
      <c r="B15140" t="s">
        <v>34224</v>
      </c>
      <c r="C15140" t="s">
        <v>9103</v>
      </c>
      <c r="D15140" t="s">
        <v>45440</v>
      </c>
      <c r="E15140" t="s">
        <v>45440</v>
      </c>
      <c r="F15140" t="s">
        <v>18</v>
      </c>
      <c r="G15140" t="s">
        <v>9104</v>
      </c>
      <c r="H15140">
        <v>329</v>
      </c>
      <c r="I15140">
        <v>935</v>
      </c>
      <c r="J15140">
        <v>38</v>
      </c>
      <c r="K15140">
        <v>142</v>
      </c>
      <c r="L15140">
        <v>269</v>
      </c>
      <c r="M15140">
        <v>106.581</v>
      </c>
      <c r="N15140">
        <v>178310</v>
      </c>
      <c r="O15140">
        <v>48546790</v>
      </c>
    </row>
    <row r="15141" spans="1:15" x14ac:dyDescent="0.25">
      <c r="A15141" t="s">
        <v>99271</v>
      </c>
      <c r="B15141" t="s">
        <v>34224</v>
      </c>
      <c r="C15141" t="s">
        <v>9103</v>
      </c>
      <c r="D15141" t="s">
        <v>46193</v>
      </c>
      <c r="E15141" t="s">
        <v>54891</v>
      </c>
      <c r="F15141" t="s">
        <v>18</v>
      </c>
      <c r="G15141" t="s">
        <v>16641</v>
      </c>
      <c r="H15141">
        <v>13</v>
      </c>
      <c r="I15141">
        <v>136</v>
      </c>
      <c r="J15141">
        <v>388</v>
      </c>
      <c r="K15141">
        <v>206</v>
      </c>
      <c r="L15141">
        <v>759</v>
      </c>
      <c r="M15141">
        <v>128.12899999999999</v>
      </c>
      <c r="N15141">
        <v>169160</v>
      </c>
    </row>
    <row r="15142" spans="1:15" x14ac:dyDescent="0.25">
      <c r="A15142" t="s">
        <v>106356</v>
      </c>
      <c r="B15142" t="s">
        <v>34224</v>
      </c>
      <c r="C15142" t="s">
        <v>9103</v>
      </c>
      <c r="D15142" t="s">
        <v>46952</v>
      </c>
      <c r="E15142" t="s">
        <v>46952</v>
      </c>
      <c r="F15142" t="s">
        <v>18</v>
      </c>
      <c r="G15142" t="s">
        <v>16643</v>
      </c>
      <c r="H15142">
        <v>795</v>
      </c>
      <c r="I15142">
        <v>528</v>
      </c>
      <c r="J15142">
        <v>484</v>
      </c>
      <c r="K15142">
        <v>357</v>
      </c>
      <c r="L15142">
        <v>243</v>
      </c>
      <c r="M15142">
        <v>127.995</v>
      </c>
      <c r="N15142">
        <v>158555</v>
      </c>
      <c r="O15142">
        <v>111692652</v>
      </c>
    </row>
    <row r="15143" spans="1:15" x14ac:dyDescent="0.25">
      <c r="A15143" t="s">
        <v>100468</v>
      </c>
      <c r="B15143" t="s">
        <v>34224</v>
      </c>
      <c r="C15143" t="s">
        <v>9103</v>
      </c>
      <c r="D15143" t="s">
        <v>47255</v>
      </c>
      <c r="E15143" t="s">
        <v>47255</v>
      </c>
      <c r="F15143" t="s">
        <v>15</v>
      </c>
      <c r="G15143" t="s">
        <v>12944</v>
      </c>
      <c r="H15143">
        <v>11</v>
      </c>
      <c r="I15143">
        <v>233</v>
      </c>
      <c r="J15143">
        <v>935</v>
      </c>
      <c r="K15143">
        <v>195</v>
      </c>
      <c r="L15143">
        <v>152</v>
      </c>
      <c r="M15143">
        <v>106.59399999999999</v>
      </c>
      <c r="N15143">
        <v>153304</v>
      </c>
      <c r="O15143">
        <v>110168917</v>
      </c>
    </row>
    <row r="15144" spans="1:15" x14ac:dyDescent="0.25">
      <c r="A15144" t="s">
        <v>87538</v>
      </c>
      <c r="B15144" t="s">
        <v>32949</v>
      </c>
      <c r="C15144" t="s">
        <v>1124</v>
      </c>
      <c r="D15144" t="s">
        <v>35289</v>
      </c>
      <c r="E15144" t="s">
        <v>49261</v>
      </c>
      <c r="F15144" t="s">
        <v>15</v>
      </c>
      <c r="G15144" t="s">
        <v>1125</v>
      </c>
      <c r="H15144">
        <v>685</v>
      </c>
      <c r="I15144">
        <v>766</v>
      </c>
      <c r="J15144">
        <v>155</v>
      </c>
      <c r="K15144">
        <v>111</v>
      </c>
      <c r="L15144">
        <v>367</v>
      </c>
      <c r="M15144">
        <v>171.06700000000001</v>
      </c>
      <c r="N15144">
        <v>327400</v>
      </c>
      <c r="O15144">
        <v>132901124</v>
      </c>
    </row>
    <row r="15145" spans="1:15" x14ac:dyDescent="0.25">
      <c r="A15145" t="s">
        <v>90253</v>
      </c>
      <c r="B15145" t="s">
        <v>32949</v>
      </c>
      <c r="C15145" t="s">
        <v>1124</v>
      </c>
      <c r="D15145" t="s">
        <v>37875</v>
      </c>
      <c r="E15145" t="s">
        <v>50876</v>
      </c>
      <c r="F15145" t="s">
        <v>15</v>
      </c>
      <c r="G15145" t="s">
        <v>11071</v>
      </c>
      <c r="H15145">
        <v>47</v>
      </c>
      <c r="I15145">
        <v>2</v>
      </c>
      <c r="J15145">
        <v>648</v>
      </c>
      <c r="K15145">
        <v>115</v>
      </c>
      <c r="L15145">
        <v>714</v>
      </c>
      <c r="M15145">
        <v>98.85</v>
      </c>
      <c r="N15145">
        <v>255187</v>
      </c>
      <c r="O15145">
        <v>87175111</v>
      </c>
    </row>
    <row r="15146" spans="1:15" x14ac:dyDescent="0.25">
      <c r="A15146" t="s">
        <v>90368</v>
      </c>
      <c r="B15146" t="s">
        <v>32949</v>
      </c>
      <c r="C15146" t="s">
        <v>1124</v>
      </c>
      <c r="D15146" t="s">
        <v>37985</v>
      </c>
      <c r="E15146" t="s">
        <v>50946</v>
      </c>
      <c r="F15146" t="s">
        <v>18</v>
      </c>
      <c r="G15146" t="s">
        <v>11070</v>
      </c>
      <c r="H15146">
        <v>275</v>
      </c>
      <c r="I15146">
        <v>341</v>
      </c>
      <c r="J15146">
        <v>479</v>
      </c>
      <c r="K15146">
        <v>114</v>
      </c>
      <c r="L15146">
        <v>824</v>
      </c>
      <c r="M15146">
        <v>103.789</v>
      </c>
      <c r="N15146">
        <v>253593</v>
      </c>
      <c r="O15146">
        <v>177621876</v>
      </c>
    </row>
    <row r="15147" spans="1:15" x14ac:dyDescent="0.25">
      <c r="A15147" t="s">
        <v>90403</v>
      </c>
      <c r="B15147" t="s">
        <v>32949</v>
      </c>
      <c r="C15147" t="s">
        <v>1124</v>
      </c>
      <c r="D15147" t="s">
        <v>38026</v>
      </c>
      <c r="E15147" t="s">
        <v>50963</v>
      </c>
      <c r="F15147" t="s">
        <v>15</v>
      </c>
      <c r="G15147" t="s">
        <v>6898</v>
      </c>
      <c r="H15147">
        <v>275</v>
      </c>
      <c r="I15147">
        <v>328</v>
      </c>
      <c r="J15147">
        <v>0</v>
      </c>
      <c r="K15147">
        <v>278</v>
      </c>
      <c r="L15147">
        <v>54</v>
      </c>
      <c r="M15147">
        <v>94.037000000000006</v>
      </c>
      <c r="N15147">
        <v>253173</v>
      </c>
      <c r="O15147">
        <v>47039402</v>
      </c>
    </row>
    <row r="15148" spans="1:15" x14ac:dyDescent="0.25">
      <c r="A15148" t="s">
        <v>92380</v>
      </c>
      <c r="B15148" t="s">
        <v>32949</v>
      </c>
      <c r="C15148" t="s">
        <v>1124</v>
      </c>
      <c r="D15148" t="s">
        <v>39916</v>
      </c>
      <c r="E15148" t="s">
        <v>50876</v>
      </c>
      <c r="F15148" t="s">
        <v>15</v>
      </c>
      <c r="G15148" t="s">
        <v>14787</v>
      </c>
      <c r="H15148">
        <v>588</v>
      </c>
      <c r="I15148">
        <v>254</v>
      </c>
      <c r="J15148">
        <v>216</v>
      </c>
      <c r="K15148">
        <v>151</v>
      </c>
      <c r="L15148">
        <v>798</v>
      </c>
      <c r="M15148">
        <v>97.793000000000006</v>
      </c>
      <c r="N15148">
        <v>230240</v>
      </c>
      <c r="O15148">
        <v>359014617</v>
      </c>
    </row>
    <row r="15149" spans="1:15" x14ac:dyDescent="0.25">
      <c r="A15149" t="s">
        <v>94963</v>
      </c>
      <c r="B15149" t="s">
        <v>32949</v>
      </c>
      <c r="C15149" t="s">
        <v>1124</v>
      </c>
      <c r="D15149" t="s">
        <v>42322</v>
      </c>
      <c r="E15149" t="s">
        <v>42322</v>
      </c>
      <c r="F15149" t="s">
        <v>18</v>
      </c>
      <c r="G15149" t="s">
        <v>9455</v>
      </c>
      <c r="H15149">
        <v>154</v>
      </c>
      <c r="I15149">
        <v>275</v>
      </c>
      <c r="J15149">
        <v>0</v>
      </c>
      <c r="K15149">
        <v>632</v>
      </c>
      <c r="L15149">
        <v>617</v>
      </c>
      <c r="M15149">
        <v>105.023</v>
      </c>
      <c r="N15149">
        <v>208156</v>
      </c>
      <c r="O15149">
        <v>208328272</v>
      </c>
    </row>
    <row r="15150" spans="1:15" x14ac:dyDescent="0.25">
      <c r="A15150" t="s">
        <v>96577</v>
      </c>
      <c r="B15150" t="s">
        <v>32949</v>
      </c>
      <c r="C15150" t="s">
        <v>1124</v>
      </c>
      <c r="D15150" t="s">
        <v>43782</v>
      </c>
      <c r="E15150" t="s">
        <v>51346</v>
      </c>
      <c r="F15150" t="s">
        <v>15</v>
      </c>
      <c r="G15150" t="s">
        <v>6417</v>
      </c>
      <c r="H15150">
        <v>345</v>
      </c>
      <c r="I15150">
        <v>993</v>
      </c>
      <c r="J15150">
        <v>157</v>
      </c>
      <c r="K15150">
        <v>419</v>
      </c>
      <c r="L15150">
        <v>743</v>
      </c>
      <c r="M15150">
        <v>101.161</v>
      </c>
      <c r="N15150">
        <v>194618</v>
      </c>
      <c r="O15150">
        <v>31841868</v>
      </c>
    </row>
    <row r="15151" spans="1:15" x14ac:dyDescent="0.25">
      <c r="A15151" t="s">
        <v>102536</v>
      </c>
      <c r="B15151" t="s">
        <v>33169</v>
      </c>
      <c r="C15151" t="s">
        <v>4960</v>
      </c>
      <c r="D15151" t="s">
        <v>35801</v>
      </c>
      <c r="E15151" t="s">
        <v>49599</v>
      </c>
      <c r="F15151" t="s">
        <v>15</v>
      </c>
      <c r="G15151" t="s">
        <v>4964</v>
      </c>
      <c r="H15151">
        <v>435</v>
      </c>
      <c r="I15151">
        <v>371</v>
      </c>
      <c r="J15151">
        <v>107</v>
      </c>
      <c r="K15151">
        <v>138</v>
      </c>
      <c r="L15151">
        <v>802</v>
      </c>
      <c r="M15151">
        <v>96.016999999999996</v>
      </c>
      <c r="N15151">
        <v>302613</v>
      </c>
      <c r="O15151">
        <v>20114029</v>
      </c>
    </row>
    <row r="15152" spans="1:15" x14ac:dyDescent="0.25">
      <c r="A15152" t="s">
        <v>104002</v>
      </c>
      <c r="B15152" t="s">
        <v>33169</v>
      </c>
      <c r="C15152" t="s">
        <v>4960</v>
      </c>
      <c r="D15152" t="s">
        <v>39981</v>
      </c>
      <c r="E15152" t="s">
        <v>39981</v>
      </c>
      <c r="F15152" t="s">
        <v>18</v>
      </c>
      <c r="G15152" t="s">
        <v>4962</v>
      </c>
      <c r="H15152">
        <v>141</v>
      </c>
      <c r="I15152">
        <v>12</v>
      </c>
      <c r="J15152">
        <v>841</v>
      </c>
      <c r="K15152">
        <v>108</v>
      </c>
      <c r="L15152">
        <v>181</v>
      </c>
      <c r="M15152">
        <v>94.997</v>
      </c>
      <c r="N15152">
        <v>229747</v>
      </c>
      <c r="O15152">
        <v>562271765</v>
      </c>
    </row>
    <row r="15153" spans="1:15" x14ac:dyDescent="0.25">
      <c r="A15153" t="s">
        <v>92750</v>
      </c>
      <c r="B15153" t="s">
        <v>33169</v>
      </c>
      <c r="C15153" t="s">
        <v>4960</v>
      </c>
      <c r="D15153" t="s">
        <v>40260</v>
      </c>
      <c r="E15153" t="s">
        <v>52203</v>
      </c>
      <c r="F15153" t="s">
        <v>15</v>
      </c>
      <c r="G15153" t="s">
        <v>4961</v>
      </c>
      <c r="H15153">
        <v>107</v>
      </c>
      <c r="I15153">
        <v>15</v>
      </c>
      <c r="J15153">
        <v>0</v>
      </c>
      <c r="K15153">
        <v>111</v>
      </c>
      <c r="L15153">
        <v>431</v>
      </c>
      <c r="M15153">
        <v>101.01300000000001</v>
      </c>
      <c r="N15153">
        <v>227000</v>
      </c>
      <c r="O15153">
        <v>294653946</v>
      </c>
    </row>
    <row r="15154" spans="1:15" x14ac:dyDescent="0.25">
      <c r="A15154" t="s">
        <v>96555</v>
      </c>
      <c r="B15154" t="s">
        <v>33169</v>
      </c>
      <c r="C15154" t="s">
        <v>4960</v>
      </c>
      <c r="D15154" t="s">
        <v>42916</v>
      </c>
      <c r="E15154" t="s">
        <v>53888</v>
      </c>
      <c r="F15154" t="s">
        <v>15</v>
      </c>
      <c r="G15154" t="s">
        <v>13368</v>
      </c>
      <c r="H15154">
        <v>198</v>
      </c>
      <c r="I15154">
        <v>171</v>
      </c>
      <c r="J15154">
        <v>0</v>
      </c>
      <c r="K15154">
        <v>824</v>
      </c>
      <c r="L15154">
        <v>543</v>
      </c>
      <c r="M15154">
        <v>85.42</v>
      </c>
      <c r="N15154">
        <v>194821</v>
      </c>
      <c r="O15154">
        <v>9701786</v>
      </c>
    </row>
    <row r="15155" spans="1:15" x14ac:dyDescent="0.25">
      <c r="A15155" t="s">
        <v>105334</v>
      </c>
      <c r="B15155" t="s">
        <v>33169</v>
      </c>
      <c r="C15155" t="s">
        <v>4960</v>
      </c>
      <c r="D15155" t="s">
        <v>44033</v>
      </c>
      <c r="E15155" t="s">
        <v>53999</v>
      </c>
      <c r="F15155" t="s">
        <v>15</v>
      </c>
      <c r="G15155" t="s">
        <v>9559</v>
      </c>
      <c r="H15155">
        <v>445</v>
      </c>
      <c r="I15155">
        <v>172</v>
      </c>
      <c r="J15155">
        <v>102</v>
      </c>
      <c r="K15155">
        <v>544</v>
      </c>
      <c r="L15155">
        <v>677</v>
      </c>
      <c r="M15155">
        <v>105.953</v>
      </c>
      <c r="N15155">
        <v>192139</v>
      </c>
      <c r="O15155">
        <v>15220043</v>
      </c>
    </row>
    <row r="15156" spans="1:15" x14ac:dyDescent="0.25">
      <c r="A15156" t="s">
        <v>99097</v>
      </c>
      <c r="B15156" t="s">
        <v>33169</v>
      </c>
      <c r="C15156" t="s">
        <v>4960</v>
      </c>
      <c r="D15156" t="s">
        <v>37845</v>
      </c>
      <c r="E15156" t="s">
        <v>54830</v>
      </c>
      <c r="F15156" t="s">
        <v>15</v>
      </c>
      <c r="G15156" t="s">
        <v>4965</v>
      </c>
      <c r="H15156">
        <v>443</v>
      </c>
      <c r="I15156">
        <v>835</v>
      </c>
      <c r="J15156">
        <v>911</v>
      </c>
      <c r="K15156">
        <v>759</v>
      </c>
      <c r="L15156">
        <v>964</v>
      </c>
      <c r="M15156">
        <v>135.00399999999999</v>
      </c>
      <c r="N15156">
        <v>171153</v>
      </c>
      <c r="O15156">
        <v>15507196</v>
      </c>
    </row>
    <row r="15157" spans="1:15" x14ac:dyDescent="0.25">
      <c r="A15157" t="s">
        <v>100071</v>
      </c>
      <c r="B15157" t="s">
        <v>33169</v>
      </c>
      <c r="C15157" t="s">
        <v>4960</v>
      </c>
      <c r="D15157" t="s">
        <v>46901</v>
      </c>
      <c r="E15157" t="s">
        <v>51954</v>
      </c>
      <c r="F15157" t="s">
        <v>15</v>
      </c>
      <c r="G15157" t="s">
        <v>17020</v>
      </c>
      <c r="H15157">
        <v>716</v>
      </c>
      <c r="I15157">
        <v>895</v>
      </c>
      <c r="J15157">
        <v>113</v>
      </c>
      <c r="K15157">
        <v>111</v>
      </c>
      <c r="L15157">
        <v>232</v>
      </c>
      <c r="M15157">
        <v>116.973</v>
      </c>
      <c r="N15157">
        <v>159253</v>
      </c>
      <c r="O15157">
        <v>4864061</v>
      </c>
    </row>
    <row r="15158" spans="1:15" x14ac:dyDescent="0.25">
      <c r="A15158" t="s">
        <v>106350</v>
      </c>
      <c r="B15158" t="s">
        <v>33169</v>
      </c>
      <c r="C15158" t="s">
        <v>4960</v>
      </c>
      <c r="D15158" t="s">
        <v>46937</v>
      </c>
      <c r="E15158" t="s">
        <v>46937</v>
      </c>
      <c r="F15158" t="s">
        <v>18</v>
      </c>
      <c r="G15158" t="s">
        <v>9560</v>
      </c>
      <c r="H15158">
        <v>604</v>
      </c>
      <c r="I15158">
        <v>597</v>
      </c>
      <c r="J15158">
        <v>365</v>
      </c>
      <c r="K15158">
        <v>153</v>
      </c>
      <c r="L15158">
        <v>401</v>
      </c>
      <c r="M15158">
        <v>150.05099999999999</v>
      </c>
      <c r="N15158">
        <v>158757</v>
      </c>
      <c r="O15158">
        <v>73041051</v>
      </c>
    </row>
    <row r="15159" spans="1:15" x14ac:dyDescent="0.25">
      <c r="A15159" t="s">
        <v>100646</v>
      </c>
      <c r="B15159" t="s">
        <v>33169</v>
      </c>
      <c r="C15159" t="s">
        <v>4960</v>
      </c>
      <c r="D15159" t="s">
        <v>47413</v>
      </c>
      <c r="E15159" t="s">
        <v>55336</v>
      </c>
      <c r="F15159" t="s">
        <v>15</v>
      </c>
      <c r="G15159" t="s">
        <v>4963</v>
      </c>
      <c r="H15159">
        <v>287</v>
      </c>
      <c r="I15159">
        <v>703</v>
      </c>
      <c r="J15159">
        <v>0</v>
      </c>
      <c r="K15159">
        <v>505</v>
      </c>
      <c r="L15159">
        <v>45</v>
      </c>
      <c r="M15159">
        <v>101.82899999999999</v>
      </c>
      <c r="N15159">
        <v>149857</v>
      </c>
      <c r="O15159">
        <v>75326866</v>
      </c>
    </row>
    <row r="15160" spans="1:15" x14ac:dyDescent="0.25">
      <c r="A15160" t="s">
        <v>95960</v>
      </c>
      <c r="B15160" t="s">
        <v>34329</v>
      </c>
      <c r="C15160" t="s">
        <v>5552</v>
      </c>
      <c r="D15160" t="s">
        <v>43227</v>
      </c>
      <c r="E15160" t="s">
        <v>53278</v>
      </c>
      <c r="F15160" t="s">
        <v>15</v>
      </c>
      <c r="G15160" t="s">
        <v>9961</v>
      </c>
      <c r="H15160">
        <v>102</v>
      </c>
      <c r="I15160">
        <v>194</v>
      </c>
      <c r="J15160">
        <v>0</v>
      </c>
      <c r="K15160">
        <v>101</v>
      </c>
      <c r="L15160">
        <v>646</v>
      </c>
      <c r="M15160">
        <v>83.869</v>
      </c>
      <c r="N15160">
        <v>199720</v>
      </c>
      <c r="O15160">
        <v>187950930</v>
      </c>
    </row>
    <row r="15161" spans="1:15" x14ac:dyDescent="0.25">
      <c r="A15161" t="s">
        <v>96233</v>
      </c>
      <c r="B15161" t="s">
        <v>34329</v>
      </c>
      <c r="C15161" t="s">
        <v>5552</v>
      </c>
      <c r="D15161" t="s">
        <v>43469</v>
      </c>
      <c r="E15161" t="s">
        <v>43469</v>
      </c>
      <c r="F15161" t="s">
        <v>18</v>
      </c>
      <c r="G15161" t="s">
        <v>13751</v>
      </c>
      <c r="H15161">
        <v>125</v>
      </c>
      <c r="I15161">
        <v>305</v>
      </c>
      <c r="J15161">
        <v>0</v>
      </c>
      <c r="K15161">
        <v>359</v>
      </c>
      <c r="L15161">
        <v>693</v>
      </c>
      <c r="M15161">
        <v>113.28</v>
      </c>
      <c r="N15161">
        <v>197647</v>
      </c>
      <c r="O15161">
        <v>45743228</v>
      </c>
    </row>
    <row r="15162" spans="1:15" x14ac:dyDescent="0.25">
      <c r="A15162" t="s">
        <v>97025</v>
      </c>
      <c r="B15162" t="s">
        <v>34329</v>
      </c>
      <c r="C15162" t="s">
        <v>5552</v>
      </c>
      <c r="D15162" t="s">
        <v>44183</v>
      </c>
      <c r="E15162" t="s">
        <v>44183</v>
      </c>
      <c r="F15162" t="s">
        <v>18</v>
      </c>
      <c r="G15162" t="s">
        <v>5553</v>
      </c>
      <c r="H15162">
        <v>106</v>
      </c>
      <c r="I15162">
        <v>783</v>
      </c>
      <c r="J15162">
        <v>131</v>
      </c>
      <c r="K15162">
        <v>8</v>
      </c>
      <c r="L15162">
        <v>775</v>
      </c>
      <c r="M15162">
        <v>90.009</v>
      </c>
      <c r="N15162">
        <v>190667</v>
      </c>
      <c r="O15162">
        <v>94571859</v>
      </c>
    </row>
    <row r="15163" spans="1:15" x14ac:dyDescent="0.25">
      <c r="A15163" t="s">
        <v>98387</v>
      </c>
      <c r="B15163" t="s">
        <v>34329</v>
      </c>
      <c r="C15163" t="s">
        <v>5552</v>
      </c>
      <c r="D15163" t="s">
        <v>45439</v>
      </c>
      <c r="E15163" t="s">
        <v>45439</v>
      </c>
      <c r="F15163" t="s">
        <v>18</v>
      </c>
      <c r="G15163" t="s">
        <v>5554</v>
      </c>
      <c r="H15163">
        <v>471</v>
      </c>
      <c r="I15163">
        <v>71</v>
      </c>
      <c r="J15163">
        <v>0</v>
      </c>
      <c r="K15163">
        <v>303</v>
      </c>
      <c r="L15163">
        <v>28</v>
      </c>
      <c r="M15163">
        <v>142.09299999999999</v>
      </c>
      <c r="N15163">
        <v>178310</v>
      </c>
      <c r="O15163">
        <v>41212894</v>
      </c>
    </row>
    <row r="15164" spans="1:15" x14ac:dyDescent="0.25">
      <c r="A15164" t="s">
        <v>99606</v>
      </c>
      <c r="B15164" t="s">
        <v>34329</v>
      </c>
      <c r="C15164" t="s">
        <v>5552</v>
      </c>
      <c r="D15164" t="s">
        <v>46483</v>
      </c>
      <c r="E15164" t="s">
        <v>46483</v>
      </c>
      <c r="F15164" t="s">
        <v>18</v>
      </c>
      <c r="G15164" t="s">
        <v>13750</v>
      </c>
      <c r="H15164">
        <v>674</v>
      </c>
      <c r="I15164">
        <v>161</v>
      </c>
      <c r="J15164">
        <v>501.00000000000006</v>
      </c>
      <c r="K15164">
        <v>286</v>
      </c>
      <c r="L15164">
        <v>916</v>
      </c>
      <c r="M15164">
        <v>92.003</v>
      </c>
      <c r="N15164">
        <v>165275</v>
      </c>
      <c r="O15164">
        <v>515825041</v>
      </c>
    </row>
    <row r="15165" spans="1:15" x14ac:dyDescent="0.25">
      <c r="A15165" t="s">
        <v>106318</v>
      </c>
      <c r="B15165" t="s">
        <v>34329</v>
      </c>
      <c r="C15165" t="s">
        <v>5552</v>
      </c>
      <c r="D15165" t="s">
        <v>46836</v>
      </c>
      <c r="E15165" t="s">
        <v>46836</v>
      </c>
      <c r="F15165" t="s">
        <v>18</v>
      </c>
      <c r="G15165" t="s">
        <v>13752</v>
      </c>
      <c r="H15165">
        <v>833</v>
      </c>
      <c r="I15165">
        <v>133</v>
      </c>
      <c r="J15165">
        <v>0</v>
      </c>
      <c r="K15165">
        <v>327</v>
      </c>
      <c r="L15165">
        <v>677</v>
      </c>
      <c r="M15165">
        <v>94.147999999999996</v>
      </c>
      <c r="N15165">
        <v>160213</v>
      </c>
      <c r="O15165">
        <v>176305486</v>
      </c>
    </row>
    <row r="15166" spans="1:15" x14ac:dyDescent="0.25">
      <c r="A15166" t="s">
        <v>106367</v>
      </c>
      <c r="B15166" t="s">
        <v>34329</v>
      </c>
      <c r="C15166" t="s">
        <v>5552</v>
      </c>
      <c r="D15166" t="s">
        <v>46978</v>
      </c>
      <c r="E15166" t="s">
        <v>46978</v>
      </c>
      <c r="F15166" t="s">
        <v>18</v>
      </c>
      <c r="G15166" t="s">
        <v>13753</v>
      </c>
      <c r="H15166">
        <v>316</v>
      </c>
      <c r="I15166">
        <v>191</v>
      </c>
      <c r="J15166">
        <v>0</v>
      </c>
      <c r="K15166">
        <v>109</v>
      </c>
      <c r="L15166">
        <v>509</v>
      </c>
      <c r="M15166">
        <v>126.07899999999999</v>
      </c>
      <c r="N15166">
        <v>158080</v>
      </c>
      <c r="O15166">
        <v>87119139</v>
      </c>
    </row>
    <row r="15167" spans="1:15" x14ac:dyDescent="0.25">
      <c r="A15167" t="s">
        <v>106417</v>
      </c>
      <c r="B15167" t="s">
        <v>34329</v>
      </c>
      <c r="C15167" t="s">
        <v>5552</v>
      </c>
      <c r="D15167" t="s">
        <v>47087</v>
      </c>
      <c r="E15167" t="s">
        <v>47087</v>
      </c>
      <c r="F15167" t="s">
        <v>18</v>
      </c>
      <c r="G15167" t="s">
        <v>9960</v>
      </c>
      <c r="H15167">
        <v>846</v>
      </c>
      <c r="I15167">
        <v>278</v>
      </c>
      <c r="J15167">
        <v>0</v>
      </c>
      <c r="K15167">
        <v>312</v>
      </c>
      <c r="L15167">
        <v>826</v>
      </c>
      <c r="M15167">
        <v>89.89</v>
      </c>
      <c r="N15167">
        <v>156319</v>
      </c>
      <c r="O15167">
        <v>17899601</v>
      </c>
    </row>
    <row r="15168" spans="1:15" x14ac:dyDescent="0.25">
      <c r="A15168" t="s">
        <v>102837</v>
      </c>
      <c r="B15168" t="s">
        <v>33424</v>
      </c>
      <c r="C15168" t="s">
        <v>5075</v>
      </c>
      <c r="D15168" t="s">
        <v>36662</v>
      </c>
      <c r="E15168" t="s">
        <v>50144</v>
      </c>
      <c r="F15168" t="s">
        <v>15</v>
      </c>
      <c r="G15168" t="s">
        <v>9639</v>
      </c>
      <c r="H15168">
        <v>357</v>
      </c>
      <c r="I15168">
        <v>21</v>
      </c>
      <c r="J15168">
        <v>0</v>
      </c>
      <c r="K15168">
        <v>678</v>
      </c>
      <c r="L15168">
        <v>73</v>
      </c>
      <c r="M15168">
        <v>141.02000000000001</v>
      </c>
      <c r="N15168">
        <v>278085</v>
      </c>
      <c r="O15168">
        <v>274189335</v>
      </c>
    </row>
    <row r="15169" spans="1:15" x14ac:dyDescent="0.25">
      <c r="A15169" t="s">
        <v>103322</v>
      </c>
      <c r="B15169" t="s">
        <v>33424</v>
      </c>
      <c r="C15169" t="s">
        <v>5075</v>
      </c>
      <c r="D15169" t="s">
        <v>38045</v>
      </c>
      <c r="E15169" t="s">
        <v>50977</v>
      </c>
      <c r="F15169" t="s">
        <v>55</v>
      </c>
      <c r="G15169" t="s">
        <v>5076</v>
      </c>
      <c r="H15169">
        <v>477</v>
      </c>
      <c r="I15169">
        <v>247</v>
      </c>
      <c r="J15169">
        <v>0</v>
      </c>
      <c r="K15169">
        <v>121</v>
      </c>
      <c r="L15169">
        <v>643</v>
      </c>
      <c r="M15169">
        <v>140.96899999999999</v>
      </c>
      <c r="N15169">
        <v>252907</v>
      </c>
      <c r="O15169">
        <v>147441519</v>
      </c>
    </row>
    <row r="15170" spans="1:15" x14ac:dyDescent="0.25">
      <c r="A15170" t="s">
        <v>95322</v>
      </c>
      <c r="B15170" t="s">
        <v>33424</v>
      </c>
      <c r="C15170" t="s">
        <v>5075</v>
      </c>
      <c r="D15170" t="s">
        <v>42647</v>
      </c>
      <c r="E15170" t="s">
        <v>42647</v>
      </c>
      <c r="F15170" t="s">
        <v>18</v>
      </c>
      <c r="G15170" t="s">
        <v>13449</v>
      </c>
      <c r="H15170">
        <v>414</v>
      </c>
      <c r="I15170">
        <v>435</v>
      </c>
      <c r="J15170">
        <v>0</v>
      </c>
      <c r="K15170">
        <v>801</v>
      </c>
      <c r="L15170">
        <v>761</v>
      </c>
      <c r="M15170">
        <v>141.066</v>
      </c>
      <c r="N15170">
        <v>205106</v>
      </c>
      <c r="O15170">
        <v>90195699</v>
      </c>
    </row>
    <row r="15171" spans="1:15" x14ac:dyDescent="0.25">
      <c r="A15171" t="s">
        <v>105396</v>
      </c>
      <c r="B15171" t="s">
        <v>33424</v>
      </c>
      <c r="C15171" t="s">
        <v>5075</v>
      </c>
      <c r="D15171" t="s">
        <v>44181</v>
      </c>
      <c r="E15171" t="s">
        <v>44181</v>
      </c>
      <c r="F15171" t="s">
        <v>18</v>
      </c>
      <c r="G15171" t="s">
        <v>13448</v>
      </c>
      <c r="H15171">
        <v>226</v>
      </c>
      <c r="I15171">
        <v>781</v>
      </c>
      <c r="J15171">
        <v>818</v>
      </c>
      <c r="K15171">
        <v>618</v>
      </c>
      <c r="L15171">
        <v>739</v>
      </c>
      <c r="M15171">
        <v>146.23500000000001</v>
      </c>
      <c r="N15171">
        <v>190685</v>
      </c>
      <c r="O15171">
        <v>55629949</v>
      </c>
    </row>
    <row r="15172" spans="1:15" x14ac:dyDescent="0.25">
      <c r="A15172" t="s">
        <v>105637</v>
      </c>
      <c r="B15172" t="s">
        <v>33424</v>
      </c>
      <c r="C15172" t="s">
        <v>5075</v>
      </c>
      <c r="D15172" t="s">
        <v>41689</v>
      </c>
      <c r="E15172" t="s">
        <v>41689</v>
      </c>
      <c r="F15172" t="s">
        <v>18</v>
      </c>
      <c r="G15172" t="s">
        <v>9640</v>
      </c>
      <c r="H15172">
        <v>392</v>
      </c>
      <c r="I15172">
        <v>389</v>
      </c>
      <c r="J15172">
        <v>104</v>
      </c>
      <c r="K15172">
        <v>692</v>
      </c>
      <c r="L15172">
        <v>815</v>
      </c>
      <c r="M15172">
        <v>141.06899999999999</v>
      </c>
      <c r="N15172">
        <v>183830</v>
      </c>
      <c r="O15172">
        <v>119893830</v>
      </c>
    </row>
    <row r="15173" spans="1:15" x14ac:dyDescent="0.25">
      <c r="A15173" t="s">
        <v>105898</v>
      </c>
      <c r="B15173" t="s">
        <v>33424</v>
      </c>
      <c r="C15173" t="s">
        <v>5075</v>
      </c>
      <c r="D15173" t="s">
        <v>45650</v>
      </c>
      <c r="E15173" t="s">
        <v>45650</v>
      </c>
      <c r="F15173" t="s">
        <v>18</v>
      </c>
      <c r="G15173" t="s">
        <v>17090</v>
      </c>
      <c r="H15173">
        <v>833</v>
      </c>
      <c r="I15173">
        <v>235</v>
      </c>
      <c r="J15173">
        <v>0</v>
      </c>
      <c r="K15173">
        <v>144</v>
      </c>
      <c r="L15173">
        <v>835</v>
      </c>
      <c r="M15173">
        <v>142.03700000000001</v>
      </c>
      <c r="N15173">
        <v>175775</v>
      </c>
      <c r="O15173">
        <v>107910779</v>
      </c>
    </row>
    <row r="15174" spans="1:15" x14ac:dyDescent="0.25">
      <c r="A15174" t="s">
        <v>100103</v>
      </c>
      <c r="B15174" t="s">
        <v>33424</v>
      </c>
      <c r="C15174" t="s">
        <v>5075</v>
      </c>
      <c r="D15174" t="s">
        <v>46938</v>
      </c>
      <c r="E15174" t="s">
        <v>46938</v>
      </c>
      <c r="F15174" t="s">
        <v>18</v>
      </c>
      <c r="G15174" t="s">
        <v>17091</v>
      </c>
      <c r="H15174">
        <v>281</v>
      </c>
      <c r="I15174">
        <v>223</v>
      </c>
      <c r="J15174">
        <v>0</v>
      </c>
      <c r="K15174">
        <v>655</v>
      </c>
      <c r="L15174">
        <v>774</v>
      </c>
      <c r="M15174">
        <v>102.15300000000001</v>
      </c>
      <c r="N15174">
        <v>158746</v>
      </c>
      <c r="O15174">
        <v>11504218</v>
      </c>
    </row>
    <row r="15175" spans="1:15" x14ac:dyDescent="0.25">
      <c r="A15175" t="s">
        <v>100632</v>
      </c>
      <c r="B15175" t="s">
        <v>33424</v>
      </c>
      <c r="C15175" t="s">
        <v>5075</v>
      </c>
      <c r="D15175" t="s">
        <v>47398</v>
      </c>
      <c r="E15175" t="s">
        <v>55328</v>
      </c>
      <c r="F15175" t="s">
        <v>18</v>
      </c>
      <c r="G15175" t="s">
        <v>8749</v>
      </c>
      <c r="H15175">
        <v>238</v>
      </c>
      <c r="I15175">
        <v>152</v>
      </c>
      <c r="J15175">
        <v>0</v>
      </c>
      <c r="K15175">
        <v>63</v>
      </c>
      <c r="L15175">
        <v>947</v>
      </c>
      <c r="M15175">
        <v>141.17400000000001</v>
      </c>
      <c r="N15175">
        <v>150213</v>
      </c>
      <c r="O15175">
        <v>26220322</v>
      </c>
    </row>
    <row r="15176" spans="1:15" x14ac:dyDescent="0.25">
      <c r="A15176" t="s">
        <v>90881</v>
      </c>
      <c r="B15176" t="s">
        <v>33807</v>
      </c>
      <c r="C15176" t="s">
        <v>2929</v>
      </c>
      <c r="D15176" t="s">
        <v>38139</v>
      </c>
      <c r="E15176" t="s">
        <v>51229</v>
      </c>
      <c r="F15176" t="s">
        <v>15</v>
      </c>
      <c r="G15176" t="s">
        <v>8219</v>
      </c>
      <c r="H15176">
        <v>485</v>
      </c>
      <c r="I15176">
        <v>186</v>
      </c>
      <c r="J15176">
        <v>218</v>
      </c>
      <c r="K15176">
        <v>791</v>
      </c>
      <c r="L15176">
        <v>619</v>
      </c>
      <c r="M15176">
        <v>103.001</v>
      </c>
      <c r="N15176">
        <v>246800</v>
      </c>
      <c r="O15176">
        <v>71366293</v>
      </c>
    </row>
    <row r="15177" spans="1:15" x14ac:dyDescent="0.25">
      <c r="A15177" t="s">
        <v>103736</v>
      </c>
      <c r="B15177" t="s">
        <v>33807</v>
      </c>
      <c r="C15177" t="s">
        <v>2929</v>
      </c>
      <c r="D15177" t="s">
        <v>39246</v>
      </c>
      <c r="E15177" t="s">
        <v>51656</v>
      </c>
      <c r="F15177" t="s">
        <v>15</v>
      </c>
      <c r="G15177" t="s">
        <v>2932</v>
      </c>
      <c r="H15177">
        <v>772</v>
      </c>
      <c r="I15177">
        <v>583</v>
      </c>
      <c r="J15177">
        <v>0</v>
      </c>
      <c r="K15177">
        <v>308</v>
      </c>
      <c r="L15177">
        <v>856</v>
      </c>
      <c r="M15177">
        <v>110.008</v>
      </c>
      <c r="N15177">
        <v>237013</v>
      </c>
      <c r="O15177">
        <v>13261715</v>
      </c>
    </row>
    <row r="15178" spans="1:15" x14ac:dyDescent="0.25">
      <c r="A15178" t="s">
        <v>92914</v>
      </c>
      <c r="B15178" t="s">
        <v>33807</v>
      </c>
      <c r="C15178" t="s">
        <v>2929</v>
      </c>
      <c r="D15178" t="s">
        <v>40407</v>
      </c>
      <c r="E15178" t="s">
        <v>51229</v>
      </c>
      <c r="F15178" t="s">
        <v>15</v>
      </c>
      <c r="G15178" t="s">
        <v>8218</v>
      </c>
      <c r="H15178">
        <v>403</v>
      </c>
      <c r="I15178">
        <v>775</v>
      </c>
      <c r="J15178">
        <v>0</v>
      </c>
      <c r="K15178">
        <v>162</v>
      </c>
      <c r="L15178">
        <v>678</v>
      </c>
      <c r="M15178">
        <v>95</v>
      </c>
      <c r="N15178">
        <v>225573</v>
      </c>
    </row>
    <row r="15179" spans="1:15" x14ac:dyDescent="0.25">
      <c r="A15179" t="s">
        <v>94306</v>
      </c>
      <c r="B15179" t="s">
        <v>33807</v>
      </c>
      <c r="C15179" t="s">
        <v>2929</v>
      </c>
      <c r="D15179" t="s">
        <v>41730</v>
      </c>
      <c r="E15179" t="s">
        <v>52927</v>
      </c>
      <c r="F15179" t="s">
        <v>15</v>
      </c>
      <c r="G15179" t="s">
        <v>15898</v>
      </c>
      <c r="H15179">
        <v>217</v>
      </c>
      <c r="I15179">
        <v>175</v>
      </c>
      <c r="J15179">
        <v>0</v>
      </c>
      <c r="K15179">
        <v>559</v>
      </c>
      <c r="L15179">
        <v>831</v>
      </c>
      <c r="M15179">
        <v>109.956</v>
      </c>
      <c r="N15179">
        <v>213307</v>
      </c>
      <c r="O15179">
        <v>45614448</v>
      </c>
    </row>
    <row r="15180" spans="1:15" x14ac:dyDescent="0.25">
      <c r="A15180" t="s">
        <v>105464</v>
      </c>
      <c r="B15180" t="s">
        <v>33807</v>
      </c>
      <c r="C15180" t="s">
        <v>2929</v>
      </c>
      <c r="D15180" t="s">
        <v>44382</v>
      </c>
      <c r="E15180" t="s">
        <v>54162</v>
      </c>
      <c r="F15180" t="s">
        <v>18</v>
      </c>
      <c r="G15180" t="s">
        <v>8220</v>
      </c>
      <c r="H15180">
        <v>644</v>
      </c>
      <c r="I15180">
        <v>965</v>
      </c>
      <c r="J15180">
        <v>0</v>
      </c>
      <c r="K15180">
        <v>123</v>
      </c>
      <c r="L15180">
        <v>524</v>
      </c>
      <c r="M15180">
        <v>95.012</v>
      </c>
      <c r="N15180">
        <v>188825</v>
      </c>
      <c r="O15180">
        <v>144508730</v>
      </c>
    </row>
    <row r="15181" spans="1:15" x14ac:dyDescent="0.25">
      <c r="A15181" t="s">
        <v>105481</v>
      </c>
      <c r="B15181" t="s">
        <v>33807</v>
      </c>
      <c r="C15181" t="s">
        <v>2929</v>
      </c>
      <c r="D15181" t="s">
        <v>44420</v>
      </c>
      <c r="E15181" t="s">
        <v>54183</v>
      </c>
      <c r="F15181" t="s">
        <v>15</v>
      </c>
      <c r="G15181" t="s">
        <v>2931</v>
      </c>
      <c r="H15181">
        <v>11</v>
      </c>
      <c r="I15181">
        <v>254</v>
      </c>
      <c r="J15181">
        <v>0</v>
      </c>
      <c r="K15181">
        <v>329</v>
      </c>
      <c r="L15181">
        <v>734</v>
      </c>
      <c r="M15181">
        <v>94.039000000000001</v>
      </c>
      <c r="N15181">
        <v>188320</v>
      </c>
      <c r="O15181">
        <v>47698878</v>
      </c>
    </row>
    <row r="15182" spans="1:15" x14ac:dyDescent="0.25">
      <c r="A15182" t="s">
        <v>97445</v>
      </c>
      <c r="B15182" t="s">
        <v>33807</v>
      </c>
      <c r="C15182" t="s">
        <v>2929</v>
      </c>
      <c r="D15182" t="s">
        <v>44587</v>
      </c>
      <c r="E15182" t="s">
        <v>54261</v>
      </c>
      <c r="F15182" t="s">
        <v>15</v>
      </c>
      <c r="G15182" t="s">
        <v>12207</v>
      </c>
      <c r="H15182">
        <v>755</v>
      </c>
      <c r="I15182">
        <v>27</v>
      </c>
      <c r="J15182">
        <v>0</v>
      </c>
      <c r="K15182">
        <v>307</v>
      </c>
      <c r="L15182">
        <v>804</v>
      </c>
      <c r="M15182">
        <v>89.992999999999995</v>
      </c>
      <c r="N15182">
        <v>186760</v>
      </c>
      <c r="O15182">
        <v>58576484</v>
      </c>
    </row>
    <row r="15183" spans="1:15" x14ac:dyDescent="0.25">
      <c r="A15183" t="s">
        <v>98832</v>
      </c>
      <c r="B15183" t="s">
        <v>33807</v>
      </c>
      <c r="C15183" t="s">
        <v>2929</v>
      </c>
      <c r="D15183" t="s">
        <v>45818</v>
      </c>
      <c r="E15183" t="s">
        <v>54748</v>
      </c>
      <c r="F15183" t="s">
        <v>15</v>
      </c>
      <c r="G15183" t="s">
        <v>2930</v>
      </c>
      <c r="H15183">
        <v>661</v>
      </c>
      <c r="I15183">
        <v>121</v>
      </c>
      <c r="J15183">
        <v>0</v>
      </c>
      <c r="K15183">
        <v>328</v>
      </c>
      <c r="L15183">
        <v>827</v>
      </c>
      <c r="M15183">
        <v>101.035</v>
      </c>
      <c r="N15183">
        <v>173867</v>
      </c>
      <c r="O15183">
        <v>97291951</v>
      </c>
    </row>
    <row r="15184" spans="1:15" x14ac:dyDescent="0.25">
      <c r="A15184" t="s">
        <v>88141</v>
      </c>
      <c r="B15184" t="s">
        <v>33186</v>
      </c>
      <c r="C15184" t="s">
        <v>2664</v>
      </c>
      <c r="D15184" t="s">
        <v>35844</v>
      </c>
      <c r="E15184" t="s">
        <v>49624</v>
      </c>
      <c r="F15184" t="s">
        <v>55</v>
      </c>
      <c r="G15184" t="s">
        <v>8032</v>
      </c>
      <c r="H15184">
        <v>398</v>
      </c>
      <c r="I15184">
        <v>278</v>
      </c>
      <c r="J15184">
        <v>866</v>
      </c>
      <c r="K15184">
        <v>127</v>
      </c>
      <c r="L15184">
        <v>58</v>
      </c>
      <c r="M15184">
        <v>149.96899999999999</v>
      </c>
      <c r="N15184">
        <v>301200</v>
      </c>
      <c r="O15184">
        <v>20243755</v>
      </c>
    </row>
    <row r="15185" spans="1:15" x14ac:dyDescent="0.25">
      <c r="A15185" t="s">
        <v>89775</v>
      </c>
      <c r="B15185" t="s">
        <v>33186</v>
      </c>
      <c r="C15185" t="s">
        <v>2664</v>
      </c>
      <c r="D15185" t="s">
        <v>37429</v>
      </c>
      <c r="E15185" t="s">
        <v>49624</v>
      </c>
      <c r="F15185" t="s">
        <v>55</v>
      </c>
      <c r="G15185" t="s">
        <v>15746</v>
      </c>
      <c r="H15185">
        <v>323</v>
      </c>
      <c r="I15185">
        <v>203</v>
      </c>
      <c r="J15185">
        <v>0</v>
      </c>
      <c r="K15185">
        <v>112</v>
      </c>
      <c r="L15185">
        <v>438</v>
      </c>
      <c r="M15185">
        <v>136.01900000000001</v>
      </c>
      <c r="N15185">
        <v>262693</v>
      </c>
      <c r="O15185">
        <v>88237417</v>
      </c>
    </row>
    <row r="15186" spans="1:15" x14ac:dyDescent="0.25">
      <c r="A15186" t="s">
        <v>91275</v>
      </c>
      <c r="B15186" t="s">
        <v>33186</v>
      </c>
      <c r="C15186" t="s">
        <v>2664</v>
      </c>
      <c r="D15186" t="s">
        <v>38855</v>
      </c>
      <c r="E15186" t="s">
        <v>51441</v>
      </c>
      <c r="F15186" t="s">
        <v>15</v>
      </c>
      <c r="G15186" t="s">
        <v>15748</v>
      </c>
      <c r="H15186">
        <v>315</v>
      </c>
      <c r="I15186">
        <v>871</v>
      </c>
      <c r="J15186">
        <v>0</v>
      </c>
      <c r="K15186">
        <v>118</v>
      </c>
      <c r="L15186">
        <v>182</v>
      </c>
      <c r="M15186">
        <v>76.027000000000001</v>
      </c>
      <c r="N15186">
        <v>241308</v>
      </c>
      <c r="O15186">
        <v>4310275</v>
      </c>
    </row>
    <row r="15187" spans="1:15" x14ac:dyDescent="0.25">
      <c r="A15187" t="s">
        <v>91312</v>
      </c>
      <c r="B15187" t="s">
        <v>33186</v>
      </c>
      <c r="C15187" t="s">
        <v>2664</v>
      </c>
      <c r="D15187" t="s">
        <v>38892</v>
      </c>
      <c r="E15187" t="s">
        <v>49624</v>
      </c>
      <c r="F15187" t="s">
        <v>55</v>
      </c>
      <c r="G15187" t="s">
        <v>12045</v>
      </c>
      <c r="H15187">
        <v>359</v>
      </c>
      <c r="I15187">
        <v>63</v>
      </c>
      <c r="J15187">
        <v>0</v>
      </c>
      <c r="K15187">
        <v>149</v>
      </c>
      <c r="L15187">
        <v>228</v>
      </c>
      <c r="M15187">
        <v>145.98400000000001</v>
      </c>
      <c r="N15187">
        <v>240853</v>
      </c>
      <c r="O15187">
        <v>27595574</v>
      </c>
    </row>
    <row r="15188" spans="1:15" x14ac:dyDescent="0.25">
      <c r="A15188" t="s">
        <v>103892</v>
      </c>
      <c r="B15188" t="s">
        <v>33186</v>
      </c>
      <c r="C15188" t="s">
        <v>2664</v>
      </c>
      <c r="D15188" t="s">
        <v>39691</v>
      </c>
      <c r="E15188" t="s">
        <v>51913</v>
      </c>
      <c r="F15188" t="s">
        <v>15</v>
      </c>
      <c r="G15188" t="s">
        <v>2667</v>
      </c>
      <c r="H15188">
        <v>402</v>
      </c>
      <c r="I15188">
        <v>613</v>
      </c>
      <c r="J15188">
        <v>0</v>
      </c>
      <c r="K15188">
        <v>158</v>
      </c>
      <c r="L15188">
        <v>273</v>
      </c>
      <c r="M15188">
        <v>111.887</v>
      </c>
      <c r="N15188">
        <v>232267</v>
      </c>
      <c r="O15188">
        <v>20209098</v>
      </c>
    </row>
    <row r="15189" spans="1:15" x14ac:dyDescent="0.25">
      <c r="A15189" t="s">
        <v>103906</v>
      </c>
      <c r="B15189" t="s">
        <v>33186</v>
      </c>
      <c r="C15189" t="s">
        <v>2664</v>
      </c>
      <c r="D15189" t="s">
        <v>39722</v>
      </c>
      <c r="E15189" t="s">
        <v>39722</v>
      </c>
      <c r="F15189" t="s">
        <v>18</v>
      </c>
      <c r="G15189" t="s">
        <v>15747</v>
      </c>
      <c r="H15189">
        <v>509</v>
      </c>
      <c r="I15189">
        <v>488</v>
      </c>
      <c r="J15189">
        <v>0</v>
      </c>
      <c r="K15189">
        <v>105</v>
      </c>
      <c r="L15189">
        <v>343</v>
      </c>
      <c r="M15189">
        <v>142.80199999999999</v>
      </c>
      <c r="N15189">
        <v>232047</v>
      </c>
      <c r="O15189">
        <v>21569425</v>
      </c>
    </row>
    <row r="15190" spans="1:15" x14ac:dyDescent="0.25">
      <c r="A15190" t="s">
        <v>92565</v>
      </c>
      <c r="B15190" t="s">
        <v>33186</v>
      </c>
      <c r="C15190" t="s">
        <v>2664</v>
      </c>
      <c r="D15190" t="s">
        <v>40101</v>
      </c>
      <c r="E15190" t="s">
        <v>52112</v>
      </c>
      <c r="F15190" t="s">
        <v>15</v>
      </c>
      <c r="G15190" t="s">
        <v>2665</v>
      </c>
      <c r="H15190">
        <v>449</v>
      </c>
      <c r="I15190">
        <v>576</v>
      </c>
      <c r="J15190">
        <v>0</v>
      </c>
      <c r="K15190">
        <v>1</v>
      </c>
      <c r="L15190">
        <v>31</v>
      </c>
      <c r="M15190">
        <v>142.095</v>
      </c>
      <c r="N15190">
        <v>228600</v>
      </c>
      <c r="O15190">
        <v>42176418</v>
      </c>
    </row>
    <row r="15191" spans="1:15" x14ac:dyDescent="0.25">
      <c r="A15191" t="s">
        <v>93483</v>
      </c>
      <c r="B15191" t="s">
        <v>33186</v>
      </c>
      <c r="C15191" t="s">
        <v>2664</v>
      </c>
      <c r="D15191" t="s">
        <v>40971</v>
      </c>
      <c r="E15191" t="s">
        <v>52112</v>
      </c>
      <c r="F15191" t="s">
        <v>15</v>
      </c>
      <c r="G15191" t="s">
        <v>2666</v>
      </c>
      <c r="H15191">
        <v>35</v>
      </c>
      <c r="I15191">
        <v>102</v>
      </c>
      <c r="J15191">
        <v>0</v>
      </c>
      <c r="K15191">
        <v>349</v>
      </c>
      <c r="L15191">
        <v>359</v>
      </c>
      <c r="M15191">
        <v>90.108000000000004</v>
      </c>
      <c r="N15191">
        <v>220013</v>
      </c>
      <c r="O15191">
        <v>21265524</v>
      </c>
    </row>
    <row r="15192" spans="1:15" x14ac:dyDescent="0.25">
      <c r="A15192" t="s">
        <v>100052</v>
      </c>
      <c r="B15192" t="s">
        <v>33186</v>
      </c>
      <c r="C15192" t="s">
        <v>2664</v>
      </c>
      <c r="D15192" t="s">
        <v>46884</v>
      </c>
      <c r="E15192" t="s">
        <v>477</v>
      </c>
      <c r="F15192" t="s">
        <v>15</v>
      </c>
      <c r="G15192" t="s">
        <v>6448</v>
      </c>
      <c r="H15192">
        <v>204</v>
      </c>
      <c r="I15192">
        <v>483</v>
      </c>
      <c r="J15192">
        <v>0</v>
      </c>
      <c r="K15192">
        <v>347</v>
      </c>
      <c r="L15192">
        <v>682</v>
      </c>
      <c r="M15192">
        <v>78.748000000000005</v>
      </c>
      <c r="N15192">
        <v>159592</v>
      </c>
      <c r="O15192">
        <v>18523405</v>
      </c>
    </row>
    <row r="15193" spans="1:15" x14ac:dyDescent="0.25">
      <c r="A15193" t="s">
        <v>97511</v>
      </c>
      <c r="B15193" t="s">
        <v>34386</v>
      </c>
      <c r="C15193" t="s">
        <v>591</v>
      </c>
      <c r="D15193" t="s">
        <v>44640</v>
      </c>
      <c r="E15193" t="s">
        <v>54285</v>
      </c>
      <c r="F15193" t="s">
        <v>15</v>
      </c>
      <c r="G15193" t="s">
        <v>14460</v>
      </c>
      <c r="H15193">
        <v>896</v>
      </c>
      <c r="I15193">
        <v>503</v>
      </c>
      <c r="J15193">
        <v>0</v>
      </c>
      <c r="K15193">
        <v>383</v>
      </c>
      <c r="L15193">
        <v>484</v>
      </c>
      <c r="M15193">
        <v>113.419</v>
      </c>
      <c r="N15193">
        <v>186280</v>
      </c>
      <c r="O15193">
        <v>307403</v>
      </c>
    </row>
    <row r="15194" spans="1:15" x14ac:dyDescent="0.25">
      <c r="A15194" t="s">
        <v>97934</v>
      </c>
      <c r="B15194" t="s">
        <v>34386</v>
      </c>
      <c r="C15194" t="s">
        <v>591</v>
      </c>
      <c r="D15194" t="s">
        <v>45015</v>
      </c>
      <c r="E15194" t="s">
        <v>54285</v>
      </c>
      <c r="F15194" t="s">
        <v>15</v>
      </c>
      <c r="G15194" t="s">
        <v>6541</v>
      </c>
      <c r="H15194">
        <v>938</v>
      </c>
      <c r="I15194">
        <v>693</v>
      </c>
      <c r="J15194">
        <v>0</v>
      </c>
      <c r="K15194">
        <v>263</v>
      </c>
      <c r="L15194">
        <v>558</v>
      </c>
      <c r="M15194">
        <v>85.700999999999993</v>
      </c>
      <c r="N15194">
        <v>182413</v>
      </c>
      <c r="O15194">
        <v>310655</v>
      </c>
    </row>
    <row r="15195" spans="1:15" x14ac:dyDescent="0.25">
      <c r="A15195" t="s">
        <v>98042</v>
      </c>
      <c r="B15195" t="s">
        <v>34386</v>
      </c>
      <c r="C15195" t="s">
        <v>591</v>
      </c>
      <c r="D15195" t="s">
        <v>45113</v>
      </c>
      <c r="E15195" t="s">
        <v>54285</v>
      </c>
      <c r="F15195" t="s">
        <v>15</v>
      </c>
      <c r="G15195" t="s">
        <v>14458</v>
      </c>
      <c r="H15195">
        <v>947</v>
      </c>
      <c r="I15195">
        <v>475</v>
      </c>
      <c r="J15195">
        <v>0</v>
      </c>
      <c r="K15195">
        <v>154</v>
      </c>
      <c r="L15195">
        <v>596</v>
      </c>
      <c r="M15195">
        <v>174.78800000000001</v>
      </c>
      <c r="N15195">
        <v>181547</v>
      </c>
      <c r="O15195">
        <v>339007</v>
      </c>
    </row>
    <row r="15196" spans="1:15" x14ac:dyDescent="0.25">
      <c r="A15196" t="s">
        <v>98194</v>
      </c>
      <c r="B15196" t="s">
        <v>34386</v>
      </c>
      <c r="C15196" t="s">
        <v>591</v>
      </c>
      <c r="D15196" t="s">
        <v>45263</v>
      </c>
      <c r="E15196" t="s">
        <v>54285</v>
      </c>
      <c r="F15196" t="s">
        <v>15</v>
      </c>
      <c r="G15196" t="s">
        <v>14459</v>
      </c>
      <c r="H15196">
        <v>906</v>
      </c>
      <c r="I15196">
        <v>256</v>
      </c>
      <c r="J15196">
        <v>275</v>
      </c>
      <c r="K15196">
        <v>141</v>
      </c>
      <c r="L15196">
        <v>472</v>
      </c>
      <c r="M15196">
        <v>84.53</v>
      </c>
      <c r="N15196">
        <v>180093</v>
      </c>
      <c r="O15196">
        <v>309554</v>
      </c>
    </row>
    <row r="15197" spans="1:15" x14ac:dyDescent="0.25">
      <c r="A15197" t="s">
        <v>98084</v>
      </c>
      <c r="B15197" t="s">
        <v>34386</v>
      </c>
      <c r="C15197" t="s">
        <v>591</v>
      </c>
      <c r="D15197" t="s">
        <v>45154</v>
      </c>
      <c r="E15197" t="s">
        <v>54285</v>
      </c>
      <c r="F15197" t="s">
        <v>15</v>
      </c>
      <c r="G15197" t="s">
        <v>592</v>
      </c>
      <c r="H15197">
        <v>944</v>
      </c>
      <c r="I15197">
        <v>619</v>
      </c>
      <c r="J15197">
        <v>0</v>
      </c>
      <c r="K15197">
        <v>358</v>
      </c>
      <c r="L15197">
        <v>515</v>
      </c>
      <c r="M15197">
        <v>151.20599999999999</v>
      </c>
      <c r="N15197">
        <v>181253</v>
      </c>
      <c r="O15197">
        <v>317453</v>
      </c>
    </row>
    <row r="15198" spans="1:15" x14ac:dyDescent="0.25">
      <c r="A15198" t="s">
        <v>107036</v>
      </c>
      <c r="B15198" t="s">
        <v>34386</v>
      </c>
      <c r="C15198" t="s">
        <v>591</v>
      </c>
      <c r="D15198" t="s">
        <v>45155</v>
      </c>
      <c r="E15198" t="s">
        <v>54285</v>
      </c>
      <c r="F15198" t="s">
        <v>15</v>
      </c>
      <c r="G15198" t="s">
        <v>593</v>
      </c>
      <c r="H15198">
        <v>873</v>
      </c>
      <c r="I15198">
        <v>379</v>
      </c>
      <c r="J15198">
        <v>0</v>
      </c>
      <c r="K15198">
        <v>845</v>
      </c>
      <c r="L15198">
        <v>594</v>
      </c>
      <c r="M15198">
        <v>103.285</v>
      </c>
      <c r="N15198">
        <v>181253</v>
      </c>
      <c r="O15198">
        <v>306222</v>
      </c>
    </row>
    <row r="15199" spans="1:15" x14ac:dyDescent="0.25">
      <c r="A15199" t="s">
        <v>107037</v>
      </c>
      <c r="B15199" t="s">
        <v>34386</v>
      </c>
      <c r="C15199" t="s">
        <v>591</v>
      </c>
      <c r="D15199" t="s">
        <v>45156</v>
      </c>
      <c r="E15199" t="s">
        <v>54285</v>
      </c>
      <c r="F15199" t="s">
        <v>15</v>
      </c>
      <c r="G15199" t="s">
        <v>10739</v>
      </c>
      <c r="H15199">
        <v>933</v>
      </c>
      <c r="I15199">
        <v>567</v>
      </c>
      <c r="J15199">
        <v>0</v>
      </c>
      <c r="K15199">
        <v>187</v>
      </c>
      <c r="L15199">
        <v>456</v>
      </c>
      <c r="M15199">
        <v>110.217</v>
      </c>
      <c r="N15199">
        <v>181253</v>
      </c>
      <c r="O15199">
        <v>316067</v>
      </c>
    </row>
    <row r="15200" spans="1:15" x14ac:dyDescent="0.25">
      <c r="A15200" t="s">
        <v>88067</v>
      </c>
      <c r="B15200" t="s">
        <v>33162</v>
      </c>
      <c r="C15200" t="s">
        <v>1154</v>
      </c>
      <c r="D15200" t="s">
        <v>35770</v>
      </c>
      <c r="E15200" t="s">
        <v>49581</v>
      </c>
      <c r="F15200" t="s">
        <v>15</v>
      </c>
      <c r="G15200" t="s">
        <v>6919</v>
      </c>
      <c r="H15200">
        <v>331</v>
      </c>
      <c r="I15200">
        <v>205</v>
      </c>
      <c r="J15200">
        <v>687</v>
      </c>
      <c r="K15200">
        <v>191</v>
      </c>
      <c r="L15200">
        <v>364</v>
      </c>
      <c r="M15200">
        <v>189.24299999999999</v>
      </c>
      <c r="N15200">
        <v>303960</v>
      </c>
      <c r="O15200">
        <v>32106970</v>
      </c>
    </row>
    <row r="15201" spans="1:15" x14ac:dyDescent="0.25">
      <c r="A15201" t="s">
        <v>88390</v>
      </c>
      <c r="B15201" t="s">
        <v>33162</v>
      </c>
      <c r="C15201" t="s">
        <v>1154</v>
      </c>
      <c r="D15201" t="s">
        <v>36071</v>
      </c>
      <c r="E15201" t="s">
        <v>49772</v>
      </c>
      <c r="F15201" t="s">
        <v>15</v>
      </c>
      <c r="G15201" t="s">
        <v>1157</v>
      </c>
      <c r="H15201">
        <v>49</v>
      </c>
      <c r="I15201">
        <v>267</v>
      </c>
      <c r="J15201">
        <v>738</v>
      </c>
      <c r="K15201">
        <v>989</v>
      </c>
      <c r="L15201">
        <v>626</v>
      </c>
      <c r="M15201">
        <v>105.88200000000001</v>
      </c>
      <c r="N15201">
        <v>293600</v>
      </c>
      <c r="O15201">
        <v>29762753</v>
      </c>
    </row>
    <row r="15202" spans="1:15" x14ac:dyDescent="0.25">
      <c r="A15202" t="s">
        <v>88931</v>
      </c>
      <c r="B15202" t="s">
        <v>33162</v>
      </c>
      <c r="C15202" t="s">
        <v>1154</v>
      </c>
      <c r="D15202" t="s">
        <v>36598</v>
      </c>
      <c r="E15202" t="s">
        <v>49581</v>
      </c>
      <c r="F15202" t="s">
        <v>15</v>
      </c>
      <c r="G15202" t="s">
        <v>1155</v>
      </c>
      <c r="H15202">
        <v>829</v>
      </c>
      <c r="I15202">
        <v>311</v>
      </c>
      <c r="J15202">
        <v>749</v>
      </c>
      <c r="K15202">
        <v>777</v>
      </c>
      <c r="L15202">
        <v>757</v>
      </c>
      <c r="M15202">
        <v>171.804</v>
      </c>
      <c r="N15202">
        <v>279507</v>
      </c>
      <c r="O15202">
        <v>305078136</v>
      </c>
    </row>
    <row r="15203" spans="1:15" x14ac:dyDescent="0.25">
      <c r="A15203" t="s">
        <v>89004</v>
      </c>
      <c r="B15203" t="s">
        <v>33162</v>
      </c>
      <c r="C15203" t="s">
        <v>1154</v>
      </c>
      <c r="D15203" t="s">
        <v>36663</v>
      </c>
      <c r="E15203" t="s">
        <v>50145</v>
      </c>
      <c r="F15203" t="s">
        <v>15</v>
      </c>
      <c r="G15203" t="s">
        <v>14804</v>
      </c>
      <c r="H15203">
        <v>428</v>
      </c>
      <c r="I15203">
        <v>152</v>
      </c>
      <c r="J15203">
        <v>597</v>
      </c>
      <c r="K15203">
        <v>109</v>
      </c>
      <c r="L15203">
        <v>51</v>
      </c>
      <c r="M15203">
        <v>88.683999999999997</v>
      </c>
      <c r="N15203">
        <v>278067</v>
      </c>
      <c r="O15203">
        <v>74168689</v>
      </c>
    </row>
    <row r="15204" spans="1:15" x14ac:dyDescent="0.25">
      <c r="A15204" t="s">
        <v>89456</v>
      </c>
      <c r="B15204" t="s">
        <v>33162</v>
      </c>
      <c r="C15204" t="s">
        <v>1154</v>
      </c>
      <c r="D15204" t="s">
        <v>37110</v>
      </c>
      <c r="E15204" t="s">
        <v>49581</v>
      </c>
      <c r="F15204" t="s">
        <v>15</v>
      </c>
      <c r="G15204" t="s">
        <v>1156</v>
      </c>
      <c r="H15204">
        <v>402</v>
      </c>
      <c r="I15204">
        <v>193</v>
      </c>
      <c r="J15204">
        <v>141</v>
      </c>
      <c r="K15204">
        <v>526</v>
      </c>
      <c r="L15204">
        <v>797</v>
      </c>
      <c r="M15204">
        <v>92.94</v>
      </c>
      <c r="N15204">
        <v>268533</v>
      </c>
      <c r="O15204">
        <v>151814181</v>
      </c>
    </row>
    <row r="15205" spans="1:15" x14ac:dyDescent="0.25">
      <c r="A15205" t="s">
        <v>89941</v>
      </c>
      <c r="B15205" t="s">
        <v>33162</v>
      </c>
      <c r="C15205" t="s">
        <v>1154</v>
      </c>
      <c r="D15205" t="s">
        <v>37586</v>
      </c>
      <c r="E15205" t="s">
        <v>50711</v>
      </c>
      <c r="F15205" t="s">
        <v>18</v>
      </c>
      <c r="G15205" t="s">
        <v>1158</v>
      </c>
      <c r="H15205">
        <v>13</v>
      </c>
      <c r="I15205">
        <v>214</v>
      </c>
      <c r="J15205">
        <v>975</v>
      </c>
      <c r="K15205">
        <v>633</v>
      </c>
      <c r="L15205">
        <v>758</v>
      </c>
      <c r="M15205">
        <v>171.733</v>
      </c>
      <c r="N15205">
        <v>259933</v>
      </c>
      <c r="O15205">
        <v>24452921</v>
      </c>
    </row>
    <row r="15206" spans="1:15" x14ac:dyDescent="0.25">
      <c r="A15206" t="s">
        <v>90289</v>
      </c>
      <c r="B15206" t="s">
        <v>33162</v>
      </c>
      <c r="C15206" t="s">
        <v>1154</v>
      </c>
      <c r="D15206" t="s">
        <v>37911</v>
      </c>
      <c r="E15206" t="s">
        <v>49581</v>
      </c>
      <c r="F15206" t="s">
        <v>15</v>
      </c>
      <c r="G15206" t="s">
        <v>14805</v>
      </c>
      <c r="H15206">
        <v>451</v>
      </c>
      <c r="I15206">
        <v>235</v>
      </c>
      <c r="J15206">
        <v>702</v>
      </c>
      <c r="K15206">
        <v>686</v>
      </c>
      <c r="L15206">
        <v>456</v>
      </c>
      <c r="M15206">
        <v>80.126999999999995</v>
      </c>
      <c r="N15206">
        <v>254560</v>
      </c>
      <c r="O15206">
        <v>28091568</v>
      </c>
    </row>
    <row r="15207" spans="1:15" x14ac:dyDescent="0.25">
      <c r="A15207" t="s">
        <v>103633</v>
      </c>
      <c r="B15207" t="s">
        <v>33162</v>
      </c>
      <c r="C15207" t="s">
        <v>1154</v>
      </c>
      <c r="D15207" t="s">
        <v>38964</v>
      </c>
      <c r="E15207" t="s">
        <v>51496</v>
      </c>
      <c r="F15207" t="s">
        <v>55</v>
      </c>
      <c r="G15207" t="s">
        <v>1159</v>
      </c>
      <c r="H15207">
        <v>428</v>
      </c>
      <c r="I15207">
        <v>919</v>
      </c>
      <c r="J15207">
        <v>253</v>
      </c>
      <c r="K15207">
        <v>131</v>
      </c>
      <c r="L15207">
        <v>572</v>
      </c>
      <c r="M15207">
        <v>88.676000000000002</v>
      </c>
      <c r="N15207">
        <v>240067</v>
      </c>
      <c r="O15207">
        <v>6784885</v>
      </c>
    </row>
    <row r="15208" spans="1:15" x14ac:dyDescent="0.25">
      <c r="A15208" t="s">
        <v>94173</v>
      </c>
      <c r="B15208" t="s">
        <v>33162</v>
      </c>
      <c r="C15208" t="s">
        <v>1154</v>
      </c>
      <c r="D15208" t="s">
        <v>41587</v>
      </c>
      <c r="E15208" t="s">
        <v>50145</v>
      </c>
      <c r="F15208" t="s">
        <v>15</v>
      </c>
      <c r="G15208" t="s">
        <v>6918</v>
      </c>
      <c r="H15208">
        <v>953</v>
      </c>
      <c r="I15208">
        <v>251</v>
      </c>
      <c r="J15208">
        <v>717</v>
      </c>
      <c r="K15208">
        <v>685</v>
      </c>
      <c r="L15208">
        <v>59</v>
      </c>
      <c r="M15208">
        <v>92.909000000000006</v>
      </c>
      <c r="N15208">
        <v>214400</v>
      </c>
      <c r="O15208">
        <v>772565675</v>
      </c>
    </row>
    <row r="15209" spans="1:15" x14ac:dyDescent="0.25">
      <c r="A15209" t="s">
        <v>98079</v>
      </c>
      <c r="B15209" t="s">
        <v>34405</v>
      </c>
      <c r="C15209" t="s">
        <v>5503</v>
      </c>
      <c r="D15209" t="s">
        <v>45150</v>
      </c>
      <c r="E15209" t="s">
        <v>54505</v>
      </c>
      <c r="F15209" t="s">
        <v>15</v>
      </c>
      <c r="G15209" t="s">
        <v>13718</v>
      </c>
      <c r="H15209">
        <v>632</v>
      </c>
      <c r="I15209">
        <v>279</v>
      </c>
      <c r="J15209">
        <v>914</v>
      </c>
      <c r="K15209">
        <v>879</v>
      </c>
      <c r="L15209">
        <v>391</v>
      </c>
      <c r="M15209">
        <v>170.65199999999999</v>
      </c>
      <c r="N15209">
        <v>181286</v>
      </c>
      <c r="O15209">
        <v>35280367</v>
      </c>
    </row>
    <row r="15210" spans="1:15" x14ac:dyDescent="0.25">
      <c r="A15210" t="s">
        <v>100296</v>
      </c>
      <c r="B15210" t="s">
        <v>34405</v>
      </c>
      <c r="C15210" t="s">
        <v>5503</v>
      </c>
      <c r="D15210" t="s">
        <v>47107</v>
      </c>
      <c r="E15210" t="s">
        <v>54505</v>
      </c>
      <c r="F15210" t="s">
        <v>15</v>
      </c>
      <c r="G15210" t="s">
        <v>9920</v>
      </c>
      <c r="H15210">
        <v>602</v>
      </c>
      <c r="I15210">
        <v>377</v>
      </c>
      <c r="J15210">
        <v>855</v>
      </c>
      <c r="K15210">
        <v>362</v>
      </c>
      <c r="L15210">
        <v>934</v>
      </c>
      <c r="M15210">
        <v>119.98699999999999</v>
      </c>
      <c r="N15210">
        <v>156000</v>
      </c>
      <c r="O15210">
        <v>133974349</v>
      </c>
    </row>
    <row r="15211" spans="1:15" x14ac:dyDescent="0.25">
      <c r="A15211" t="s">
        <v>100610</v>
      </c>
      <c r="B15211" t="s">
        <v>34405</v>
      </c>
      <c r="C15211" t="s">
        <v>5503</v>
      </c>
      <c r="D15211" t="s">
        <v>47381</v>
      </c>
      <c r="E15211" t="s">
        <v>54505</v>
      </c>
      <c r="F15211" t="s">
        <v>15</v>
      </c>
      <c r="G15211" t="s">
        <v>13717</v>
      </c>
      <c r="H15211">
        <v>485</v>
      </c>
      <c r="I15211">
        <v>904</v>
      </c>
      <c r="J15211">
        <v>904</v>
      </c>
      <c r="K15211">
        <v>114</v>
      </c>
      <c r="L15211">
        <v>845</v>
      </c>
      <c r="M15211">
        <v>109.989</v>
      </c>
      <c r="N15211">
        <v>150545</v>
      </c>
      <c r="O15211">
        <v>24203797</v>
      </c>
    </row>
    <row r="15212" spans="1:15" x14ac:dyDescent="0.25">
      <c r="A15212" t="s">
        <v>101001</v>
      </c>
      <c r="B15212" t="s">
        <v>34405</v>
      </c>
      <c r="C15212" t="s">
        <v>5503</v>
      </c>
      <c r="D15212" t="s">
        <v>47696</v>
      </c>
      <c r="E15212" t="s">
        <v>55435</v>
      </c>
      <c r="F15212" t="s">
        <v>15</v>
      </c>
      <c r="G15212" t="s">
        <v>17347</v>
      </c>
      <c r="H15212">
        <v>731</v>
      </c>
      <c r="I15212">
        <v>126</v>
      </c>
      <c r="J15212">
        <v>884</v>
      </c>
      <c r="K15212">
        <v>767</v>
      </c>
      <c r="L15212">
        <v>713</v>
      </c>
      <c r="M15212">
        <v>139.995</v>
      </c>
      <c r="N15212">
        <v>142286</v>
      </c>
      <c r="O15212">
        <v>20815726</v>
      </c>
    </row>
    <row r="15213" spans="1:15" x14ac:dyDescent="0.25">
      <c r="A15213" t="s">
        <v>101257</v>
      </c>
      <c r="B15213" t="s">
        <v>34405</v>
      </c>
      <c r="C15213" t="s">
        <v>5503</v>
      </c>
      <c r="D15213" t="s">
        <v>47948</v>
      </c>
      <c r="E15213" t="s">
        <v>54505</v>
      </c>
      <c r="F15213" t="s">
        <v>15</v>
      </c>
      <c r="G15213" t="s">
        <v>9921</v>
      </c>
      <c r="H15213">
        <v>481</v>
      </c>
      <c r="I15213">
        <v>865</v>
      </c>
      <c r="J15213">
        <v>885</v>
      </c>
      <c r="K15213">
        <v>683</v>
      </c>
      <c r="L15213">
        <v>945</v>
      </c>
      <c r="M15213">
        <v>148.00899999999999</v>
      </c>
      <c r="N15213">
        <v>134595</v>
      </c>
      <c r="O15213">
        <v>46444802</v>
      </c>
    </row>
    <row r="15214" spans="1:15" x14ac:dyDescent="0.25">
      <c r="A15214" t="s">
        <v>101530</v>
      </c>
      <c r="B15214" t="s">
        <v>34405</v>
      </c>
      <c r="C15214" t="s">
        <v>5503</v>
      </c>
      <c r="D15214" t="s">
        <v>37038</v>
      </c>
      <c r="E15214" t="s">
        <v>54505</v>
      </c>
      <c r="F15214" t="s">
        <v>15</v>
      </c>
      <c r="G15214" t="s">
        <v>13719</v>
      </c>
      <c r="H15214">
        <v>904</v>
      </c>
      <c r="I15214">
        <v>917</v>
      </c>
      <c r="J15214">
        <v>885</v>
      </c>
      <c r="K15214">
        <v>107</v>
      </c>
      <c r="L15214">
        <v>341</v>
      </c>
      <c r="M15214">
        <v>121.61499999999999</v>
      </c>
      <c r="N15214">
        <v>123000</v>
      </c>
      <c r="O15214">
        <v>26435055</v>
      </c>
    </row>
    <row r="15215" spans="1:15" x14ac:dyDescent="0.25">
      <c r="A15215" t="s">
        <v>101576</v>
      </c>
      <c r="B15215" t="s">
        <v>34405</v>
      </c>
      <c r="C15215" t="s">
        <v>5503</v>
      </c>
      <c r="D15215" t="s">
        <v>48209</v>
      </c>
      <c r="E15215" t="s">
        <v>55435</v>
      </c>
      <c r="F15215" t="s">
        <v>15</v>
      </c>
      <c r="G15215" t="s">
        <v>5504</v>
      </c>
      <c r="H15215">
        <v>477</v>
      </c>
      <c r="I15215">
        <v>391</v>
      </c>
      <c r="J15215">
        <v>176</v>
      </c>
      <c r="K15215">
        <v>249</v>
      </c>
      <c r="L15215">
        <v>456</v>
      </c>
      <c r="M15215">
        <v>144.017</v>
      </c>
      <c r="N15215">
        <v>120000</v>
      </c>
      <c r="O15215">
        <v>17160806</v>
      </c>
    </row>
    <row r="15216" spans="1:15" x14ac:dyDescent="0.25">
      <c r="A15216" t="s">
        <v>101745</v>
      </c>
      <c r="B15216" t="s">
        <v>34405</v>
      </c>
      <c r="C15216" t="s">
        <v>5503</v>
      </c>
      <c r="D15216" t="s">
        <v>48363</v>
      </c>
      <c r="E15216" t="s">
        <v>54505</v>
      </c>
      <c r="F15216" t="s">
        <v>15</v>
      </c>
      <c r="G15216" t="s">
        <v>17346</v>
      </c>
      <c r="H15216">
        <v>544</v>
      </c>
      <c r="I15216">
        <v>431</v>
      </c>
      <c r="J15216">
        <v>969</v>
      </c>
      <c r="K15216">
        <v>103</v>
      </c>
      <c r="L15216">
        <v>993</v>
      </c>
      <c r="M15216">
        <v>114.928</v>
      </c>
      <c r="N15216">
        <v>106435</v>
      </c>
      <c r="O15216">
        <v>32276501</v>
      </c>
    </row>
    <row r="15217" spans="1:15" x14ac:dyDescent="0.25">
      <c r="A15217" t="s">
        <v>102054</v>
      </c>
      <c r="B15217" t="s">
        <v>34405</v>
      </c>
      <c r="C15217" t="s">
        <v>5503</v>
      </c>
      <c r="D15217" t="s">
        <v>48630</v>
      </c>
      <c r="E15217" t="s">
        <v>54505</v>
      </c>
      <c r="F15217" t="s">
        <v>15</v>
      </c>
      <c r="G15217" t="s">
        <v>9919</v>
      </c>
      <c r="H15217">
        <v>569</v>
      </c>
      <c r="I15217">
        <v>797</v>
      </c>
      <c r="J15217">
        <v>786</v>
      </c>
      <c r="K15217">
        <v>114</v>
      </c>
      <c r="L15217">
        <v>871</v>
      </c>
      <c r="M15217">
        <v>110.021</v>
      </c>
      <c r="N15217">
        <v>57818</v>
      </c>
      <c r="O15217">
        <v>92706296</v>
      </c>
    </row>
    <row r="15218" spans="1:15" x14ac:dyDescent="0.25">
      <c r="A15218" t="s">
        <v>102056</v>
      </c>
      <c r="B15218" t="s">
        <v>34405</v>
      </c>
      <c r="C15218" t="s">
        <v>5503</v>
      </c>
      <c r="D15218" t="s">
        <v>48632</v>
      </c>
      <c r="E15218" t="s">
        <v>54505</v>
      </c>
      <c r="F15218" t="s">
        <v>15</v>
      </c>
      <c r="G15218" t="s">
        <v>17348</v>
      </c>
      <c r="H15218">
        <v>594</v>
      </c>
      <c r="I15218">
        <v>777</v>
      </c>
      <c r="J15218">
        <v>976</v>
      </c>
      <c r="K15218">
        <v>2</v>
      </c>
      <c r="L15218">
        <v>968</v>
      </c>
      <c r="M15218">
        <v>149.98099999999999</v>
      </c>
      <c r="N15218">
        <v>57600</v>
      </c>
      <c r="O15218">
        <v>28511345</v>
      </c>
    </row>
    <row r="15219" spans="1:15" x14ac:dyDescent="0.25">
      <c r="A15219" t="s">
        <v>87399</v>
      </c>
      <c r="B15219" t="s">
        <v>32893</v>
      </c>
      <c r="C15219" t="s">
        <v>1163</v>
      </c>
      <c r="D15219" t="s">
        <v>35171</v>
      </c>
      <c r="E15219" t="s">
        <v>49175</v>
      </c>
      <c r="F15219" t="s">
        <v>15</v>
      </c>
      <c r="G15219" t="s">
        <v>6930</v>
      </c>
      <c r="H15219">
        <v>419</v>
      </c>
      <c r="I15219">
        <v>24</v>
      </c>
      <c r="J15219">
        <v>656</v>
      </c>
      <c r="K15219">
        <v>346</v>
      </c>
      <c r="L15219">
        <v>454</v>
      </c>
      <c r="M15219">
        <v>115.04900000000001</v>
      </c>
      <c r="N15219">
        <v>335333</v>
      </c>
      <c r="O15219">
        <v>96795656</v>
      </c>
    </row>
    <row r="15220" spans="1:15" x14ac:dyDescent="0.25">
      <c r="A15220" t="s">
        <v>92657</v>
      </c>
      <c r="B15220" t="s">
        <v>32893</v>
      </c>
      <c r="C15220" t="s">
        <v>1163</v>
      </c>
      <c r="D15220" t="s">
        <v>40179</v>
      </c>
      <c r="E15220" t="s">
        <v>52160</v>
      </c>
      <c r="F15220" t="s">
        <v>15</v>
      </c>
      <c r="G15220" t="s">
        <v>11096</v>
      </c>
      <c r="H15220">
        <v>393</v>
      </c>
      <c r="I15220">
        <v>266</v>
      </c>
      <c r="J15220">
        <v>0</v>
      </c>
      <c r="K15220">
        <v>109</v>
      </c>
      <c r="L15220">
        <v>646</v>
      </c>
      <c r="M15220">
        <v>119.075</v>
      </c>
      <c r="N15220">
        <v>227840</v>
      </c>
      <c r="O15220">
        <v>138995973</v>
      </c>
    </row>
    <row r="15221" spans="1:15" x14ac:dyDescent="0.25">
      <c r="A15221" t="s">
        <v>93143</v>
      </c>
      <c r="B15221" t="s">
        <v>32893</v>
      </c>
      <c r="C15221" t="s">
        <v>1163</v>
      </c>
      <c r="D15221" t="s">
        <v>40630</v>
      </c>
      <c r="E15221" t="s">
        <v>52395</v>
      </c>
      <c r="F15221" t="s">
        <v>15</v>
      </c>
      <c r="G15221" t="s">
        <v>6929</v>
      </c>
      <c r="H15221">
        <v>901</v>
      </c>
      <c r="I15221">
        <v>287</v>
      </c>
      <c r="J15221">
        <v>0</v>
      </c>
      <c r="K15221">
        <v>209</v>
      </c>
      <c r="L15221">
        <v>785</v>
      </c>
      <c r="M15221">
        <v>164.17</v>
      </c>
      <c r="N15221">
        <v>223387</v>
      </c>
      <c r="O15221">
        <v>107742260</v>
      </c>
    </row>
    <row r="15222" spans="1:15" x14ac:dyDescent="0.25">
      <c r="A15222" t="s">
        <v>94856</v>
      </c>
      <c r="B15222" t="s">
        <v>32893</v>
      </c>
      <c r="C15222" t="s">
        <v>1163</v>
      </c>
      <c r="D15222" t="s">
        <v>42218</v>
      </c>
      <c r="E15222" t="s">
        <v>42218</v>
      </c>
      <c r="F15222" t="s">
        <v>15</v>
      </c>
      <c r="G15222" t="s">
        <v>6928</v>
      </c>
      <c r="H15222">
        <v>311</v>
      </c>
      <c r="I15222">
        <v>534</v>
      </c>
      <c r="J15222">
        <v>694</v>
      </c>
      <c r="K15222">
        <v>908</v>
      </c>
      <c r="L15222">
        <v>669</v>
      </c>
      <c r="M15222">
        <v>109.60899999999999</v>
      </c>
      <c r="N15222">
        <v>209067</v>
      </c>
      <c r="O15222">
        <v>80167028</v>
      </c>
    </row>
    <row r="15223" spans="1:15" x14ac:dyDescent="0.25">
      <c r="A15223" t="s">
        <v>94936</v>
      </c>
      <c r="B15223" t="s">
        <v>32893</v>
      </c>
      <c r="C15223" t="s">
        <v>1163</v>
      </c>
      <c r="D15223" t="s">
        <v>42296</v>
      </c>
      <c r="E15223" t="s">
        <v>53221</v>
      </c>
      <c r="F15223" t="s">
        <v>15</v>
      </c>
      <c r="G15223" t="s">
        <v>1164</v>
      </c>
      <c r="H15223">
        <v>322</v>
      </c>
      <c r="I15223">
        <v>351</v>
      </c>
      <c r="J15223">
        <v>0</v>
      </c>
      <c r="K15223">
        <v>3</v>
      </c>
      <c r="L15223">
        <v>732</v>
      </c>
      <c r="M15223">
        <v>133.839</v>
      </c>
      <c r="N15223">
        <v>208413</v>
      </c>
      <c r="O15223">
        <v>167412185</v>
      </c>
    </row>
    <row r="15224" spans="1:15" x14ac:dyDescent="0.25">
      <c r="A15224" t="s">
        <v>95455</v>
      </c>
      <c r="B15224" t="s">
        <v>32893</v>
      </c>
      <c r="C15224" t="s">
        <v>1163</v>
      </c>
      <c r="D15224" t="s">
        <v>42779</v>
      </c>
      <c r="E15224" t="s">
        <v>51925</v>
      </c>
      <c r="F15224" t="s">
        <v>15</v>
      </c>
      <c r="G15224" t="s">
        <v>14808</v>
      </c>
      <c r="H15224">
        <v>473</v>
      </c>
      <c r="I15224">
        <v>368</v>
      </c>
      <c r="J15224">
        <v>0</v>
      </c>
      <c r="K15224">
        <v>495</v>
      </c>
      <c r="L15224">
        <v>805</v>
      </c>
      <c r="M15224">
        <v>119.005</v>
      </c>
      <c r="N15224">
        <v>204000</v>
      </c>
      <c r="O15224">
        <v>139479915</v>
      </c>
    </row>
    <row r="15225" spans="1:15" x14ac:dyDescent="0.25">
      <c r="A15225" t="s">
        <v>105221</v>
      </c>
      <c r="B15225" t="s">
        <v>32893</v>
      </c>
      <c r="C15225" t="s">
        <v>1163</v>
      </c>
      <c r="D15225" t="s">
        <v>43689</v>
      </c>
      <c r="E15225" t="s">
        <v>51925</v>
      </c>
      <c r="F15225" t="s">
        <v>15</v>
      </c>
      <c r="G15225" t="s">
        <v>1165</v>
      </c>
      <c r="H15225">
        <v>425</v>
      </c>
      <c r="I15225">
        <v>521</v>
      </c>
      <c r="J15225">
        <v>162</v>
      </c>
      <c r="K15225">
        <v>719</v>
      </c>
      <c r="L15225">
        <v>384</v>
      </c>
      <c r="M15225">
        <v>111.762</v>
      </c>
      <c r="N15225">
        <v>195533</v>
      </c>
      <c r="O15225">
        <v>144785841</v>
      </c>
    </row>
    <row r="15226" spans="1:15" x14ac:dyDescent="0.25">
      <c r="A15226" t="s">
        <v>96738</v>
      </c>
      <c r="B15226" t="s">
        <v>32893</v>
      </c>
      <c r="C15226" t="s">
        <v>1163</v>
      </c>
      <c r="D15226" t="s">
        <v>43932</v>
      </c>
      <c r="E15226" t="s">
        <v>52395</v>
      </c>
      <c r="F15226" t="s">
        <v>15</v>
      </c>
      <c r="G15226" t="s">
        <v>11097</v>
      </c>
      <c r="H15226">
        <v>306</v>
      </c>
      <c r="I15226">
        <v>507</v>
      </c>
      <c r="J15226">
        <v>0</v>
      </c>
      <c r="K15226">
        <v>103</v>
      </c>
      <c r="L15226">
        <v>376</v>
      </c>
      <c r="M15226">
        <v>172.126</v>
      </c>
      <c r="N15226">
        <v>193133</v>
      </c>
      <c r="O15226">
        <v>69031598</v>
      </c>
    </row>
    <row r="15227" spans="1:15" x14ac:dyDescent="0.25">
      <c r="A15227" t="s">
        <v>97742</v>
      </c>
      <c r="B15227" t="s">
        <v>32893</v>
      </c>
      <c r="C15227" t="s">
        <v>1163</v>
      </c>
      <c r="D15227" t="s">
        <v>44843</v>
      </c>
      <c r="E15227" t="s">
        <v>54379</v>
      </c>
      <c r="F15227" t="s">
        <v>15</v>
      </c>
      <c r="G15227" t="s">
        <v>6931</v>
      </c>
      <c r="H15227">
        <v>499</v>
      </c>
      <c r="I15227">
        <v>168</v>
      </c>
      <c r="J15227">
        <v>0</v>
      </c>
      <c r="K15227">
        <v>125</v>
      </c>
      <c r="L15227">
        <v>684</v>
      </c>
      <c r="M15227">
        <v>106.06</v>
      </c>
      <c r="N15227">
        <v>183960</v>
      </c>
      <c r="O15227">
        <v>54061296</v>
      </c>
    </row>
    <row r="15228" spans="1:15" x14ac:dyDescent="0.25">
      <c r="A15228" t="s">
        <v>99247</v>
      </c>
      <c r="B15228" t="s">
        <v>32893</v>
      </c>
      <c r="C15228" t="s">
        <v>1163</v>
      </c>
      <c r="D15228" t="s">
        <v>46169</v>
      </c>
      <c r="E15228" t="s">
        <v>53221</v>
      </c>
      <c r="F15228" t="s">
        <v>15</v>
      </c>
      <c r="G15228" t="s">
        <v>1166</v>
      </c>
      <c r="H15228">
        <v>408</v>
      </c>
      <c r="I15228">
        <v>229</v>
      </c>
      <c r="J15228">
        <v>0</v>
      </c>
      <c r="K15228">
        <v>159</v>
      </c>
      <c r="L15228">
        <v>955</v>
      </c>
      <c r="M15228">
        <v>125.09099999999999</v>
      </c>
      <c r="N15228">
        <v>169400</v>
      </c>
      <c r="O15228">
        <v>24439297</v>
      </c>
    </row>
    <row r="15229" spans="1:15" x14ac:dyDescent="0.25">
      <c r="A15229" t="s">
        <v>89100</v>
      </c>
      <c r="B15229" t="s">
        <v>33453</v>
      </c>
      <c r="C15229" t="s">
        <v>1691</v>
      </c>
      <c r="D15229" t="s">
        <v>36772</v>
      </c>
      <c r="E15229" t="s">
        <v>50217</v>
      </c>
      <c r="F15229" t="s">
        <v>15</v>
      </c>
      <c r="G15229" t="s">
        <v>7329</v>
      </c>
      <c r="H15229">
        <v>206</v>
      </c>
      <c r="I15229">
        <v>232</v>
      </c>
      <c r="J15229">
        <v>0</v>
      </c>
      <c r="K15229">
        <v>892</v>
      </c>
      <c r="L15229">
        <v>469</v>
      </c>
      <c r="M15229">
        <v>81.471999999999994</v>
      </c>
      <c r="N15229">
        <v>275587</v>
      </c>
      <c r="O15229">
        <v>23889703</v>
      </c>
    </row>
    <row r="15230" spans="1:15" x14ac:dyDescent="0.25">
      <c r="A15230" t="s">
        <v>103727</v>
      </c>
      <c r="B15230" t="s">
        <v>33453</v>
      </c>
      <c r="C15230" t="s">
        <v>1691</v>
      </c>
      <c r="D15230" t="s">
        <v>39225</v>
      </c>
      <c r="E15230" t="s">
        <v>50217</v>
      </c>
      <c r="F15230" t="s">
        <v>15</v>
      </c>
      <c r="G15230" t="s">
        <v>1692</v>
      </c>
      <c r="H15230">
        <v>337</v>
      </c>
      <c r="I15230">
        <v>101</v>
      </c>
      <c r="J15230">
        <v>0</v>
      </c>
      <c r="K15230">
        <v>934</v>
      </c>
      <c r="L15230">
        <v>543</v>
      </c>
      <c r="M15230">
        <v>102.98</v>
      </c>
      <c r="N15230">
        <v>237147</v>
      </c>
      <c r="O15230">
        <v>41851120</v>
      </c>
    </row>
    <row r="15231" spans="1:15" x14ac:dyDescent="0.25">
      <c r="A15231" t="s">
        <v>92660</v>
      </c>
      <c r="B15231" t="s">
        <v>33453</v>
      </c>
      <c r="C15231" t="s">
        <v>1691</v>
      </c>
      <c r="D15231" t="s">
        <v>40182</v>
      </c>
      <c r="E15231" t="s">
        <v>50217</v>
      </c>
      <c r="F15231" t="s">
        <v>15</v>
      </c>
      <c r="G15231" t="s">
        <v>11443</v>
      </c>
      <c r="H15231">
        <v>352</v>
      </c>
      <c r="I15231">
        <v>766</v>
      </c>
      <c r="J15231">
        <v>254</v>
      </c>
      <c r="K15231">
        <v>127</v>
      </c>
      <c r="L15231">
        <v>346</v>
      </c>
      <c r="M15231">
        <v>99.978999999999999</v>
      </c>
      <c r="N15231">
        <v>227813</v>
      </c>
      <c r="O15231">
        <v>29436678</v>
      </c>
    </row>
    <row r="15232" spans="1:15" x14ac:dyDescent="0.25">
      <c r="A15232" t="s">
        <v>92950</v>
      </c>
      <c r="B15232" t="s">
        <v>33453</v>
      </c>
      <c r="C15232" t="s">
        <v>1691</v>
      </c>
      <c r="D15232" t="s">
        <v>40444</v>
      </c>
      <c r="E15232" t="s">
        <v>52288</v>
      </c>
      <c r="F15232" t="s">
        <v>15</v>
      </c>
      <c r="G15232" t="s">
        <v>1695</v>
      </c>
      <c r="H15232">
        <v>114</v>
      </c>
      <c r="I15232">
        <v>347</v>
      </c>
      <c r="J15232">
        <v>0</v>
      </c>
      <c r="K15232">
        <v>914</v>
      </c>
      <c r="L15232">
        <v>743</v>
      </c>
      <c r="M15232">
        <v>148.00899999999999</v>
      </c>
      <c r="N15232">
        <v>225240</v>
      </c>
      <c r="O15232">
        <v>4954761</v>
      </c>
    </row>
    <row r="15233" spans="1:15" x14ac:dyDescent="0.25">
      <c r="A15233" t="s">
        <v>93092</v>
      </c>
      <c r="B15233" t="s">
        <v>33453</v>
      </c>
      <c r="C15233" t="s">
        <v>1691</v>
      </c>
      <c r="D15233" t="s">
        <v>40577</v>
      </c>
      <c r="E15233" t="s">
        <v>52372</v>
      </c>
      <c r="F15233" t="s">
        <v>15</v>
      </c>
      <c r="G15233" t="s">
        <v>1694</v>
      </c>
      <c r="H15233">
        <v>305</v>
      </c>
      <c r="I15233">
        <v>975</v>
      </c>
      <c r="J15233">
        <v>211</v>
      </c>
      <c r="K15233">
        <v>113</v>
      </c>
      <c r="L15233">
        <v>718</v>
      </c>
      <c r="M15233">
        <v>104.023</v>
      </c>
      <c r="N15233">
        <v>223947</v>
      </c>
      <c r="O15233">
        <v>48563541</v>
      </c>
    </row>
    <row r="15234" spans="1:15" x14ac:dyDescent="0.25">
      <c r="A15234" t="s">
        <v>104273</v>
      </c>
      <c r="B15234" t="s">
        <v>33453</v>
      </c>
      <c r="C15234" t="s">
        <v>1691</v>
      </c>
      <c r="D15234" t="s">
        <v>40815</v>
      </c>
      <c r="E15234" t="s">
        <v>50217</v>
      </c>
      <c r="F15234" t="s">
        <v>15</v>
      </c>
      <c r="G15234" t="s">
        <v>7328</v>
      </c>
      <c r="H15234">
        <v>324</v>
      </c>
      <c r="I15234">
        <v>313</v>
      </c>
      <c r="J15234">
        <v>0</v>
      </c>
      <c r="K15234">
        <v>276</v>
      </c>
      <c r="L15234">
        <v>541</v>
      </c>
      <c r="M15234">
        <v>115.995</v>
      </c>
      <c r="N15234">
        <v>221627</v>
      </c>
      <c r="O15234">
        <v>25844898</v>
      </c>
    </row>
    <row r="15235" spans="1:15" x14ac:dyDescent="0.25">
      <c r="A15235" t="s">
        <v>93580</v>
      </c>
      <c r="B15235" t="s">
        <v>33453</v>
      </c>
      <c r="C15235" t="s">
        <v>1691</v>
      </c>
      <c r="D15235" t="s">
        <v>41054</v>
      </c>
      <c r="E15235" t="s">
        <v>52288</v>
      </c>
      <c r="F15235" t="s">
        <v>15</v>
      </c>
      <c r="G15235" t="s">
        <v>1693</v>
      </c>
      <c r="H15235">
        <v>317</v>
      </c>
      <c r="I15235">
        <v>215</v>
      </c>
      <c r="J15235">
        <v>0</v>
      </c>
      <c r="K15235">
        <v>352</v>
      </c>
      <c r="L15235">
        <v>535</v>
      </c>
      <c r="M15235">
        <v>166.01499999999999</v>
      </c>
      <c r="N15235">
        <v>219267</v>
      </c>
      <c r="O15235">
        <v>3073728</v>
      </c>
    </row>
    <row r="15236" spans="1:15" x14ac:dyDescent="0.25">
      <c r="A15236" t="s">
        <v>94139</v>
      </c>
      <c r="B15236" t="s">
        <v>33453</v>
      </c>
      <c r="C15236" t="s">
        <v>1691</v>
      </c>
      <c r="D15236" t="s">
        <v>41562</v>
      </c>
      <c r="E15236" t="s">
        <v>52856</v>
      </c>
      <c r="F15236" t="s">
        <v>15</v>
      </c>
      <c r="G15236" t="s">
        <v>15143</v>
      </c>
      <c r="H15236">
        <v>411</v>
      </c>
      <c r="I15236">
        <v>247</v>
      </c>
      <c r="J15236">
        <v>0</v>
      </c>
      <c r="K15236">
        <v>669</v>
      </c>
      <c r="L15236">
        <v>963</v>
      </c>
      <c r="M15236">
        <v>130.02699999999999</v>
      </c>
      <c r="N15236">
        <v>214665</v>
      </c>
      <c r="O15236">
        <v>28285047</v>
      </c>
    </row>
    <row r="15237" spans="1:15" x14ac:dyDescent="0.25">
      <c r="A15237" t="s">
        <v>95325</v>
      </c>
      <c r="B15237" t="s">
        <v>33453</v>
      </c>
      <c r="C15237" t="s">
        <v>1691</v>
      </c>
      <c r="D15237" t="s">
        <v>42649</v>
      </c>
      <c r="E15237" t="s">
        <v>52856</v>
      </c>
      <c r="F15237" t="s">
        <v>15</v>
      </c>
      <c r="G15237" t="s">
        <v>15142</v>
      </c>
      <c r="H15237">
        <v>515</v>
      </c>
      <c r="I15237">
        <v>137</v>
      </c>
      <c r="J15237">
        <v>0</v>
      </c>
      <c r="K15237">
        <v>879</v>
      </c>
      <c r="L15237">
        <v>565</v>
      </c>
      <c r="M15237">
        <v>90.013000000000005</v>
      </c>
      <c r="N15237">
        <v>205080</v>
      </c>
      <c r="O15237">
        <v>35501160</v>
      </c>
    </row>
    <row r="15238" spans="1:15" x14ac:dyDescent="0.25">
      <c r="A15238" t="s">
        <v>105721</v>
      </c>
      <c r="B15238" t="s">
        <v>33453</v>
      </c>
      <c r="C15238" t="s">
        <v>1691</v>
      </c>
      <c r="D15238" t="s">
        <v>45119</v>
      </c>
      <c r="E15238" t="s">
        <v>52288</v>
      </c>
      <c r="F15238" t="s">
        <v>15</v>
      </c>
      <c r="G15238" t="s">
        <v>7327</v>
      </c>
      <c r="H15238">
        <v>735</v>
      </c>
      <c r="I15238">
        <v>486</v>
      </c>
      <c r="J15238">
        <v>402</v>
      </c>
      <c r="K15238">
        <v>15</v>
      </c>
      <c r="L15238">
        <v>665</v>
      </c>
      <c r="M15238">
        <v>142.012</v>
      </c>
      <c r="N15238">
        <v>181520</v>
      </c>
      <c r="O15238">
        <v>15883637</v>
      </c>
    </row>
    <row r="15239" spans="1:15" x14ac:dyDescent="0.25">
      <c r="A15239" t="s">
        <v>92514</v>
      </c>
      <c r="B15239" t="s">
        <v>34051</v>
      </c>
      <c r="C15239" t="s">
        <v>9911</v>
      </c>
      <c r="D15239" t="s">
        <v>40057</v>
      </c>
      <c r="E15239" t="s">
        <v>52085</v>
      </c>
      <c r="F15239" t="s">
        <v>15</v>
      </c>
      <c r="G15239" t="s">
        <v>17334</v>
      </c>
      <c r="H15239">
        <v>341</v>
      </c>
      <c r="I15239">
        <v>29</v>
      </c>
      <c r="J15239">
        <v>0</v>
      </c>
      <c r="K15239">
        <v>223</v>
      </c>
      <c r="L15239">
        <v>479</v>
      </c>
      <c r="M15239">
        <v>123.003</v>
      </c>
      <c r="N15239">
        <v>229133</v>
      </c>
      <c r="O15239">
        <v>49300008</v>
      </c>
    </row>
    <row r="15240" spans="1:15" x14ac:dyDescent="0.25">
      <c r="A15240" t="s">
        <v>92817</v>
      </c>
      <c r="B15240" t="s">
        <v>34051</v>
      </c>
      <c r="C15240" t="s">
        <v>9911</v>
      </c>
      <c r="D15240" t="s">
        <v>40328</v>
      </c>
      <c r="E15240" t="s">
        <v>52243</v>
      </c>
      <c r="F15240" t="s">
        <v>15</v>
      </c>
      <c r="G15240" t="s">
        <v>9912</v>
      </c>
      <c r="H15240">
        <v>312</v>
      </c>
      <c r="I15240">
        <v>833</v>
      </c>
      <c r="J15240">
        <v>0</v>
      </c>
      <c r="K15240">
        <v>105</v>
      </c>
      <c r="L15240">
        <v>623</v>
      </c>
      <c r="M15240">
        <v>106.52</v>
      </c>
      <c r="N15240">
        <v>226268</v>
      </c>
      <c r="O15240">
        <v>307707846</v>
      </c>
    </row>
    <row r="15241" spans="1:15" x14ac:dyDescent="0.25">
      <c r="A15241" t="s">
        <v>94901</v>
      </c>
      <c r="B15241" t="s">
        <v>34051</v>
      </c>
      <c r="C15241" t="s">
        <v>9911</v>
      </c>
      <c r="D15241" t="s">
        <v>42265</v>
      </c>
      <c r="E15241" t="s">
        <v>53206</v>
      </c>
      <c r="F15241" t="s">
        <v>15</v>
      </c>
      <c r="G15241" t="s">
        <v>17189</v>
      </c>
      <c r="H15241">
        <v>431</v>
      </c>
      <c r="I15241">
        <v>454</v>
      </c>
      <c r="J15241">
        <v>0</v>
      </c>
      <c r="K15241">
        <v>994</v>
      </c>
      <c r="L15241">
        <v>309</v>
      </c>
      <c r="M15241">
        <v>78.31</v>
      </c>
      <c r="N15241">
        <v>208692</v>
      </c>
      <c r="O15241">
        <v>84879693</v>
      </c>
    </row>
    <row r="15242" spans="1:15" x14ac:dyDescent="0.25">
      <c r="A15242" t="s">
        <v>96518</v>
      </c>
      <c r="B15242" t="s">
        <v>34051</v>
      </c>
      <c r="C15242" t="s">
        <v>9911</v>
      </c>
      <c r="D15242" t="s">
        <v>43260</v>
      </c>
      <c r="E15242" t="s">
        <v>43260</v>
      </c>
      <c r="F15242" t="s">
        <v>18</v>
      </c>
      <c r="G15242" t="s">
        <v>13705</v>
      </c>
      <c r="H15242">
        <v>462</v>
      </c>
      <c r="I15242">
        <v>791</v>
      </c>
      <c r="J15242">
        <v>0</v>
      </c>
      <c r="K15242">
        <v>194</v>
      </c>
      <c r="L15242">
        <v>343</v>
      </c>
      <c r="M15242">
        <v>120.46899999999999</v>
      </c>
      <c r="N15242">
        <v>195145</v>
      </c>
      <c r="O15242">
        <v>484573</v>
      </c>
    </row>
    <row r="15243" spans="1:15" x14ac:dyDescent="0.25">
      <c r="A15243" t="s">
        <v>96895</v>
      </c>
      <c r="B15243" t="s">
        <v>34051</v>
      </c>
      <c r="C15243" t="s">
        <v>9911</v>
      </c>
      <c r="D15243" t="s">
        <v>44063</v>
      </c>
      <c r="E15243" t="s">
        <v>54011</v>
      </c>
      <c r="F15243" t="s">
        <v>15</v>
      </c>
      <c r="G15243" t="s">
        <v>17335</v>
      </c>
      <c r="H15243">
        <v>286</v>
      </c>
      <c r="I15243">
        <v>354</v>
      </c>
      <c r="J15243">
        <v>0</v>
      </c>
      <c r="K15243">
        <v>762</v>
      </c>
      <c r="L15243">
        <v>779</v>
      </c>
      <c r="M15243">
        <v>107.06699999999999</v>
      </c>
      <c r="N15243">
        <v>191933</v>
      </c>
      <c r="O15243">
        <v>93257664</v>
      </c>
    </row>
    <row r="15244" spans="1:15" x14ac:dyDescent="0.25">
      <c r="A15244" t="s">
        <v>97456</v>
      </c>
      <c r="B15244" t="s">
        <v>34051</v>
      </c>
      <c r="C15244" t="s">
        <v>9911</v>
      </c>
      <c r="D15244" t="s">
        <v>44596</v>
      </c>
      <c r="E15244" t="s">
        <v>44596</v>
      </c>
      <c r="F15244" t="s">
        <v>18</v>
      </c>
      <c r="G15244" t="s">
        <v>5434</v>
      </c>
      <c r="H15244">
        <v>538</v>
      </c>
      <c r="I15244">
        <v>217</v>
      </c>
      <c r="J15244">
        <v>157</v>
      </c>
      <c r="K15244">
        <v>336</v>
      </c>
      <c r="L15244">
        <v>349</v>
      </c>
      <c r="M15244">
        <v>125.982</v>
      </c>
      <c r="N15244">
        <v>186689</v>
      </c>
      <c r="O15244">
        <v>30217367</v>
      </c>
    </row>
    <row r="15245" spans="1:15" x14ac:dyDescent="0.25">
      <c r="A15245" t="s">
        <v>100316</v>
      </c>
      <c r="B15245" t="s">
        <v>34051</v>
      </c>
      <c r="C15245" t="s">
        <v>9911</v>
      </c>
      <c r="D15245" t="s">
        <v>47127</v>
      </c>
      <c r="E15245" t="s">
        <v>55247</v>
      </c>
      <c r="F15245" t="s">
        <v>18</v>
      </c>
      <c r="G15245" t="s">
        <v>13703</v>
      </c>
      <c r="H15245">
        <v>52</v>
      </c>
      <c r="I15245">
        <v>542</v>
      </c>
      <c r="J15245">
        <v>0</v>
      </c>
      <c r="K15245">
        <v>394</v>
      </c>
      <c r="L15245">
        <v>557</v>
      </c>
      <c r="M15245">
        <v>174.00899999999999</v>
      </c>
      <c r="N15245">
        <v>155692</v>
      </c>
      <c r="O15245">
        <v>48015840</v>
      </c>
    </row>
    <row r="15246" spans="1:15" x14ac:dyDescent="0.25">
      <c r="A15246" t="s">
        <v>100419</v>
      </c>
      <c r="B15246" t="s">
        <v>34051</v>
      </c>
      <c r="C15246" t="s">
        <v>9911</v>
      </c>
      <c r="D15246" t="s">
        <v>47217</v>
      </c>
      <c r="E15246" t="s">
        <v>47217</v>
      </c>
      <c r="F15246" t="s">
        <v>18</v>
      </c>
      <c r="G15246" t="s">
        <v>13704</v>
      </c>
      <c r="H15246">
        <v>49</v>
      </c>
      <c r="I15246">
        <v>267</v>
      </c>
      <c r="J15246">
        <v>0</v>
      </c>
      <c r="K15246">
        <v>147</v>
      </c>
      <c r="L15246">
        <v>559</v>
      </c>
      <c r="M15246">
        <v>159.90799999999999</v>
      </c>
      <c r="N15246">
        <v>154062</v>
      </c>
      <c r="O15246">
        <v>15439610</v>
      </c>
    </row>
    <row r="15247" spans="1:15" x14ac:dyDescent="0.25">
      <c r="A15247" t="s">
        <v>93551</v>
      </c>
      <c r="B15247" t="s">
        <v>34176</v>
      </c>
      <c r="C15247" t="s">
        <v>2064</v>
      </c>
      <c r="D15247" t="s">
        <v>38810</v>
      </c>
      <c r="E15247" t="s">
        <v>52594</v>
      </c>
      <c r="F15247" t="s">
        <v>15</v>
      </c>
      <c r="G15247" t="s">
        <v>7580</v>
      </c>
      <c r="H15247">
        <v>43</v>
      </c>
      <c r="I15247">
        <v>131</v>
      </c>
      <c r="J15247">
        <v>138</v>
      </c>
      <c r="K15247">
        <v>446</v>
      </c>
      <c r="L15247">
        <v>823</v>
      </c>
      <c r="M15247">
        <v>109.94199999999999</v>
      </c>
      <c r="N15247">
        <v>219467</v>
      </c>
      <c r="O15247">
        <v>17210572</v>
      </c>
    </row>
    <row r="15248" spans="1:15" x14ac:dyDescent="0.25">
      <c r="A15248" t="s">
        <v>94497</v>
      </c>
      <c r="B15248" t="s">
        <v>34176</v>
      </c>
      <c r="C15248" t="s">
        <v>2064</v>
      </c>
      <c r="D15248" t="s">
        <v>41906</v>
      </c>
      <c r="E15248" t="s">
        <v>52594</v>
      </c>
      <c r="F15248" t="s">
        <v>15</v>
      </c>
      <c r="G15248" t="s">
        <v>2066</v>
      </c>
      <c r="H15248">
        <v>446</v>
      </c>
      <c r="I15248">
        <v>144</v>
      </c>
      <c r="J15248">
        <v>138</v>
      </c>
      <c r="K15248">
        <v>104</v>
      </c>
      <c r="L15248">
        <v>932</v>
      </c>
      <c r="M15248">
        <v>122.979</v>
      </c>
      <c r="N15248">
        <v>211893</v>
      </c>
      <c r="O15248">
        <v>84212733</v>
      </c>
    </row>
    <row r="15249" spans="1:15" x14ac:dyDescent="0.25">
      <c r="A15249" t="s">
        <v>97654</v>
      </c>
      <c r="B15249" t="s">
        <v>34176</v>
      </c>
      <c r="C15249" t="s">
        <v>2064</v>
      </c>
      <c r="D15249" t="s">
        <v>44762</v>
      </c>
      <c r="E15249" t="s">
        <v>54341</v>
      </c>
      <c r="F15249" t="s">
        <v>15</v>
      </c>
      <c r="G15249" t="s">
        <v>2067</v>
      </c>
      <c r="H15249">
        <v>268</v>
      </c>
      <c r="I15249">
        <v>157</v>
      </c>
      <c r="J15249">
        <v>0</v>
      </c>
      <c r="K15249">
        <v>996</v>
      </c>
      <c r="L15249">
        <v>817</v>
      </c>
      <c r="M15249">
        <v>95.363</v>
      </c>
      <c r="N15249">
        <v>184893</v>
      </c>
      <c r="O15249">
        <v>54201521</v>
      </c>
    </row>
    <row r="15250" spans="1:15" x14ac:dyDescent="0.25">
      <c r="A15250" t="s">
        <v>98793</v>
      </c>
      <c r="B15250" t="s">
        <v>34176</v>
      </c>
      <c r="C15250" t="s">
        <v>2064</v>
      </c>
      <c r="D15250" t="s">
        <v>45786</v>
      </c>
      <c r="E15250" t="s">
        <v>54731</v>
      </c>
      <c r="F15250" t="s">
        <v>15</v>
      </c>
      <c r="G15250" t="s">
        <v>15376</v>
      </c>
      <c r="H15250">
        <v>161</v>
      </c>
      <c r="I15250">
        <v>212</v>
      </c>
      <c r="J15250">
        <v>0</v>
      </c>
      <c r="K15250">
        <v>248</v>
      </c>
      <c r="L15250">
        <v>624</v>
      </c>
      <c r="M15250">
        <v>119.702</v>
      </c>
      <c r="N15250">
        <v>174147</v>
      </c>
      <c r="O15250">
        <v>67335371</v>
      </c>
    </row>
    <row r="15251" spans="1:15" x14ac:dyDescent="0.25">
      <c r="A15251" t="s">
        <v>99114</v>
      </c>
      <c r="B15251" t="s">
        <v>34176</v>
      </c>
      <c r="C15251" t="s">
        <v>2064</v>
      </c>
      <c r="D15251" t="s">
        <v>46055</v>
      </c>
      <c r="E15251" t="s">
        <v>54835</v>
      </c>
      <c r="F15251" t="s">
        <v>55</v>
      </c>
      <c r="G15251" t="s">
        <v>2068</v>
      </c>
      <c r="H15251">
        <v>569</v>
      </c>
      <c r="I15251">
        <v>417</v>
      </c>
      <c r="J15251">
        <v>716</v>
      </c>
      <c r="K15251">
        <v>725</v>
      </c>
      <c r="L15251">
        <v>909</v>
      </c>
      <c r="M15251">
        <v>91.444000000000003</v>
      </c>
      <c r="N15251">
        <v>170893</v>
      </c>
      <c r="O15251">
        <v>19902588</v>
      </c>
    </row>
    <row r="15252" spans="1:15" x14ac:dyDescent="0.25">
      <c r="A15252" t="s">
        <v>106798</v>
      </c>
      <c r="B15252" t="s">
        <v>34176</v>
      </c>
      <c r="C15252" t="s">
        <v>2064</v>
      </c>
      <c r="D15252" t="s">
        <v>48075</v>
      </c>
      <c r="E15252" t="s">
        <v>55563</v>
      </c>
      <c r="F15252" t="s">
        <v>15</v>
      </c>
      <c r="G15252" t="s">
        <v>15377</v>
      </c>
      <c r="H15252">
        <v>171</v>
      </c>
      <c r="I15252">
        <v>752</v>
      </c>
      <c r="J15252">
        <v>0</v>
      </c>
      <c r="K15252">
        <v>115</v>
      </c>
      <c r="L15252">
        <v>574</v>
      </c>
      <c r="M15252">
        <v>183.92</v>
      </c>
      <c r="N15252">
        <v>128800</v>
      </c>
      <c r="O15252">
        <v>18636471</v>
      </c>
    </row>
    <row r="15253" spans="1:15" x14ac:dyDescent="0.25">
      <c r="A15253" t="s">
        <v>106853</v>
      </c>
      <c r="B15253" t="s">
        <v>34176</v>
      </c>
      <c r="C15253" t="s">
        <v>2064</v>
      </c>
      <c r="D15253" t="s">
        <v>48214</v>
      </c>
      <c r="E15253" t="s">
        <v>55617</v>
      </c>
      <c r="F15253" t="s">
        <v>15</v>
      </c>
      <c r="G15253" t="s">
        <v>2065</v>
      </c>
      <c r="H15253">
        <v>646</v>
      </c>
      <c r="I15253">
        <v>598</v>
      </c>
      <c r="J15253">
        <v>0</v>
      </c>
      <c r="K15253">
        <v>184</v>
      </c>
      <c r="L15253">
        <v>909</v>
      </c>
      <c r="M15253">
        <v>92.965999999999994</v>
      </c>
      <c r="N15253">
        <v>119800</v>
      </c>
      <c r="O15253">
        <v>178217279</v>
      </c>
    </row>
    <row r="15254" spans="1:15" x14ac:dyDescent="0.25">
      <c r="A15254" t="s">
        <v>102609</v>
      </c>
      <c r="B15254" t="s">
        <v>33232</v>
      </c>
      <c r="C15254" t="s">
        <v>1347</v>
      </c>
      <c r="D15254" t="s">
        <v>36021</v>
      </c>
      <c r="E15254" t="s">
        <v>49740</v>
      </c>
      <c r="F15254" t="s">
        <v>55</v>
      </c>
      <c r="G15254" t="s">
        <v>14921</v>
      </c>
      <c r="H15254">
        <v>216</v>
      </c>
      <c r="I15254">
        <v>309</v>
      </c>
      <c r="J15254">
        <v>165</v>
      </c>
      <c r="K15254">
        <v>975</v>
      </c>
      <c r="L15254">
        <v>637</v>
      </c>
      <c r="M15254">
        <v>173.31399999999999</v>
      </c>
      <c r="N15254">
        <v>295200</v>
      </c>
      <c r="O15254">
        <v>5994971</v>
      </c>
    </row>
    <row r="15255" spans="1:15" x14ac:dyDescent="0.25">
      <c r="A15255" t="s">
        <v>102833</v>
      </c>
      <c r="B15255" t="s">
        <v>33232</v>
      </c>
      <c r="C15255" t="s">
        <v>1347</v>
      </c>
      <c r="D15255" t="s">
        <v>36650</v>
      </c>
      <c r="E15255" t="s">
        <v>36650</v>
      </c>
      <c r="F15255" t="s">
        <v>18</v>
      </c>
      <c r="G15255" t="s">
        <v>1350</v>
      </c>
      <c r="H15255">
        <v>138</v>
      </c>
      <c r="I15255">
        <v>283</v>
      </c>
      <c r="J15255">
        <v>315</v>
      </c>
      <c r="K15255">
        <v>183</v>
      </c>
      <c r="L15255">
        <v>639</v>
      </c>
      <c r="M15255">
        <v>188.137</v>
      </c>
      <c r="N15255">
        <v>278298</v>
      </c>
    </row>
    <row r="15256" spans="1:15" x14ac:dyDescent="0.25">
      <c r="A15256" t="s">
        <v>93187</v>
      </c>
      <c r="B15256" t="s">
        <v>33232</v>
      </c>
      <c r="C15256" t="s">
        <v>1347</v>
      </c>
      <c r="D15256" t="s">
        <v>40672</v>
      </c>
      <c r="E15256" t="s">
        <v>52416</v>
      </c>
      <c r="F15256" t="s">
        <v>15</v>
      </c>
      <c r="G15256" t="s">
        <v>1348</v>
      </c>
      <c r="H15256">
        <v>97</v>
      </c>
      <c r="I15256">
        <v>258</v>
      </c>
      <c r="J15256">
        <v>167</v>
      </c>
      <c r="K15256">
        <v>365</v>
      </c>
      <c r="L15256">
        <v>268</v>
      </c>
      <c r="M15256">
        <v>156.25399999999999</v>
      </c>
      <c r="N15256">
        <v>222893</v>
      </c>
      <c r="O15256">
        <v>7108601</v>
      </c>
    </row>
    <row r="15257" spans="1:15" x14ac:dyDescent="0.25">
      <c r="A15257" t="s">
        <v>93309</v>
      </c>
      <c r="B15257" t="s">
        <v>33232</v>
      </c>
      <c r="C15257" t="s">
        <v>1347</v>
      </c>
      <c r="D15257" t="s">
        <v>40797</v>
      </c>
      <c r="E15257" t="s">
        <v>49740</v>
      </c>
      <c r="F15257" t="s">
        <v>55</v>
      </c>
      <c r="G15257" t="s">
        <v>11211</v>
      </c>
      <c r="H15257">
        <v>559</v>
      </c>
      <c r="I15257">
        <v>158</v>
      </c>
      <c r="J15257">
        <v>448</v>
      </c>
      <c r="K15257">
        <v>802</v>
      </c>
      <c r="L15257">
        <v>582</v>
      </c>
      <c r="M15257">
        <v>174.31100000000001</v>
      </c>
      <c r="N15257">
        <v>221827</v>
      </c>
      <c r="O15257">
        <v>12606792</v>
      </c>
    </row>
    <row r="15258" spans="1:15" x14ac:dyDescent="0.25">
      <c r="A15258" t="s">
        <v>94397</v>
      </c>
      <c r="B15258" t="s">
        <v>33232</v>
      </c>
      <c r="C15258" t="s">
        <v>1347</v>
      </c>
      <c r="D15258" t="s">
        <v>41815</v>
      </c>
      <c r="E15258" t="s">
        <v>52970</v>
      </c>
      <c r="F15258" t="s">
        <v>15</v>
      </c>
      <c r="G15258" t="s">
        <v>14920</v>
      </c>
      <c r="H15258">
        <v>928</v>
      </c>
      <c r="I15258">
        <v>11</v>
      </c>
      <c r="J15258">
        <v>0</v>
      </c>
      <c r="K15258">
        <v>189</v>
      </c>
      <c r="L15258">
        <v>395</v>
      </c>
      <c r="M15258">
        <v>176.04</v>
      </c>
      <c r="N15258">
        <v>212572</v>
      </c>
      <c r="O15258">
        <v>13339249</v>
      </c>
    </row>
    <row r="15259" spans="1:15" x14ac:dyDescent="0.25">
      <c r="A15259" t="s">
        <v>94535</v>
      </c>
      <c r="B15259" t="s">
        <v>33232</v>
      </c>
      <c r="C15259" t="s">
        <v>1347</v>
      </c>
      <c r="D15259" t="s">
        <v>41942</v>
      </c>
      <c r="E15259" t="s">
        <v>52970</v>
      </c>
      <c r="F15259" t="s">
        <v>15</v>
      </c>
      <c r="G15259" t="s">
        <v>1349</v>
      </c>
      <c r="H15259">
        <v>109</v>
      </c>
      <c r="I15259">
        <v>38</v>
      </c>
      <c r="J15259">
        <v>0</v>
      </c>
      <c r="K15259">
        <v>749</v>
      </c>
      <c r="L15259">
        <v>354</v>
      </c>
      <c r="M15259">
        <v>116.04600000000001</v>
      </c>
      <c r="N15259">
        <v>211617</v>
      </c>
      <c r="O15259">
        <v>4613428</v>
      </c>
    </row>
    <row r="15260" spans="1:15" x14ac:dyDescent="0.25">
      <c r="A15260" t="s">
        <v>105332</v>
      </c>
      <c r="B15260" t="s">
        <v>33232</v>
      </c>
      <c r="C15260" t="s">
        <v>1347</v>
      </c>
      <c r="D15260" t="s">
        <v>44029</v>
      </c>
      <c r="E15260" t="s">
        <v>52970</v>
      </c>
      <c r="F15260" t="s">
        <v>15</v>
      </c>
      <c r="G15260" t="s">
        <v>7060</v>
      </c>
      <c r="H15260">
        <v>119</v>
      </c>
      <c r="I15260">
        <v>134</v>
      </c>
      <c r="J15260">
        <v>251</v>
      </c>
      <c r="K15260">
        <v>758</v>
      </c>
      <c r="L15260">
        <v>608</v>
      </c>
      <c r="M15260">
        <v>160.06800000000001</v>
      </c>
      <c r="N15260">
        <v>192151</v>
      </c>
      <c r="O15260">
        <v>4719616</v>
      </c>
    </row>
    <row r="15261" spans="1:15" x14ac:dyDescent="0.25">
      <c r="A15261" t="s">
        <v>105622</v>
      </c>
      <c r="B15261" t="s">
        <v>33232</v>
      </c>
      <c r="C15261" t="s">
        <v>1347</v>
      </c>
      <c r="D15261" t="s">
        <v>44809</v>
      </c>
      <c r="E15261" t="s">
        <v>54363</v>
      </c>
      <c r="F15261" t="s">
        <v>15</v>
      </c>
      <c r="G15261" t="s">
        <v>7061</v>
      </c>
      <c r="H15261">
        <v>132</v>
      </c>
      <c r="I15261">
        <v>434</v>
      </c>
      <c r="J15261">
        <v>317</v>
      </c>
      <c r="K15261">
        <v>362</v>
      </c>
      <c r="L15261">
        <v>495</v>
      </c>
      <c r="M15261">
        <v>129.899</v>
      </c>
      <c r="N15261">
        <v>184392</v>
      </c>
      <c r="O15261">
        <v>4327317</v>
      </c>
    </row>
    <row r="15262" spans="1:15" x14ac:dyDescent="0.25">
      <c r="A15262" t="s">
        <v>99340</v>
      </c>
      <c r="B15262" t="s">
        <v>33232</v>
      </c>
      <c r="C15262" t="s">
        <v>1347</v>
      </c>
      <c r="D15262" t="s">
        <v>46261</v>
      </c>
      <c r="E15262" t="s">
        <v>51213</v>
      </c>
      <c r="F15262" t="s">
        <v>15</v>
      </c>
      <c r="G15262" t="s">
        <v>10064</v>
      </c>
      <c r="H15262">
        <v>626</v>
      </c>
      <c r="I15262">
        <v>176</v>
      </c>
      <c r="J15262">
        <v>0</v>
      </c>
      <c r="K15262">
        <v>94</v>
      </c>
      <c r="L15262">
        <v>914</v>
      </c>
      <c r="M15262">
        <v>139.92099999999999</v>
      </c>
      <c r="N15262">
        <v>168280</v>
      </c>
      <c r="O15262">
        <v>16908763</v>
      </c>
    </row>
    <row r="15263" spans="1:15" x14ac:dyDescent="0.25">
      <c r="A15263" t="s">
        <v>102197</v>
      </c>
      <c r="B15263" t="s">
        <v>32645</v>
      </c>
      <c r="C15263" t="s">
        <v>4817</v>
      </c>
      <c r="D15263" t="s">
        <v>34753</v>
      </c>
      <c r="E15263" t="s">
        <v>48864</v>
      </c>
      <c r="F15263" t="s">
        <v>18</v>
      </c>
      <c r="G15263" t="s">
        <v>4820</v>
      </c>
      <c r="H15263">
        <v>635</v>
      </c>
      <c r="I15263">
        <v>802</v>
      </c>
      <c r="J15263">
        <v>739</v>
      </c>
      <c r="K15263">
        <v>115</v>
      </c>
      <c r="L15263">
        <v>462</v>
      </c>
      <c r="M15263">
        <v>123.998</v>
      </c>
      <c r="N15263">
        <v>394573</v>
      </c>
      <c r="O15263">
        <v>182689217</v>
      </c>
    </row>
    <row r="15264" spans="1:15" x14ac:dyDescent="0.25">
      <c r="A15264" t="s">
        <v>91033</v>
      </c>
      <c r="B15264" t="s">
        <v>32645</v>
      </c>
      <c r="C15264" t="s">
        <v>4817</v>
      </c>
      <c r="D15264" t="s">
        <v>38614</v>
      </c>
      <c r="E15264" t="s">
        <v>51306</v>
      </c>
      <c r="F15264" t="s">
        <v>15</v>
      </c>
      <c r="G15264" t="s">
        <v>4818</v>
      </c>
      <c r="H15264">
        <v>4</v>
      </c>
      <c r="I15264">
        <v>695</v>
      </c>
      <c r="J15264">
        <v>165</v>
      </c>
      <c r="K15264">
        <v>944</v>
      </c>
      <c r="L15264">
        <v>131</v>
      </c>
      <c r="M15264">
        <v>122.76900000000001</v>
      </c>
      <c r="N15264">
        <v>244360</v>
      </c>
      <c r="O15264">
        <v>1425072547</v>
      </c>
    </row>
    <row r="15265" spans="1:15" x14ac:dyDescent="0.25">
      <c r="A15265" t="s">
        <v>93749</v>
      </c>
      <c r="B15265" t="s">
        <v>32645</v>
      </c>
      <c r="C15265" t="s">
        <v>4817</v>
      </c>
      <c r="D15265" t="s">
        <v>41198</v>
      </c>
      <c r="E15265" t="s">
        <v>51306</v>
      </c>
      <c r="F15265" t="s">
        <v>15</v>
      </c>
      <c r="G15265" t="s">
        <v>9449</v>
      </c>
      <c r="H15265">
        <v>281</v>
      </c>
      <c r="I15265">
        <v>278</v>
      </c>
      <c r="J15265">
        <v>61</v>
      </c>
      <c r="K15265">
        <v>117</v>
      </c>
      <c r="L15265">
        <v>286</v>
      </c>
      <c r="M15265">
        <v>79.055000000000007</v>
      </c>
      <c r="N15265">
        <v>217840</v>
      </c>
      <c r="O15265">
        <v>71808058</v>
      </c>
    </row>
    <row r="15266" spans="1:15" x14ac:dyDescent="0.25">
      <c r="A15266" t="s">
        <v>105310</v>
      </c>
      <c r="B15266" t="s">
        <v>32645</v>
      </c>
      <c r="C15266" t="s">
        <v>4817</v>
      </c>
      <c r="D15266" t="s">
        <v>43943</v>
      </c>
      <c r="E15266" t="s">
        <v>51306</v>
      </c>
      <c r="F15266" t="s">
        <v>15</v>
      </c>
      <c r="G15266" t="s">
        <v>4819</v>
      </c>
      <c r="H15266">
        <v>396</v>
      </c>
      <c r="I15266">
        <v>952</v>
      </c>
      <c r="J15266">
        <v>56</v>
      </c>
      <c r="K15266">
        <v>107</v>
      </c>
      <c r="L15266">
        <v>119</v>
      </c>
      <c r="M15266">
        <v>72.245999999999995</v>
      </c>
      <c r="N15266">
        <v>193080</v>
      </c>
      <c r="O15266">
        <v>253098407</v>
      </c>
    </row>
    <row r="15267" spans="1:15" x14ac:dyDescent="0.25">
      <c r="A15267" t="s">
        <v>97602</v>
      </c>
      <c r="B15267" t="s">
        <v>32645</v>
      </c>
      <c r="C15267" t="s">
        <v>4817</v>
      </c>
      <c r="D15267" t="s">
        <v>44717</v>
      </c>
      <c r="E15267" t="s">
        <v>54318</v>
      </c>
      <c r="F15267" t="s">
        <v>18</v>
      </c>
      <c r="G15267" t="s">
        <v>6220</v>
      </c>
      <c r="H15267">
        <v>737</v>
      </c>
      <c r="I15267">
        <v>836</v>
      </c>
      <c r="J15267">
        <v>871</v>
      </c>
      <c r="K15267">
        <v>132</v>
      </c>
      <c r="L15267">
        <v>473</v>
      </c>
      <c r="M15267">
        <v>123.04600000000001</v>
      </c>
      <c r="N15267">
        <v>185366</v>
      </c>
      <c r="O15267">
        <v>38610617</v>
      </c>
    </row>
    <row r="15268" spans="1:15" x14ac:dyDescent="0.25">
      <c r="A15268" t="s">
        <v>97974</v>
      </c>
      <c r="B15268" t="s">
        <v>32645</v>
      </c>
      <c r="C15268" t="s">
        <v>4817</v>
      </c>
      <c r="D15268" t="s">
        <v>45054</v>
      </c>
      <c r="E15268" t="s">
        <v>54468</v>
      </c>
      <c r="F15268" t="s">
        <v>15</v>
      </c>
      <c r="G15268" t="s">
        <v>16925</v>
      </c>
      <c r="H15268">
        <v>307</v>
      </c>
      <c r="I15268">
        <v>96</v>
      </c>
      <c r="J15268">
        <v>105</v>
      </c>
      <c r="K15268">
        <v>165</v>
      </c>
      <c r="L15268">
        <v>314</v>
      </c>
      <c r="M15268">
        <v>128.04</v>
      </c>
      <c r="N15268">
        <v>182029</v>
      </c>
      <c r="O15268">
        <v>6819419</v>
      </c>
    </row>
    <row r="15269" spans="1:15" x14ac:dyDescent="0.25">
      <c r="A15269" t="s">
        <v>98302</v>
      </c>
      <c r="B15269" t="s">
        <v>32645</v>
      </c>
      <c r="C15269" t="s">
        <v>4817</v>
      </c>
      <c r="D15269" t="s">
        <v>45357</v>
      </c>
      <c r="E15269" t="s">
        <v>54468</v>
      </c>
      <c r="F15269" t="s">
        <v>15</v>
      </c>
      <c r="G15269" t="s">
        <v>9448</v>
      </c>
      <c r="H15269">
        <v>316</v>
      </c>
      <c r="I15269">
        <v>965</v>
      </c>
      <c r="J15269">
        <v>373</v>
      </c>
      <c r="K15269">
        <v>112</v>
      </c>
      <c r="L15269">
        <v>3</v>
      </c>
      <c r="M15269">
        <v>133.40199999999999</v>
      </c>
      <c r="N15269">
        <v>179158</v>
      </c>
      <c r="O15269">
        <v>10819047</v>
      </c>
    </row>
    <row r="15270" spans="1:15" x14ac:dyDescent="0.25">
      <c r="A15270" t="s">
        <v>101374</v>
      </c>
      <c r="B15270" t="s">
        <v>32645</v>
      </c>
      <c r="C15270" t="s">
        <v>4817</v>
      </c>
      <c r="D15270" t="s">
        <v>48041</v>
      </c>
      <c r="E15270" t="s">
        <v>48041</v>
      </c>
      <c r="F15270" t="s">
        <v>18</v>
      </c>
      <c r="G15270" t="s">
        <v>9447</v>
      </c>
      <c r="H15270">
        <v>415</v>
      </c>
      <c r="I15270">
        <v>971</v>
      </c>
      <c r="J15270">
        <v>138</v>
      </c>
      <c r="K15270">
        <v>191</v>
      </c>
      <c r="L15270">
        <v>3</v>
      </c>
      <c r="M15270">
        <v>178.71100000000001</v>
      </c>
      <c r="N15270">
        <v>130667</v>
      </c>
      <c r="O15270">
        <v>1457330</v>
      </c>
    </row>
    <row r="15271" spans="1:15" x14ac:dyDescent="0.25">
      <c r="A15271" t="s">
        <v>102639</v>
      </c>
      <c r="B15271" t="s">
        <v>33261</v>
      </c>
      <c r="C15271" t="s">
        <v>1105</v>
      </c>
      <c r="D15271" t="s">
        <v>36112</v>
      </c>
      <c r="E15271" t="s">
        <v>49798</v>
      </c>
      <c r="F15271" t="s">
        <v>15</v>
      </c>
      <c r="G15271" t="s">
        <v>14780</v>
      </c>
      <c r="H15271">
        <v>435</v>
      </c>
      <c r="I15271">
        <v>45</v>
      </c>
      <c r="J15271">
        <v>167</v>
      </c>
      <c r="K15271">
        <v>495</v>
      </c>
      <c r="L15271">
        <v>412</v>
      </c>
      <c r="M15271">
        <v>169.934</v>
      </c>
      <c r="N15271">
        <v>292000</v>
      </c>
      <c r="O15271">
        <v>28022929</v>
      </c>
    </row>
    <row r="15272" spans="1:15" x14ac:dyDescent="0.25">
      <c r="A15272" t="s">
        <v>88915</v>
      </c>
      <c r="B15272" t="s">
        <v>33261</v>
      </c>
      <c r="C15272" t="s">
        <v>1105</v>
      </c>
      <c r="D15272" t="s">
        <v>36586</v>
      </c>
      <c r="E15272" t="s">
        <v>50096</v>
      </c>
      <c r="F15272" t="s">
        <v>55</v>
      </c>
      <c r="G15272" t="s">
        <v>1108</v>
      </c>
      <c r="H15272">
        <v>618</v>
      </c>
      <c r="I15272">
        <v>907</v>
      </c>
      <c r="J15272">
        <v>893</v>
      </c>
      <c r="K15272">
        <v>679</v>
      </c>
      <c r="L15272">
        <v>318</v>
      </c>
      <c r="M15272">
        <v>129.10300000000001</v>
      </c>
      <c r="N15272">
        <v>279907</v>
      </c>
      <c r="O15272">
        <v>13561396</v>
      </c>
    </row>
    <row r="15273" spans="1:15" x14ac:dyDescent="0.25">
      <c r="A15273" t="s">
        <v>89824</v>
      </c>
      <c r="B15273" t="s">
        <v>33261</v>
      </c>
      <c r="C15273" t="s">
        <v>1105</v>
      </c>
      <c r="D15273" t="s">
        <v>36112</v>
      </c>
      <c r="E15273" t="s">
        <v>50648</v>
      </c>
      <c r="F15273" t="s">
        <v>55</v>
      </c>
      <c r="G15273" t="s">
        <v>6886</v>
      </c>
      <c r="H15273">
        <v>403</v>
      </c>
      <c r="I15273">
        <v>596</v>
      </c>
      <c r="J15273">
        <v>62</v>
      </c>
      <c r="K15273">
        <v>624</v>
      </c>
      <c r="L15273">
        <v>715</v>
      </c>
      <c r="M15273">
        <v>169.798</v>
      </c>
      <c r="N15273">
        <v>261813</v>
      </c>
      <c r="O15273">
        <v>197187454</v>
      </c>
    </row>
    <row r="15274" spans="1:15" x14ac:dyDescent="0.25">
      <c r="A15274" t="s">
        <v>90194</v>
      </c>
      <c r="B15274" t="s">
        <v>33261</v>
      </c>
      <c r="C15274" t="s">
        <v>1105</v>
      </c>
      <c r="D15274" t="s">
        <v>37825</v>
      </c>
      <c r="E15274" t="s">
        <v>49798</v>
      </c>
      <c r="F15274" t="s">
        <v>15</v>
      </c>
      <c r="G15274" t="s">
        <v>6885</v>
      </c>
      <c r="H15274">
        <v>253</v>
      </c>
      <c r="I15274">
        <v>212</v>
      </c>
      <c r="J15274">
        <v>0</v>
      </c>
      <c r="K15274">
        <v>613</v>
      </c>
      <c r="L15274">
        <v>572</v>
      </c>
      <c r="M15274">
        <v>84.382999999999996</v>
      </c>
      <c r="N15274">
        <v>256000</v>
      </c>
      <c r="O15274">
        <v>536601813</v>
      </c>
    </row>
    <row r="15275" spans="1:15" x14ac:dyDescent="0.25">
      <c r="A15275" t="s">
        <v>91459</v>
      </c>
      <c r="B15275" t="s">
        <v>33261</v>
      </c>
      <c r="C15275" t="s">
        <v>1105</v>
      </c>
      <c r="D15275" t="s">
        <v>39032</v>
      </c>
      <c r="E15275" t="s">
        <v>49798</v>
      </c>
      <c r="F15275" t="s">
        <v>15</v>
      </c>
      <c r="G15275" t="s">
        <v>6887</v>
      </c>
      <c r="H15275">
        <v>266</v>
      </c>
      <c r="I15275">
        <v>114</v>
      </c>
      <c r="J15275">
        <v>5</v>
      </c>
      <c r="K15275">
        <v>609</v>
      </c>
      <c r="L15275">
        <v>803</v>
      </c>
      <c r="M15275">
        <v>105.577</v>
      </c>
      <c r="N15275">
        <v>239307</v>
      </c>
      <c r="O15275">
        <v>14150368</v>
      </c>
    </row>
    <row r="15276" spans="1:15" x14ac:dyDescent="0.25">
      <c r="A15276" t="s">
        <v>95589</v>
      </c>
      <c r="B15276" t="s">
        <v>33261</v>
      </c>
      <c r="C15276" t="s">
        <v>1105</v>
      </c>
      <c r="D15276" t="s">
        <v>42891</v>
      </c>
      <c r="E15276" t="s">
        <v>44227</v>
      </c>
      <c r="F15276" t="s">
        <v>15</v>
      </c>
      <c r="G15276" t="s">
        <v>1107</v>
      </c>
      <c r="H15276">
        <v>374</v>
      </c>
      <c r="I15276">
        <v>605</v>
      </c>
      <c r="J15276">
        <v>345</v>
      </c>
      <c r="K15276">
        <v>932</v>
      </c>
      <c r="L15276">
        <v>795</v>
      </c>
      <c r="M15276">
        <v>164.49100000000001</v>
      </c>
      <c r="N15276">
        <v>202893</v>
      </c>
      <c r="O15276">
        <v>40321852</v>
      </c>
    </row>
    <row r="15277" spans="1:15" x14ac:dyDescent="0.25">
      <c r="A15277" t="s">
        <v>105413</v>
      </c>
      <c r="B15277" t="s">
        <v>33261</v>
      </c>
      <c r="C15277" t="s">
        <v>1105</v>
      </c>
      <c r="D15277" t="s">
        <v>44227</v>
      </c>
      <c r="E15277" t="s">
        <v>44227</v>
      </c>
      <c r="F15277" t="s">
        <v>15</v>
      </c>
      <c r="G15277" t="s">
        <v>1106</v>
      </c>
      <c r="H15277">
        <v>271</v>
      </c>
      <c r="I15277">
        <v>588</v>
      </c>
      <c r="J15277">
        <v>229</v>
      </c>
      <c r="K15277">
        <v>206</v>
      </c>
      <c r="L15277">
        <v>575</v>
      </c>
      <c r="M15277">
        <v>86.813000000000002</v>
      </c>
      <c r="N15277">
        <v>190320</v>
      </c>
      <c r="O15277">
        <v>144439192</v>
      </c>
    </row>
    <row r="15278" spans="1:15" x14ac:dyDescent="0.25">
      <c r="A15278" t="s">
        <v>105576</v>
      </c>
      <c r="B15278" t="s">
        <v>33261</v>
      </c>
      <c r="C15278" t="s">
        <v>1105</v>
      </c>
      <c r="D15278" t="s">
        <v>44699</v>
      </c>
      <c r="E15278" t="s">
        <v>49798</v>
      </c>
      <c r="F15278" t="s">
        <v>15</v>
      </c>
      <c r="G15278" t="s">
        <v>11059</v>
      </c>
      <c r="H15278">
        <v>275</v>
      </c>
      <c r="I15278">
        <v>771</v>
      </c>
      <c r="J15278">
        <v>0</v>
      </c>
      <c r="K15278">
        <v>179</v>
      </c>
      <c r="L15278">
        <v>746</v>
      </c>
      <c r="M15278">
        <v>90.453999999999994</v>
      </c>
      <c r="N15278">
        <v>185667</v>
      </c>
      <c r="O15278">
        <v>24107668</v>
      </c>
    </row>
    <row r="15279" spans="1:15" x14ac:dyDescent="0.25">
      <c r="A15279" t="s">
        <v>98380</v>
      </c>
      <c r="B15279" t="s">
        <v>33261</v>
      </c>
      <c r="C15279" t="s">
        <v>1105</v>
      </c>
      <c r="D15279" t="s">
        <v>45432</v>
      </c>
      <c r="E15279" t="s">
        <v>49798</v>
      </c>
      <c r="F15279" t="s">
        <v>15</v>
      </c>
      <c r="G15279" t="s">
        <v>14779</v>
      </c>
      <c r="H15279">
        <v>329</v>
      </c>
      <c r="I15279">
        <v>504</v>
      </c>
      <c r="J15279">
        <v>276</v>
      </c>
      <c r="K15279">
        <v>165</v>
      </c>
      <c r="L15279">
        <v>965</v>
      </c>
      <c r="M15279">
        <v>114.02</v>
      </c>
      <c r="N15279">
        <v>178360</v>
      </c>
      <c r="O15279">
        <v>274589108</v>
      </c>
    </row>
    <row r="15280" spans="1:15" x14ac:dyDescent="0.25">
      <c r="A15280" t="s">
        <v>87967</v>
      </c>
      <c r="B15280" t="s">
        <v>33121</v>
      </c>
      <c r="C15280" t="s">
        <v>1292</v>
      </c>
      <c r="D15280" t="s">
        <v>35681</v>
      </c>
      <c r="E15280" t="s">
        <v>49520</v>
      </c>
      <c r="F15280" t="s">
        <v>15</v>
      </c>
      <c r="G15280" t="s">
        <v>1295</v>
      </c>
      <c r="H15280">
        <v>318</v>
      </c>
      <c r="I15280">
        <v>105</v>
      </c>
      <c r="J15280">
        <v>849</v>
      </c>
      <c r="K15280">
        <v>243</v>
      </c>
      <c r="L15280">
        <v>922</v>
      </c>
      <c r="M15280">
        <v>160.53100000000001</v>
      </c>
      <c r="N15280">
        <v>307333</v>
      </c>
      <c r="O15280">
        <v>34048824</v>
      </c>
    </row>
    <row r="15281" spans="1:15" x14ac:dyDescent="0.25">
      <c r="A15281" t="s">
        <v>91208</v>
      </c>
      <c r="B15281" t="s">
        <v>33121</v>
      </c>
      <c r="C15281" t="s">
        <v>1292</v>
      </c>
      <c r="D15281" t="s">
        <v>38788</v>
      </c>
      <c r="E15281" t="s">
        <v>51407</v>
      </c>
      <c r="F15281" t="s">
        <v>15</v>
      </c>
      <c r="G15281" t="s">
        <v>7028</v>
      </c>
      <c r="H15281">
        <v>299</v>
      </c>
      <c r="I15281">
        <v>206</v>
      </c>
      <c r="J15281">
        <v>103</v>
      </c>
      <c r="K15281">
        <v>362</v>
      </c>
      <c r="L15281">
        <v>949</v>
      </c>
      <c r="M15281">
        <v>116.74</v>
      </c>
      <c r="N15281">
        <v>242107</v>
      </c>
      <c r="O15281">
        <v>205496070</v>
      </c>
    </row>
    <row r="15282" spans="1:15" x14ac:dyDescent="0.25">
      <c r="A15282" t="s">
        <v>103672</v>
      </c>
      <c r="B15282" t="s">
        <v>33121</v>
      </c>
      <c r="C15282" t="s">
        <v>1292</v>
      </c>
      <c r="D15282" t="s">
        <v>39099</v>
      </c>
      <c r="E15282" t="s">
        <v>51575</v>
      </c>
      <c r="F15282" t="s">
        <v>15</v>
      </c>
      <c r="G15282" t="s">
        <v>1294</v>
      </c>
      <c r="H15282">
        <v>316</v>
      </c>
      <c r="I15282">
        <v>357</v>
      </c>
      <c r="J15282">
        <v>0</v>
      </c>
      <c r="K15282">
        <v>354</v>
      </c>
      <c r="L15282">
        <v>722</v>
      </c>
      <c r="M15282">
        <v>119.971</v>
      </c>
      <c r="N15282">
        <v>238493</v>
      </c>
      <c r="O15282">
        <v>27686801</v>
      </c>
    </row>
    <row r="15283" spans="1:15" x14ac:dyDescent="0.25">
      <c r="A15283" t="s">
        <v>104515</v>
      </c>
      <c r="B15283" t="s">
        <v>33121</v>
      </c>
      <c r="C15283" t="s">
        <v>1292</v>
      </c>
      <c r="D15283" t="s">
        <v>41548</v>
      </c>
      <c r="E15283" t="s">
        <v>52850</v>
      </c>
      <c r="F15283" t="s">
        <v>15</v>
      </c>
      <c r="G15283" t="s">
        <v>1293</v>
      </c>
      <c r="H15283">
        <v>334</v>
      </c>
      <c r="I15283">
        <v>448</v>
      </c>
      <c r="J15283">
        <v>127</v>
      </c>
      <c r="K15283">
        <v>366</v>
      </c>
      <c r="L15283">
        <v>777</v>
      </c>
      <c r="M15283">
        <v>114.512</v>
      </c>
      <c r="N15283">
        <v>214733</v>
      </c>
      <c r="O15283">
        <v>284364072</v>
      </c>
    </row>
    <row r="15284" spans="1:15" x14ac:dyDescent="0.25">
      <c r="A15284" t="s">
        <v>99896</v>
      </c>
      <c r="B15284" t="s">
        <v>33121</v>
      </c>
      <c r="C15284" t="s">
        <v>1292</v>
      </c>
      <c r="D15284" t="s">
        <v>46744</v>
      </c>
      <c r="E15284" t="s">
        <v>55116</v>
      </c>
      <c r="F15284" t="s">
        <v>15</v>
      </c>
      <c r="G15284" t="s">
        <v>7029</v>
      </c>
      <c r="H15284">
        <v>279</v>
      </c>
      <c r="I15284">
        <v>211</v>
      </c>
      <c r="J15284">
        <v>153</v>
      </c>
      <c r="K15284">
        <v>982</v>
      </c>
      <c r="L15284">
        <v>961</v>
      </c>
      <c r="M15284">
        <v>116.54300000000001</v>
      </c>
      <c r="N15284">
        <v>161787</v>
      </c>
      <c r="O15284">
        <v>62172371</v>
      </c>
    </row>
    <row r="15285" spans="1:15" x14ac:dyDescent="0.25">
      <c r="A15285" t="s">
        <v>92040</v>
      </c>
      <c r="B15285" t="s">
        <v>33979</v>
      </c>
      <c r="C15285" t="s">
        <v>9381</v>
      </c>
      <c r="D15285" t="s">
        <v>39579</v>
      </c>
      <c r="E15285" t="s">
        <v>51839</v>
      </c>
      <c r="F15285" t="s">
        <v>15</v>
      </c>
      <c r="G15285" t="s">
        <v>16882</v>
      </c>
      <c r="H15285">
        <v>503</v>
      </c>
      <c r="I15285">
        <v>957</v>
      </c>
      <c r="J15285">
        <v>422</v>
      </c>
      <c r="K15285">
        <v>964</v>
      </c>
      <c r="L15285">
        <v>316</v>
      </c>
      <c r="M15285">
        <v>77.936000000000007</v>
      </c>
      <c r="N15285">
        <v>233557</v>
      </c>
      <c r="O15285">
        <v>19028874</v>
      </c>
    </row>
    <row r="15286" spans="1:15" x14ac:dyDescent="0.25">
      <c r="A15286" t="s">
        <v>105283</v>
      </c>
      <c r="B15286" t="s">
        <v>33979</v>
      </c>
      <c r="C15286" t="s">
        <v>9381</v>
      </c>
      <c r="D15286" t="s">
        <v>43870</v>
      </c>
      <c r="E15286" t="s">
        <v>51839</v>
      </c>
      <c r="F15286" t="s">
        <v>15</v>
      </c>
      <c r="G15286" t="s">
        <v>16879</v>
      </c>
      <c r="H15286">
        <v>322</v>
      </c>
      <c r="I15286">
        <v>981</v>
      </c>
      <c r="J15286">
        <v>465</v>
      </c>
      <c r="K15286">
        <v>111</v>
      </c>
      <c r="L15286">
        <v>249</v>
      </c>
      <c r="M15286">
        <v>135.965</v>
      </c>
      <c r="N15286">
        <v>193749</v>
      </c>
      <c r="O15286">
        <v>201062286</v>
      </c>
    </row>
    <row r="15287" spans="1:15" x14ac:dyDescent="0.25">
      <c r="A15287" t="s">
        <v>96948</v>
      </c>
      <c r="B15287" t="s">
        <v>33979</v>
      </c>
      <c r="C15287" t="s">
        <v>9381</v>
      </c>
      <c r="D15287" t="s">
        <v>44116</v>
      </c>
      <c r="E15287" t="s">
        <v>54038</v>
      </c>
      <c r="F15287" t="s">
        <v>18</v>
      </c>
      <c r="G15287" t="s">
        <v>16881</v>
      </c>
      <c r="H15287">
        <v>324</v>
      </c>
      <c r="I15287">
        <v>871</v>
      </c>
      <c r="J15287">
        <v>205</v>
      </c>
      <c r="K15287">
        <v>103</v>
      </c>
      <c r="L15287">
        <v>607</v>
      </c>
      <c r="M15287">
        <v>148.191</v>
      </c>
      <c r="N15287">
        <v>191352</v>
      </c>
      <c r="O15287">
        <v>109558439</v>
      </c>
    </row>
    <row r="15288" spans="1:15" x14ac:dyDescent="0.25">
      <c r="A15288" t="s">
        <v>96949</v>
      </c>
      <c r="B15288" t="s">
        <v>33979</v>
      </c>
      <c r="C15288" t="s">
        <v>9381</v>
      </c>
      <c r="D15288" t="s">
        <v>44117</v>
      </c>
      <c r="E15288" t="s">
        <v>54039</v>
      </c>
      <c r="F15288" t="s">
        <v>15</v>
      </c>
      <c r="G15288" t="s">
        <v>9382</v>
      </c>
      <c r="H15288">
        <v>387</v>
      </c>
      <c r="I15288">
        <v>985</v>
      </c>
      <c r="J15288">
        <v>408</v>
      </c>
      <c r="K15288">
        <v>101</v>
      </c>
      <c r="L15288">
        <v>18</v>
      </c>
      <c r="M15288">
        <v>148.041</v>
      </c>
      <c r="N15288">
        <v>191351</v>
      </c>
      <c r="O15288">
        <v>17684835</v>
      </c>
    </row>
    <row r="15289" spans="1:15" x14ac:dyDescent="0.25">
      <c r="A15289" t="s">
        <v>99334</v>
      </c>
      <c r="B15289" t="s">
        <v>33979</v>
      </c>
      <c r="C15289" t="s">
        <v>9381</v>
      </c>
      <c r="D15289" t="s">
        <v>46254</v>
      </c>
      <c r="E15289" t="s">
        <v>51839</v>
      </c>
      <c r="F15289" t="s">
        <v>15</v>
      </c>
      <c r="G15289" t="s">
        <v>9383</v>
      </c>
      <c r="H15289">
        <v>428</v>
      </c>
      <c r="I15289">
        <v>967</v>
      </c>
      <c r="J15289">
        <v>3</v>
      </c>
      <c r="K15289">
        <v>146</v>
      </c>
      <c r="L15289">
        <v>12</v>
      </c>
      <c r="M15289">
        <v>72.956999999999994</v>
      </c>
      <c r="N15289">
        <v>168388</v>
      </c>
      <c r="O15289">
        <v>6162394</v>
      </c>
    </row>
    <row r="15290" spans="1:15" x14ac:dyDescent="0.25">
      <c r="A15290" t="s">
        <v>106230</v>
      </c>
      <c r="B15290" t="s">
        <v>33979</v>
      </c>
      <c r="C15290" t="s">
        <v>9381</v>
      </c>
      <c r="D15290" t="s">
        <v>46594</v>
      </c>
      <c r="E15290" t="s">
        <v>55057</v>
      </c>
      <c r="F15290" t="s">
        <v>15</v>
      </c>
      <c r="G15290" t="s">
        <v>13230</v>
      </c>
      <c r="H15290">
        <v>328</v>
      </c>
      <c r="I15290">
        <v>928</v>
      </c>
      <c r="J15290">
        <v>876</v>
      </c>
      <c r="K15290">
        <v>104</v>
      </c>
      <c r="L15290">
        <v>326</v>
      </c>
      <c r="M15290">
        <v>141.96700000000001</v>
      </c>
      <c r="N15290">
        <v>163731</v>
      </c>
      <c r="O15290">
        <v>7177114</v>
      </c>
    </row>
    <row r="15291" spans="1:15" x14ac:dyDescent="0.25">
      <c r="A15291" t="s">
        <v>106345</v>
      </c>
      <c r="B15291" t="s">
        <v>33979</v>
      </c>
      <c r="C15291" t="s">
        <v>9381</v>
      </c>
      <c r="D15291" t="s">
        <v>46916</v>
      </c>
      <c r="E15291" t="s">
        <v>51839</v>
      </c>
      <c r="F15291" t="s">
        <v>15</v>
      </c>
      <c r="G15291" t="s">
        <v>9384</v>
      </c>
      <c r="H15291">
        <v>351</v>
      </c>
      <c r="I15291">
        <v>948</v>
      </c>
      <c r="J15291">
        <v>716</v>
      </c>
      <c r="K15291">
        <v>113</v>
      </c>
      <c r="L15291">
        <v>251</v>
      </c>
      <c r="M15291">
        <v>140.23699999999999</v>
      </c>
      <c r="N15291">
        <v>159040</v>
      </c>
      <c r="O15291">
        <v>7262455</v>
      </c>
    </row>
    <row r="15292" spans="1:15" x14ac:dyDescent="0.25">
      <c r="A15292" t="s">
        <v>101002</v>
      </c>
      <c r="B15292" t="s">
        <v>33979</v>
      </c>
      <c r="C15292" t="s">
        <v>9381</v>
      </c>
      <c r="D15292" t="s">
        <v>47697</v>
      </c>
      <c r="E15292" t="s">
        <v>54038</v>
      </c>
      <c r="F15292" t="s">
        <v>18</v>
      </c>
      <c r="G15292" t="s">
        <v>16880</v>
      </c>
      <c r="H15292">
        <v>384</v>
      </c>
      <c r="I15292">
        <v>985</v>
      </c>
      <c r="J15292">
        <v>281</v>
      </c>
      <c r="K15292">
        <v>126</v>
      </c>
      <c r="L15292">
        <v>212</v>
      </c>
      <c r="M15292">
        <v>77.144000000000005</v>
      </c>
      <c r="N15292">
        <v>142281</v>
      </c>
      <c r="O15292">
        <v>131915547</v>
      </c>
    </row>
    <row r="15293" spans="1:15" x14ac:dyDescent="0.25">
      <c r="A15293" t="s">
        <v>101322</v>
      </c>
      <c r="B15293" t="s">
        <v>33979</v>
      </c>
      <c r="C15293" t="s">
        <v>9381</v>
      </c>
      <c r="D15293" t="s">
        <v>47998</v>
      </c>
      <c r="E15293" t="s">
        <v>47998</v>
      </c>
      <c r="F15293" t="s">
        <v>18</v>
      </c>
      <c r="G15293" t="s">
        <v>16883</v>
      </c>
      <c r="H15293">
        <v>389</v>
      </c>
      <c r="I15293">
        <v>952</v>
      </c>
      <c r="J15293">
        <v>659</v>
      </c>
      <c r="K15293">
        <v>109</v>
      </c>
      <c r="L15293">
        <v>308</v>
      </c>
      <c r="M15293">
        <v>138.09200000000001</v>
      </c>
      <c r="N15293">
        <v>132309</v>
      </c>
      <c r="O15293">
        <v>2722669</v>
      </c>
    </row>
    <row r="15294" spans="1:15" x14ac:dyDescent="0.25">
      <c r="A15294" t="s">
        <v>91843</v>
      </c>
      <c r="B15294" t="s">
        <v>33953</v>
      </c>
      <c r="C15294" t="s">
        <v>3352</v>
      </c>
      <c r="D15294" t="s">
        <v>37131</v>
      </c>
      <c r="E15294" t="s">
        <v>37131</v>
      </c>
      <c r="F15294" t="s">
        <v>18</v>
      </c>
      <c r="G15294" t="s">
        <v>3356</v>
      </c>
      <c r="H15294">
        <v>292</v>
      </c>
      <c r="I15294">
        <v>821</v>
      </c>
      <c r="J15294">
        <v>454</v>
      </c>
      <c r="K15294">
        <v>8</v>
      </c>
      <c r="L15294">
        <v>105</v>
      </c>
      <c r="M15294">
        <v>103.096</v>
      </c>
      <c r="N15294">
        <v>235385</v>
      </c>
      <c r="O15294">
        <v>1937579</v>
      </c>
    </row>
    <row r="15295" spans="1:15" x14ac:dyDescent="0.25">
      <c r="A15295" t="s">
        <v>91923</v>
      </c>
      <c r="B15295" t="s">
        <v>33953</v>
      </c>
      <c r="C15295" t="s">
        <v>3352</v>
      </c>
      <c r="D15295" t="s">
        <v>39467</v>
      </c>
      <c r="E15295" t="s">
        <v>51772</v>
      </c>
      <c r="F15295" t="s">
        <v>15</v>
      </c>
      <c r="G15295" t="s">
        <v>16125</v>
      </c>
      <c r="H15295">
        <v>112</v>
      </c>
      <c r="I15295">
        <v>312</v>
      </c>
      <c r="J15295">
        <v>329</v>
      </c>
      <c r="K15295">
        <v>869</v>
      </c>
      <c r="L15295">
        <v>931</v>
      </c>
      <c r="M15295">
        <v>88.024000000000001</v>
      </c>
      <c r="N15295">
        <v>234716</v>
      </c>
      <c r="O15295">
        <v>69063552</v>
      </c>
    </row>
    <row r="15296" spans="1:15" x14ac:dyDescent="0.25">
      <c r="A15296" t="s">
        <v>103882</v>
      </c>
      <c r="B15296" t="s">
        <v>33953</v>
      </c>
      <c r="C15296" t="s">
        <v>3352</v>
      </c>
      <c r="D15296" t="s">
        <v>39666</v>
      </c>
      <c r="E15296" t="s">
        <v>51891</v>
      </c>
      <c r="F15296" t="s">
        <v>15</v>
      </c>
      <c r="G15296" t="s">
        <v>3353</v>
      </c>
      <c r="H15296">
        <v>382</v>
      </c>
      <c r="I15296">
        <v>753</v>
      </c>
      <c r="J15296">
        <v>925</v>
      </c>
      <c r="K15296">
        <v>107</v>
      </c>
      <c r="L15296">
        <v>664</v>
      </c>
      <c r="M15296">
        <v>129.92699999999999</v>
      </c>
      <c r="N15296">
        <v>232594</v>
      </c>
      <c r="O15296">
        <v>82459828</v>
      </c>
    </row>
    <row r="15297" spans="1:15" x14ac:dyDescent="0.25">
      <c r="A15297" t="s">
        <v>92980</v>
      </c>
      <c r="B15297" t="s">
        <v>33953</v>
      </c>
      <c r="C15297" t="s">
        <v>3352</v>
      </c>
      <c r="D15297" t="s">
        <v>40472</v>
      </c>
      <c r="E15297" t="s">
        <v>51891</v>
      </c>
      <c r="F15297" t="s">
        <v>15</v>
      </c>
      <c r="G15297" t="s">
        <v>12470</v>
      </c>
      <c r="H15297">
        <v>325</v>
      </c>
      <c r="I15297">
        <v>242</v>
      </c>
      <c r="J15297">
        <v>15</v>
      </c>
      <c r="K15297">
        <v>131</v>
      </c>
      <c r="L15297">
        <v>785</v>
      </c>
      <c r="M15297">
        <v>83.956999999999994</v>
      </c>
      <c r="N15297">
        <v>225000</v>
      </c>
      <c r="O15297">
        <v>41737833</v>
      </c>
    </row>
    <row r="15298" spans="1:15" x14ac:dyDescent="0.25">
      <c r="A15298" t="s">
        <v>93711</v>
      </c>
      <c r="B15298" t="s">
        <v>33953</v>
      </c>
      <c r="C15298" t="s">
        <v>3352</v>
      </c>
      <c r="D15298" t="s">
        <v>41172</v>
      </c>
      <c r="E15298" t="s">
        <v>39467</v>
      </c>
      <c r="F15298" t="s">
        <v>18</v>
      </c>
      <c r="G15298" t="s">
        <v>12469</v>
      </c>
      <c r="H15298">
        <v>11</v>
      </c>
      <c r="I15298">
        <v>477</v>
      </c>
      <c r="J15298">
        <v>333</v>
      </c>
      <c r="K15298">
        <v>162</v>
      </c>
      <c r="L15298">
        <v>224</v>
      </c>
      <c r="M15298">
        <v>88.07</v>
      </c>
      <c r="N15298">
        <v>218189</v>
      </c>
      <c r="O15298">
        <v>246361903</v>
      </c>
    </row>
    <row r="15299" spans="1:15" x14ac:dyDescent="0.25">
      <c r="A15299" t="s">
        <v>93841</v>
      </c>
      <c r="B15299" t="s">
        <v>33953</v>
      </c>
      <c r="C15299" t="s">
        <v>3352</v>
      </c>
      <c r="D15299" t="s">
        <v>14702</v>
      </c>
      <c r="E15299" t="s">
        <v>52713</v>
      </c>
      <c r="F15299" t="s">
        <v>15</v>
      </c>
      <c r="G15299" t="s">
        <v>3355</v>
      </c>
      <c r="H15299">
        <v>481</v>
      </c>
      <c r="I15299">
        <v>547</v>
      </c>
      <c r="J15299">
        <v>783</v>
      </c>
      <c r="K15299">
        <v>111</v>
      </c>
      <c r="L15299">
        <v>163</v>
      </c>
      <c r="M15299">
        <v>140.11699999999999</v>
      </c>
      <c r="N15299">
        <v>217071</v>
      </c>
      <c r="O15299">
        <v>13843423</v>
      </c>
    </row>
    <row r="15300" spans="1:15" x14ac:dyDescent="0.25">
      <c r="A15300" t="s">
        <v>94719</v>
      </c>
      <c r="B15300" t="s">
        <v>33953</v>
      </c>
      <c r="C15300" t="s">
        <v>3352</v>
      </c>
      <c r="D15300" t="s">
        <v>42097</v>
      </c>
      <c r="E15300" t="s">
        <v>53125</v>
      </c>
      <c r="F15300" t="s">
        <v>15</v>
      </c>
      <c r="G15300" t="s">
        <v>3354</v>
      </c>
      <c r="H15300">
        <v>131</v>
      </c>
      <c r="I15300">
        <v>599</v>
      </c>
      <c r="J15300">
        <v>263</v>
      </c>
      <c r="K15300">
        <v>365</v>
      </c>
      <c r="L15300">
        <v>422</v>
      </c>
      <c r="M15300">
        <v>143.97200000000001</v>
      </c>
      <c r="N15300">
        <v>210104</v>
      </c>
      <c r="O15300">
        <v>47695914</v>
      </c>
    </row>
    <row r="15301" spans="1:15" x14ac:dyDescent="0.25">
      <c r="A15301" t="s">
        <v>95901</v>
      </c>
      <c r="B15301" t="s">
        <v>33953</v>
      </c>
      <c r="C15301" t="s">
        <v>3352</v>
      </c>
      <c r="D15301" t="s">
        <v>43178</v>
      </c>
      <c r="E15301" t="s">
        <v>52713</v>
      </c>
      <c r="F15301" t="s">
        <v>15</v>
      </c>
      <c r="G15301" t="s">
        <v>3357</v>
      </c>
      <c r="H15301">
        <v>354</v>
      </c>
      <c r="I15301">
        <v>127</v>
      </c>
      <c r="J15301">
        <v>522</v>
      </c>
      <c r="K15301">
        <v>601</v>
      </c>
      <c r="L15301">
        <v>352</v>
      </c>
      <c r="M15301">
        <v>124.92</v>
      </c>
      <c r="N15301">
        <v>200160</v>
      </c>
      <c r="O15301">
        <v>10319595</v>
      </c>
    </row>
    <row r="15302" spans="1:15" x14ac:dyDescent="0.25">
      <c r="A15302" t="s">
        <v>97078</v>
      </c>
      <c r="B15302" t="s">
        <v>33953</v>
      </c>
      <c r="C15302" t="s">
        <v>3352</v>
      </c>
      <c r="D15302" t="s">
        <v>44240</v>
      </c>
      <c r="E15302" t="s">
        <v>54093</v>
      </c>
      <c r="F15302" t="s">
        <v>15</v>
      </c>
      <c r="G15302" t="s">
        <v>16124</v>
      </c>
      <c r="H15302">
        <v>152</v>
      </c>
      <c r="I15302">
        <v>343</v>
      </c>
      <c r="J15302">
        <v>0</v>
      </c>
      <c r="K15302">
        <v>939</v>
      </c>
      <c r="L15302">
        <v>686</v>
      </c>
      <c r="M15302">
        <v>124.992</v>
      </c>
      <c r="N15302">
        <v>190200</v>
      </c>
      <c r="O15302">
        <v>41967056</v>
      </c>
    </row>
    <row r="15303" spans="1:15" x14ac:dyDescent="0.25">
      <c r="A15303" t="s">
        <v>99236</v>
      </c>
      <c r="B15303" t="s">
        <v>33953</v>
      </c>
      <c r="C15303" t="s">
        <v>3352</v>
      </c>
      <c r="D15303" t="s">
        <v>46164</v>
      </c>
      <c r="E15303" t="s">
        <v>51772</v>
      </c>
      <c r="F15303" t="s">
        <v>15</v>
      </c>
      <c r="G15303" t="s">
        <v>8513</v>
      </c>
      <c r="H15303">
        <v>568</v>
      </c>
      <c r="I15303">
        <v>997</v>
      </c>
      <c r="J15303">
        <v>353</v>
      </c>
      <c r="K15303">
        <v>67</v>
      </c>
      <c r="L15303">
        <v>2</v>
      </c>
      <c r="M15303">
        <v>199.928</v>
      </c>
      <c r="N15303">
        <v>169500</v>
      </c>
      <c r="O15303">
        <v>12867553</v>
      </c>
    </row>
    <row r="15304" spans="1:15" x14ac:dyDescent="0.25">
      <c r="A15304" t="s">
        <v>104751</v>
      </c>
      <c r="B15304" t="s">
        <v>34266</v>
      </c>
      <c r="C15304" t="s">
        <v>5949</v>
      </c>
      <c r="D15304" t="s">
        <v>42214</v>
      </c>
      <c r="E15304" t="s">
        <v>53178</v>
      </c>
      <c r="F15304" t="s">
        <v>18</v>
      </c>
      <c r="G15304" t="s">
        <v>5951</v>
      </c>
      <c r="H15304">
        <v>836</v>
      </c>
      <c r="I15304">
        <v>962</v>
      </c>
      <c r="J15304">
        <v>0</v>
      </c>
      <c r="K15304">
        <v>871</v>
      </c>
      <c r="L15304">
        <v>746</v>
      </c>
      <c r="M15304">
        <v>112.005</v>
      </c>
      <c r="N15304">
        <v>209105</v>
      </c>
      <c r="O15304">
        <v>151708587</v>
      </c>
    </row>
    <row r="15305" spans="1:15" x14ac:dyDescent="0.25">
      <c r="A15305" t="s">
        <v>105385</v>
      </c>
      <c r="B15305" t="s">
        <v>34266</v>
      </c>
      <c r="C15305" t="s">
        <v>5949</v>
      </c>
      <c r="D15305" t="s">
        <v>44151</v>
      </c>
      <c r="E15305" t="s">
        <v>54052</v>
      </c>
      <c r="F15305" t="s">
        <v>18</v>
      </c>
      <c r="G15305" t="s">
        <v>17610</v>
      </c>
      <c r="H15305">
        <v>102</v>
      </c>
      <c r="I15305">
        <v>159</v>
      </c>
      <c r="J15305">
        <v>0</v>
      </c>
      <c r="K15305">
        <v>125</v>
      </c>
      <c r="L15305">
        <v>552</v>
      </c>
      <c r="M15305">
        <v>100.009</v>
      </c>
      <c r="N15305">
        <v>191038</v>
      </c>
      <c r="O15305">
        <v>93907016</v>
      </c>
    </row>
    <row r="15306" spans="1:15" x14ac:dyDescent="0.25">
      <c r="A15306" t="s">
        <v>97469</v>
      </c>
      <c r="B15306" t="s">
        <v>34266</v>
      </c>
      <c r="C15306" t="s">
        <v>5949</v>
      </c>
      <c r="D15306" t="s">
        <v>44608</v>
      </c>
      <c r="E15306" t="s">
        <v>54275</v>
      </c>
      <c r="F15306" t="s">
        <v>18</v>
      </c>
      <c r="G15306" t="s">
        <v>10242</v>
      </c>
      <c r="H15306">
        <v>851</v>
      </c>
      <c r="I15306">
        <v>788</v>
      </c>
      <c r="J15306">
        <v>0</v>
      </c>
      <c r="K15306">
        <v>169</v>
      </c>
      <c r="L15306">
        <v>828</v>
      </c>
      <c r="M15306">
        <v>125.02200000000001</v>
      </c>
      <c r="N15306">
        <v>186571</v>
      </c>
      <c r="O15306">
        <v>8760157</v>
      </c>
    </row>
    <row r="15307" spans="1:15" x14ac:dyDescent="0.25">
      <c r="A15307" t="s">
        <v>97482</v>
      </c>
      <c r="B15307" t="s">
        <v>34266</v>
      </c>
      <c r="C15307" t="s">
        <v>5949</v>
      </c>
      <c r="D15307" t="s">
        <v>44620</v>
      </c>
      <c r="E15307" t="s">
        <v>54275</v>
      </c>
      <c r="F15307" t="s">
        <v>18</v>
      </c>
      <c r="G15307" t="s">
        <v>5950</v>
      </c>
      <c r="H15307">
        <v>984</v>
      </c>
      <c r="I15307">
        <v>592</v>
      </c>
      <c r="J15307">
        <v>66</v>
      </c>
      <c r="K15307">
        <v>116</v>
      </c>
      <c r="L15307">
        <v>643</v>
      </c>
      <c r="M15307">
        <v>133.995</v>
      </c>
      <c r="N15307">
        <v>186471</v>
      </c>
      <c r="O15307">
        <v>5011442</v>
      </c>
    </row>
    <row r="15308" spans="1:15" x14ac:dyDescent="0.25">
      <c r="A15308" t="s">
        <v>98135</v>
      </c>
      <c r="B15308" t="s">
        <v>34266</v>
      </c>
      <c r="C15308" t="s">
        <v>5949</v>
      </c>
      <c r="D15308" t="s">
        <v>45206</v>
      </c>
      <c r="E15308" t="s">
        <v>54275</v>
      </c>
      <c r="F15308" t="s">
        <v>18</v>
      </c>
      <c r="G15308" t="s">
        <v>10243</v>
      </c>
      <c r="H15308">
        <v>134</v>
      </c>
      <c r="I15308">
        <v>357</v>
      </c>
      <c r="J15308">
        <v>0</v>
      </c>
      <c r="K15308">
        <v>113</v>
      </c>
      <c r="L15308">
        <v>787</v>
      </c>
      <c r="M15308">
        <v>167.952</v>
      </c>
      <c r="N15308">
        <v>180676</v>
      </c>
      <c r="O15308">
        <v>4475434</v>
      </c>
    </row>
    <row r="15309" spans="1:15" x14ac:dyDescent="0.25">
      <c r="A15309" t="s">
        <v>100196</v>
      </c>
      <c r="B15309" t="s">
        <v>34266</v>
      </c>
      <c r="C15309" t="s">
        <v>5949</v>
      </c>
      <c r="D15309" t="s">
        <v>47026</v>
      </c>
      <c r="E15309" t="s">
        <v>54275</v>
      </c>
      <c r="F15309" t="s">
        <v>18</v>
      </c>
      <c r="G15309" t="s">
        <v>14009</v>
      </c>
      <c r="H15309">
        <v>135</v>
      </c>
      <c r="I15309">
        <v>179</v>
      </c>
      <c r="J15309">
        <v>101</v>
      </c>
      <c r="K15309">
        <v>791</v>
      </c>
      <c r="L15309">
        <v>791</v>
      </c>
      <c r="M15309">
        <v>100.015</v>
      </c>
      <c r="N15309">
        <v>157262</v>
      </c>
      <c r="O15309">
        <v>5570368</v>
      </c>
    </row>
    <row r="15310" spans="1:15" x14ac:dyDescent="0.25">
      <c r="A15310" t="s">
        <v>100311</v>
      </c>
      <c r="B15310" t="s">
        <v>34266</v>
      </c>
      <c r="C15310" t="s">
        <v>5949</v>
      </c>
      <c r="D15310" t="s">
        <v>47123</v>
      </c>
      <c r="E15310" t="s">
        <v>54275</v>
      </c>
      <c r="F15310" t="s">
        <v>18</v>
      </c>
      <c r="G15310" t="s">
        <v>14010</v>
      </c>
      <c r="H15310">
        <v>251</v>
      </c>
      <c r="I15310">
        <v>158</v>
      </c>
      <c r="J15310">
        <v>0</v>
      </c>
      <c r="K15310">
        <v>146</v>
      </c>
      <c r="L15310">
        <v>545</v>
      </c>
      <c r="M15310">
        <v>163.952</v>
      </c>
      <c r="N15310">
        <v>155753</v>
      </c>
      <c r="O15310">
        <v>3782661</v>
      </c>
    </row>
    <row r="15311" spans="1:15" x14ac:dyDescent="0.25">
      <c r="A15311" t="s">
        <v>100526</v>
      </c>
      <c r="B15311" t="s">
        <v>34266</v>
      </c>
      <c r="C15311" t="s">
        <v>5949</v>
      </c>
      <c r="D15311" t="s">
        <v>47306</v>
      </c>
      <c r="E15311" t="s">
        <v>47306</v>
      </c>
      <c r="F15311" t="s">
        <v>18</v>
      </c>
      <c r="G15311" t="s">
        <v>4980</v>
      </c>
      <c r="H15311">
        <v>211</v>
      </c>
      <c r="I15311">
        <v>131</v>
      </c>
      <c r="J15311">
        <v>533</v>
      </c>
      <c r="K15311">
        <v>668</v>
      </c>
      <c r="L15311">
        <v>54</v>
      </c>
      <c r="M15311">
        <v>175.97800000000001</v>
      </c>
      <c r="N15311">
        <v>152214</v>
      </c>
      <c r="O15311">
        <v>100301922</v>
      </c>
    </row>
    <row r="15312" spans="1:15" x14ac:dyDescent="0.25">
      <c r="A15312" t="s">
        <v>88134</v>
      </c>
      <c r="B15312" t="s">
        <v>33182</v>
      </c>
      <c r="C15312" t="s">
        <v>2144</v>
      </c>
      <c r="D15312" t="s">
        <v>35835</v>
      </c>
      <c r="E15312" t="s">
        <v>33182</v>
      </c>
      <c r="F15312" t="s">
        <v>15</v>
      </c>
      <c r="G15312" t="s">
        <v>2147</v>
      </c>
      <c r="H15312">
        <v>476</v>
      </c>
      <c r="I15312">
        <v>142</v>
      </c>
      <c r="J15312">
        <v>375</v>
      </c>
      <c r="K15312">
        <v>366</v>
      </c>
      <c r="L15312">
        <v>859</v>
      </c>
      <c r="M15312">
        <v>96.066999999999993</v>
      </c>
      <c r="N15312">
        <v>301560</v>
      </c>
      <c r="O15312">
        <v>19918870</v>
      </c>
    </row>
    <row r="15313" spans="1:15" x14ac:dyDescent="0.25">
      <c r="A15313" t="s">
        <v>102599</v>
      </c>
      <c r="B15313" t="s">
        <v>33182</v>
      </c>
      <c r="C15313" t="s">
        <v>2144</v>
      </c>
      <c r="D15313" t="s">
        <v>35986</v>
      </c>
      <c r="E15313" t="s">
        <v>33182</v>
      </c>
      <c r="F15313" t="s">
        <v>15</v>
      </c>
      <c r="G15313" t="s">
        <v>7624</v>
      </c>
      <c r="H15313">
        <v>47</v>
      </c>
      <c r="I15313">
        <v>1</v>
      </c>
      <c r="J15313">
        <v>962</v>
      </c>
      <c r="K15313">
        <v>104</v>
      </c>
      <c r="L15313">
        <v>521</v>
      </c>
      <c r="M15313">
        <v>167.66200000000001</v>
      </c>
      <c r="N15313">
        <v>296400</v>
      </c>
      <c r="O15313">
        <v>10247208</v>
      </c>
    </row>
    <row r="15314" spans="1:15" x14ac:dyDescent="0.25">
      <c r="A15314" t="s">
        <v>88556</v>
      </c>
      <c r="B15314" t="s">
        <v>33182</v>
      </c>
      <c r="C15314" t="s">
        <v>2144</v>
      </c>
      <c r="D15314" t="s">
        <v>36231</v>
      </c>
      <c r="E15314" t="s">
        <v>49876</v>
      </c>
      <c r="F15314" t="s">
        <v>15</v>
      </c>
      <c r="G15314" t="s">
        <v>15427</v>
      </c>
      <c r="H15314">
        <v>387</v>
      </c>
      <c r="I15314">
        <v>437</v>
      </c>
      <c r="J15314">
        <v>505</v>
      </c>
      <c r="K15314">
        <v>175</v>
      </c>
      <c r="L15314">
        <v>364</v>
      </c>
      <c r="M15314">
        <v>120.023</v>
      </c>
      <c r="N15314">
        <v>289000</v>
      </c>
      <c r="O15314">
        <v>26855545</v>
      </c>
    </row>
    <row r="15315" spans="1:15" x14ac:dyDescent="0.25">
      <c r="A15315" t="s">
        <v>102690</v>
      </c>
      <c r="B15315" t="s">
        <v>33182</v>
      </c>
      <c r="C15315" t="s">
        <v>2144</v>
      </c>
      <c r="D15315" t="s">
        <v>36235</v>
      </c>
      <c r="E15315" t="s">
        <v>49876</v>
      </c>
      <c r="F15315" t="s">
        <v>15</v>
      </c>
      <c r="G15315" t="s">
        <v>11730</v>
      </c>
      <c r="H15315">
        <v>919</v>
      </c>
      <c r="I15315">
        <v>274</v>
      </c>
      <c r="J15315">
        <v>205</v>
      </c>
      <c r="K15315">
        <v>321</v>
      </c>
      <c r="L15315">
        <v>56</v>
      </c>
      <c r="M15315">
        <v>109.408</v>
      </c>
      <c r="N15315">
        <v>288933</v>
      </c>
      <c r="O15315">
        <v>16309533</v>
      </c>
    </row>
    <row r="15316" spans="1:15" x14ac:dyDescent="0.25">
      <c r="A15316" t="s">
        <v>102698</v>
      </c>
      <c r="B15316" t="s">
        <v>33182</v>
      </c>
      <c r="C15316" t="s">
        <v>2144</v>
      </c>
      <c r="D15316" t="s">
        <v>36269</v>
      </c>
      <c r="E15316" t="s">
        <v>33182</v>
      </c>
      <c r="F15316" t="s">
        <v>15</v>
      </c>
      <c r="G15316" t="s">
        <v>7623</v>
      </c>
      <c r="H15316">
        <v>843</v>
      </c>
      <c r="I15316">
        <v>678</v>
      </c>
      <c r="J15316">
        <v>0</v>
      </c>
      <c r="K15316">
        <v>192</v>
      </c>
      <c r="L15316">
        <v>709</v>
      </c>
      <c r="M15316">
        <v>77.903999999999996</v>
      </c>
      <c r="N15316">
        <v>288093</v>
      </c>
      <c r="O15316">
        <v>17742364</v>
      </c>
    </row>
    <row r="15317" spans="1:15" x14ac:dyDescent="0.25">
      <c r="A15317" t="s">
        <v>102966</v>
      </c>
      <c r="B15317" t="s">
        <v>33182</v>
      </c>
      <c r="C15317" t="s">
        <v>2144</v>
      </c>
      <c r="D15317" t="s">
        <v>37072</v>
      </c>
      <c r="E15317" t="s">
        <v>33182</v>
      </c>
      <c r="F15317" t="s">
        <v>15</v>
      </c>
      <c r="G15317" t="s">
        <v>7622</v>
      </c>
      <c r="H15317">
        <v>326</v>
      </c>
      <c r="I15317">
        <v>697</v>
      </c>
      <c r="J15317">
        <v>0</v>
      </c>
      <c r="K15317">
        <v>877</v>
      </c>
      <c r="L15317">
        <v>259</v>
      </c>
      <c r="M15317">
        <v>153.922</v>
      </c>
      <c r="N15317">
        <v>269173</v>
      </c>
      <c r="O15317">
        <v>50801711</v>
      </c>
    </row>
    <row r="15318" spans="1:15" x14ac:dyDescent="0.25">
      <c r="A15318" t="s">
        <v>103001</v>
      </c>
      <c r="B15318" t="s">
        <v>33182</v>
      </c>
      <c r="C15318" t="s">
        <v>2144</v>
      </c>
      <c r="D15318" t="s">
        <v>37161</v>
      </c>
      <c r="E15318" t="s">
        <v>40511</v>
      </c>
      <c r="F15318" t="s">
        <v>15</v>
      </c>
      <c r="G15318" t="s">
        <v>2146</v>
      </c>
      <c r="H15318">
        <v>379</v>
      </c>
      <c r="I15318">
        <v>118</v>
      </c>
      <c r="J15318">
        <v>212</v>
      </c>
      <c r="K15318">
        <v>119</v>
      </c>
      <c r="L15318">
        <v>893</v>
      </c>
      <c r="M15318">
        <v>92.111999999999995</v>
      </c>
      <c r="N15318">
        <v>267440</v>
      </c>
      <c r="O15318">
        <v>55773397</v>
      </c>
    </row>
    <row r="15319" spans="1:15" x14ac:dyDescent="0.25">
      <c r="A15319" t="s">
        <v>89818</v>
      </c>
      <c r="B15319" t="s">
        <v>33182</v>
      </c>
      <c r="C15319" t="s">
        <v>2144</v>
      </c>
      <c r="D15319" t="s">
        <v>37477</v>
      </c>
      <c r="E15319" t="s">
        <v>49876</v>
      </c>
      <c r="F15319" t="s">
        <v>15</v>
      </c>
      <c r="G15319" t="s">
        <v>2145</v>
      </c>
      <c r="H15319">
        <v>411</v>
      </c>
      <c r="I15319">
        <v>916</v>
      </c>
      <c r="J15319">
        <v>314</v>
      </c>
      <c r="K15319">
        <v>326</v>
      </c>
      <c r="L15319">
        <v>766</v>
      </c>
      <c r="M15319">
        <v>88.009</v>
      </c>
      <c r="N15319">
        <v>261933</v>
      </c>
      <c r="O15319">
        <v>129975390</v>
      </c>
    </row>
    <row r="15320" spans="1:15" x14ac:dyDescent="0.25">
      <c r="A15320" t="s">
        <v>102935</v>
      </c>
      <c r="B15320" t="s">
        <v>33504</v>
      </c>
      <c r="C15320" t="s">
        <v>5806</v>
      </c>
      <c r="D15320" t="s">
        <v>36976</v>
      </c>
      <c r="E15320" t="s">
        <v>36976</v>
      </c>
      <c r="F15320" t="s">
        <v>18</v>
      </c>
      <c r="G15320" t="s">
        <v>13922</v>
      </c>
      <c r="H15320">
        <v>651</v>
      </c>
      <c r="I15320">
        <v>496</v>
      </c>
      <c r="J15320">
        <v>0</v>
      </c>
      <c r="K15320">
        <v>224</v>
      </c>
      <c r="L15320">
        <v>79</v>
      </c>
      <c r="M15320">
        <v>120.188</v>
      </c>
      <c r="N15320">
        <v>271189</v>
      </c>
      <c r="O15320">
        <v>730474</v>
      </c>
    </row>
    <row r="15321" spans="1:15" x14ac:dyDescent="0.25">
      <c r="A15321" t="s">
        <v>89907</v>
      </c>
      <c r="B15321" t="s">
        <v>33504</v>
      </c>
      <c r="C15321" t="s">
        <v>5806</v>
      </c>
      <c r="D15321" t="s">
        <v>37554</v>
      </c>
      <c r="E15321" t="s">
        <v>37554</v>
      </c>
      <c r="F15321" t="s">
        <v>18</v>
      </c>
      <c r="G15321" t="s">
        <v>5814</v>
      </c>
      <c r="H15321">
        <v>392</v>
      </c>
      <c r="I15321">
        <v>246</v>
      </c>
      <c r="J15321">
        <v>0</v>
      </c>
      <c r="K15321">
        <v>124</v>
      </c>
      <c r="L15321">
        <v>79</v>
      </c>
      <c r="M15321">
        <v>119.295</v>
      </c>
      <c r="N15321">
        <v>260285</v>
      </c>
      <c r="O15321">
        <v>8678433</v>
      </c>
    </row>
    <row r="15322" spans="1:15" x14ac:dyDescent="0.25">
      <c r="A15322" t="s">
        <v>90146</v>
      </c>
      <c r="B15322" t="s">
        <v>33504</v>
      </c>
      <c r="C15322" t="s">
        <v>5806</v>
      </c>
      <c r="D15322" t="s">
        <v>37772</v>
      </c>
      <c r="E15322" t="s">
        <v>37772</v>
      </c>
      <c r="F15322" t="s">
        <v>18</v>
      </c>
      <c r="G15322" t="s">
        <v>13921</v>
      </c>
      <c r="H15322">
        <v>378</v>
      </c>
      <c r="I15322">
        <v>319</v>
      </c>
      <c r="J15322">
        <v>162</v>
      </c>
      <c r="K15322">
        <v>662</v>
      </c>
      <c r="L15322">
        <v>741</v>
      </c>
      <c r="M15322">
        <v>119.892</v>
      </c>
      <c r="N15322">
        <v>256755</v>
      </c>
      <c r="O15322">
        <v>13362545</v>
      </c>
    </row>
    <row r="15323" spans="1:15" x14ac:dyDescent="0.25">
      <c r="A15323" t="s">
        <v>104374</v>
      </c>
      <c r="B15323" t="s">
        <v>33504</v>
      </c>
      <c r="C15323" t="s">
        <v>5806</v>
      </c>
      <c r="D15323" t="s">
        <v>41156</v>
      </c>
      <c r="E15323" t="s">
        <v>41156</v>
      </c>
      <c r="F15323" t="s">
        <v>18</v>
      </c>
      <c r="G15323" t="s">
        <v>5808</v>
      </c>
      <c r="H15323">
        <v>814</v>
      </c>
      <c r="I15323">
        <v>332</v>
      </c>
      <c r="J15323">
        <v>0</v>
      </c>
      <c r="K15323">
        <v>112</v>
      </c>
      <c r="L15323">
        <v>507</v>
      </c>
      <c r="M15323">
        <v>54.912999999999997</v>
      </c>
      <c r="N15323">
        <v>218283</v>
      </c>
      <c r="O15323">
        <v>447202</v>
      </c>
    </row>
    <row r="15324" spans="1:15" x14ac:dyDescent="0.25">
      <c r="A15324" t="s">
        <v>96153</v>
      </c>
      <c r="B15324" t="s">
        <v>33504</v>
      </c>
      <c r="C15324" t="s">
        <v>5806</v>
      </c>
      <c r="D15324" t="s">
        <v>43395</v>
      </c>
      <c r="E15324" t="s">
        <v>43395</v>
      </c>
      <c r="F15324" t="s">
        <v>18</v>
      </c>
      <c r="G15324" t="s">
        <v>17535</v>
      </c>
      <c r="H15324">
        <v>312</v>
      </c>
      <c r="I15324">
        <v>629</v>
      </c>
      <c r="J15324">
        <v>123</v>
      </c>
      <c r="K15324">
        <v>669</v>
      </c>
      <c r="L15324">
        <v>91</v>
      </c>
      <c r="M15324">
        <v>110.116</v>
      </c>
      <c r="N15324">
        <v>198211</v>
      </c>
      <c r="O15324">
        <v>12533051</v>
      </c>
    </row>
    <row r="15325" spans="1:15" x14ac:dyDescent="0.25">
      <c r="A15325" t="s">
        <v>105233</v>
      </c>
      <c r="B15325" t="s">
        <v>33504</v>
      </c>
      <c r="C15325" t="s">
        <v>5806</v>
      </c>
      <c r="D15325" t="s">
        <v>43740</v>
      </c>
      <c r="E15325" t="s">
        <v>53876</v>
      </c>
      <c r="F15325" t="s">
        <v>15</v>
      </c>
      <c r="G15325" t="s">
        <v>17534</v>
      </c>
      <c r="H15325">
        <v>464</v>
      </c>
      <c r="I15325">
        <v>454</v>
      </c>
      <c r="J15325">
        <v>0</v>
      </c>
      <c r="K15325">
        <v>147</v>
      </c>
      <c r="L15325">
        <v>872</v>
      </c>
      <c r="M15325">
        <v>170.036</v>
      </c>
      <c r="N15325">
        <v>195051</v>
      </c>
      <c r="O15325">
        <v>9643953</v>
      </c>
    </row>
    <row r="15326" spans="1:15" x14ac:dyDescent="0.25">
      <c r="A15326" t="s">
        <v>105903</v>
      </c>
      <c r="B15326" t="s">
        <v>33504</v>
      </c>
      <c r="C15326" t="s">
        <v>5806</v>
      </c>
      <c r="D15326" t="s">
        <v>45682</v>
      </c>
      <c r="E15326" t="s">
        <v>45682</v>
      </c>
      <c r="F15326" t="s">
        <v>18</v>
      </c>
      <c r="G15326" t="s">
        <v>5807</v>
      </c>
      <c r="H15326">
        <v>705</v>
      </c>
      <c r="I15326">
        <v>144</v>
      </c>
      <c r="J15326">
        <v>35</v>
      </c>
      <c r="K15326">
        <v>302</v>
      </c>
      <c r="L15326">
        <v>729</v>
      </c>
      <c r="M15326">
        <v>144.11699999999999</v>
      </c>
      <c r="N15326">
        <v>175296</v>
      </c>
      <c r="O15326">
        <v>66475509</v>
      </c>
    </row>
    <row r="15327" spans="1:15" x14ac:dyDescent="0.25">
      <c r="A15327" t="s">
        <v>99337</v>
      </c>
      <c r="B15327" t="s">
        <v>33504</v>
      </c>
      <c r="C15327" t="s">
        <v>5806</v>
      </c>
      <c r="D15327" t="s">
        <v>46257</v>
      </c>
      <c r="E15327" t="s">
        <v>46257</v>
      </c>
      <c r="F15327" t="s">
        <v>18</v>
      </c>
      <c r="G15327" t="s">
        <v>17536</v>
      </c>
      <c r="H15327">
        <v>326</v>
      </c>
      <c r="I15327">
        <v>713</v>
      </c>
      <c r="J15327">
        <v>0</v>
      </c>
      <c r="K15327">
        <v>987</v>
      </c>
      <c r="L15327">
        <v>616</v>
      </c>
      <c r="M15327">
        <v>102.401</v>
      </c>
      <c r="N15327">
        <v>168341</v>
      </c>
      <c r="O15327">
        <v>1045234</v>
      </c>
    </row>
    <row r="15328" spans="1:15" x14ac:dyDescent="0.25">
      <c r="A15328" t="s">
        <v>106326</v>
      </c>
      <c r="B15328" t="s">
        <v>33504</v>
      </c>
      <c r="C15328" t="s">
        <v>5806</v>
      </c>
      <c r="D15328" t="s">
        <v>46867</v>
      </c>
      <c r="E15328" t="s">
        <v>46867</v>
      </c>
      <c r="F15328" t="s">
        <v>18</v>
      </c>
      <c r="G15328" t="s">
        <v>13923</v>
      </c>
      <c r="H15328">
        <v>29</v>
      </c>
      <c r="I15328">
        <v>323</v>
      </c>
      <c r="J15328">
        <v>0</v>
      </c>
      <c r="K15328">
        <v>128</v>
      </c>
      <c r="L15328">
        <v>947</v>
      </c>
      <c r="M15328">
        <v>121.527</v>
      </c>
      <c r="N15328">
        <v>159792</v>
      </c>
      <c r="O15328">
        <v>2001587</v>
      </c>
    </row>
    <row r="15329" spans="1:15" x14ac:dyDescent="0.25">
      <c r="A15329" t="s">
        <v>103231</v>
      </c>
      <c r="B15329" t="s">
        <v>33677</v>
      </c>
      <c r="C15329" t="s">
        <v>6998</v>
      </c>
      <c r="D15329" t="s">
        <v>37785</v>
      </c>
      <c r="E15329" t="s">
        <v>50824</v>
      </c>
      <c r="F15329" t="s">
        <v>15</v>
      </c>
      <c r="G15329" t="s">
        <v>11156</v>
      </c>
      <c r="H15329">
        <v>293</v>
      </c>
      <c r="I15329">
        <v>804</v>
      </c>
      <c r="J15329">
        <v>180</v>
      </c>
      <c r="K15329">
        <v>11</v>
      </c>
      <c r="L15329">
        <v>942</v>
      </c>
      <c r="M15329">
        <v>136.05199999999999</v>
      </c>
      <c r="N15329">
        <v>256467</v>
      </c>
      <c r="O15329">
        <v>5818631</v>
      </c>
    </row>
    <row r="15330" spans="1:15" x14ac:dyDescent="0.25">
      <c r="A15330" t="s">
        <v>104820</v>
      </c>
      <c r="B15330" t="s">
        <v>33677</v>
      </c>
      <c r="C15330" t="s">
        <v>6998</v>
      </c>
      <c r="D15330" t="s">
        <v>42424</v>
      </c>
      <c r="E15330" t="s">
        <v>50824</v>
      </c>
      <c r="F15330" t="s">
        <v>15</v>
      </c>
      <c r="G15330" t="s">
        <v>14863</v>
      </c>
      <c r="H15330">
        <v>425</v>
      </c>
      <c r="I15330">
        <v>949</v>
      </c>
      <c r="J15330">
        <v>171</v>
      </c>
      <c r="K15330">
        <v>109</v>
      </c>
      <c r="L15330">
        <v>857</v>
      </c>
      <c r="M15330">
        <v>74.271000000000001</v>
      </c>
      <c r="N15330">
        <v>207253</v>
      </c>
      <c r="O15330">
        <v>62807987</v>
      </c>
    </row>
    <row r="15331" spans="1:15" x14ac:dyDescent="0.25">
      <c r="A15331" t="s">
        <v>95539</v>
      </c>
      <c r="B15331" t="s">
        <v>33677</v>
      </c>
      <c r="C15331" t="s">
        <v>6998</v>
      </c>
      <c r="D15331" t="s">
        <v>42853</v>
      </c>
      <c r="E15331" t="s">
        <v>53495</v>
      </c>
      <c r="F15331" t="s">
        <v>55</v>
      </c>
      <c r="G15331" t="s">
        <v>14864</v>
      </c>
      <c r="H15331">
        <v>405</v>
      </c>
      <c r="I15331">
        <v>946</v>
      </c>
      <c r="J15331">
        <v>437</v>
      </c>
      <c r="K15331">
        <v>131</v>
      </c>
      <c r="L15331">
        <v>111</v>
      </c>
      <c r="M15331">
        <v>111.996</v>
      </c>
      <c r="N15331">
        <v>203307</v>
      </c>
      <c r="O15331">
        <v>64840532</v>
      </c>
    </row>
    <row r="15332" spans="1:15" x14ac:dyDescent="0.25">
      <c r="A15332" t="s">
        <v>95853</v>
      </c>
      <c r="B15332" t="s">
        <v>33677</v>
      </c>
      <c r="C15332" t="s">
        <v>6998</v>
      </c>
      <c r="D15332" t="s">
        <v>43134</v>
      </c>
      <c r="E15332" t="s">
        <v>53620</v>
      </c>
      <c r="F15332" t="s">
        <v>15</v>
      </c>
      <c r="G15332" t="s">
        <v>7000</v>
      </c>
      <c r="H15332">
        <v>277</v>
      </c>
      <c r="I15332">
        <v>87</v>
      </c>
      <c r="J15332">
        <v>509</v>
      </c>
      <c r="K15332">
        <v>152</v>
      </c>
      <c r="L15332">
        <v>203</v>
      </c>
      <c r="M15332">
        <v>94.745999999999995</v>
      </c>
      <c r="N15332">
        <v>200587</v>
      </c>
      <c r="O15332">
        <v>76557869</v>
      </c>
    </row>
    <row r="15333" spans="1:15" x14ac:dyDescent="0.25">
      <c r="A15333" t="s">
        <v>96044</v>
      </c>
      <c r="B15333" t="s">
        <v>33677</v>
      </c>
      <c r="C15333" t="s">
        <v>6998</v>
      </c>
      <c r="D15333" t="s">
        <v>43305</v>
      </c>
      <c r="E15333" t="s">
        <v>50824</v>
      </c>
      <c r="F15333" t="s">
        <v>15</v>
      </c>
      <c r="G15333" t="s">
        <v>14866</v>
      </c>
      <c r="H15333">
        <v>327</v>
      </c>
      <c r="I15333">
        <v>911</v>
      </c>
      <c r="J15333">
        <v>659</v>
      </c>
      <c r="K15333">
        <v>987</v>
      </c>
      <c r="L15333">
        <v>358</v>
      </c>
      <c r="M15333">
        <v>107.122</v>
      </c>
      <c r="N15333">
        <v>199093</v>
      </c>
      <c r="O15333">
        <v>8998899</v>
      </c>
    </row>
    <row r="15334" spans="1:15" x14ac:dyDescent="0.25">
      <c r="A15334" t="s">
        <v>96527</v>
      </c>
      <c r="B15334" t="s">
        <v>33677</v>
      </c>
      <c r="C15334" t="s">
        <v>6998</v>
      </c>
      <c r="D15334" t="s">
        <v>43734</v>
      </c>
      <c r="E15334" t="s">
        <v>50824</v>
      </c>
      <c r="F15334" t="s">
        <v>15</v>
      </c>
      <c r="G15334" t="s">
        <v>14865</v>
      </c>
      <c r="H15334">
        <v>344</v>
      </c>
      <c r="I15334">
        <v>837</v>
      </c>
      <c r="J15334">
        <v>13</v>
      </c>
      <c r="K15334">
        <v>122</v>
      </c>
      <c r="L15334">
        <v>515</v>
      </c>
      <c r="M15334">
        <v>131.43100000000001</v>
      </c>
      <c r="N15334">
        <v>195107</v>
      </c>
      <c r="O15334">
        <v>24943060</v>
      </c>
    </row>
    <row r="15335" spans="1:15" x14ac:dyDescent="0.25">
      <c r="A15335" t="s">
        <v>106024</v>
      </c>
      <c r="B15335" t="s">
        <v>33677</v>
      </c>
      <c r="C15335" t="s">
        <v>6998</v>
      </c>
      <c r="D15335" t="s">
        <v>46051</v>
      </c>
      <c r="E15335" t="s">
        <v>54833</v>
      </c>
      <c r="F15335" t="s">
        <v>15</v>
      </c>
      <c r="G15335" t="s">
        <v>6999</v>
      </c>
      <c r="H15335">
        <v>332</v>
      </c>
      <c r="I15335">
        <v>955</v>
      </c>
      <c r="J15335">
        <v>448</v>
      </c>
      <c r="K15335">
        <v>169</v>
      </c>
      <c r="L15335">
        <v>125</v>
      </c>
      <c r="M15335">
        <v>128.065</v>
      </c>
      <c r="N15335">
        <v>170960</v>
      </c>
      <c r="O15335">
        <v>44798744</v>
      </c>
    </row>
    <row r="15336" spans="1:15" x14ac:dyDescent="0.25">
      <c r="A15336" t="s">
        <v>101304</v>
      </c>
      <c r="B15336" t="s">
        <v>33677</v>
      </c>
      <c r="C15336" t="s">
        <v>6998</v>
      </c>
      <c r="D15336" t="s">
        <v>47644</v>
      </c>
      <c r="E15336" t="s">
        <v>55525</v>
      </c>
      <c r="F15336" t="s">
        <v>15</v>
      </c>
      <c r="G15336" t="s">
        <v>11155</v>
      </c>
      <c r="H15336">
        <v>395</v>
      </c>
      <c r="I15336">
        <v>871</v>
      </c>
      <c r="J15336">
        <v>0</v>
      </c>
      <c r="K15336">
        <v>218</v>
      </c>
      <c r="L15336">
        <v>586</v>
      </c>
      <c r="M15336">
        <v>116.098</v>
      </c>
      <c r="N15336">
        <v>133213</v>
      </c>
      <c r="O15336">
        <v>170390234</v>
      </c>
    </row>
    <row r="15337" spans="1:15" x14ac:dyDescent="0.25">
      <c r="A15337" t="s">
        <v>89673</v>
      </c>
      <c r="B15337" t="s">
        <v>33575</v>
      </c>
      <c r="C15337" t="s">
        <v>3169</v>
      </c>
      <c r="D15337" t="s">
        <v>37322</v>
      </c>
      <c r="E15337" t="s">
        <v>50554</v>
      </c>
      <c r="F15337" t="s">
        <v>55</v>
      </c>
      <c r="G15337" t="s">
        <v>12368</v>
      </c>
      <c r="H15337">
        <v>482</v>
      </c>
      <c r="I15337">
        <v>151</v>
      </c>
      <c r="J15337">
        <v>0</v>
      </c>
      <c r="K15337">
        <v>29</v>
      </c>
      <c r="L15337">
        <v>738</v>
      </c>
      <c r="M15337">
        <v>120.036</v>
      </c>
      <c r="N15337">
        <v>264760</v>
      </c>
      <c r="O15337">
        <v>58684645</v>
      </c>
    </row>
    <row r="15338" spans="1:15" x14ac:dyDescent="0.25">
      <c r="A15338" t="s">
        <v>91366</v>
      </c>
      <c r="B15338" t="s">
        <v>33575</v>
      </c>
      <c r="C15338" t="s">
        <v>3169</v>
      </c>
      <c r="D15338" t="s">
        <v>38947</v>
      </c>
      <c r="E15338" t="s">
        <v>51487</v>
      </c>
      <c r="F15338" t="s">
        <v>15</v>
      </c>
      <c r="G15338" t="s">
        <v>3170</v>
      </c>
      <c r="H15338">
        <v>497</v>
      </c>
      <c r="I15338">
        <v>16</v>
      </c>
      <c r="J15338">
        <v>0</v>
      </c>
      <c r="K15338">
        <v>145</v>
      </c>
      <c r="L15338">
        <v>735</v>
      </c>
      <c r="M15338">
        <v>106.01600000000001</v>
      </c>
      <c r="N15338">
        <v>240187</v>
      </c>
      <c r="O15338">
        <v>35273951</v>
      </c>
    </row>
    <row r="15339" spans="1:15" x14ac:dyDescent="0.25">
      <c r="A15339" t="s">
        <v>96132</v>
      </c>
      <c r="B15339" t="s">
        <v>33575</v>
      </c>
      <c r="C15339" t="s">
        <v>3169</v>
      </c>
      <c r="D15339" t="s">
        <v>43376</v>
      </c>
      <c r="E15339" t="s">
        <v>50762</v>
      </c>
      <c r="F15339" t="s">
        <v>15</v>
      </c>
      <c r="G15339" t="s">
        <v>12365</v>
      </c>
      <c r="H15339">
        <v>195</v>
      </c>
      <c r="I15339">
        <v>229</v>
      </c>
      <c r="J15339">
        <v>0</v>
      </c>
      <c r="K15339">
        <v>219</v>
      </c>
      <c r="L15339">
        <v>579</v>
      </c>
      <c r="M15339">
        <v>196.12</v>
      </c>
      <c r="N15339">
        <v>198367</v>
      </c>
      <c r="O15339">
        <v>390936682</v>
      </c>
    </row>
    <row r="15340" spans="1:15" x14ac:dyDescent="0.25">
      <c r="A15340" t="s">
        <v>97222</v>
      </c>
      <c r="B15340" t="s">
        <v>33575</v>
      </c>
      <c r="C15340" t="s">
        <v>3169</v>
      </c>
      <c r="D15340" t="s">
        <v>44380</v>
      </c>
      <c r="E15340" t="s">
        <v>54160</v>
      </c>
      <c r="F15340" t="s">
        <v>15</v>
      </c>
      <c r="G15340" t="s">
        <v>8389</v>
      </c>
      <c r="H15340">
        <v>802</v>
      </c>
      <c r="I15340">
        <v>518</v>
      </c>
      <c r="J15340">
        <v>0</v>
      </c>
      <c r="K15340">
        <v>361</v>
      </c>
      <c r="L15340">
        <v>935</v>
      </c>
      <c r="M15340">
        <v>83.962000000000003</v>
      </c>
      <c r="N15340">
        <v>188827</v>
      </c>
    </row>
    <row r="15341" spans="1:15" x14ac:dyDescent="0.25">
      <c r="A15341" t="s">
        <v>97499</v>
      </c>
      <c r="B15341" t="s">
        <v>33575</v>
      </c>
      <c r="C15341" t="s">
        <v>3169</v>
      </c>
      <c r="D15341" t="s">
        <v>41378</v>
      </c>
      <c r="E15341" t="s">
        <v>54283</v>
      </c>
      <c r="F15341" t="s">
        <v>55</v>
      </c>
      <c r="G15341" t="s">
        <v>12367</v>
      </c>
      <c r="H15341">
        <v>725</v>
      </c>
      <c r="I15341">
        <v>333</v>
      </c>
      <c r="J15341">
        <v>0</v>
      </c>
      <c r="K15341">
        <v>375</v>
      </c>
      <c r="L15341">
        <v>906</v>
      </c>
      <c r="M15341">
        <v>89.997</v>
      </c>
      <c r="N15341">
        <v>186373</v>
      </c>
      <c r="O15341">
        <v>69743341</v>
      </c>
    </row>
    <row r="15342" spans="1:15" x14ac:dyDescent="0.25">
      <c r="A15342" t="s">
        <v>97636</v>
      </c>
      <c r="B15342" t="s">
        <v>33575</v>
      </c>
      <c r="C15342" t="s">
        <v>3169</v>
      </c>
      <c r="D15342" t="s">
        <v>44746</v>
      </c>
      <c r="E15342" t="s">
        <v>44746</v>
      </c>
      <c r="F15342" t="s">
        <v>18</v>
      </c>
      <c r="G15342" t="s">
        <v>12366</v>
      </c>
      <c r="H15342">
        <v>15</v>
      </c>
      <c r="I15342">
        <v>287</v>
      </c>
      <c r="J15342">
        <v>0</v>
      </c>
      <c r="K15342">
        <v>159</v>
      </c>
      <c r="L15342">
        <v>904</v>
      </c>
      <c r="M15342">
        <v>214.02500000000001</v>
      </c>
      <c r="N15342">
        <v>185013</v>
      </c>
    </row>
    <row r="15343" spans="1:15" x14ac:dyDescent="0.25">
      <c r="A15343" t="s">
        <v>86841</v>
      </c>
      <c r="B15343" t="s">
        <v>32561</v>
      </c>
      <c r="C15343" t="s">
        <v>1570</v>
      </c>
      <c r="D15343" t="s">
        <v>34630</v>
      </c>
      <c r="E15343" t="s">
        <v>48777</v>
      </c>
      <c r="F15343" t="s">
        <v>15</v>
      </c>
      <c r="G15343" t="s">
        <v>1571</v>
      </c>
      <c r="H15343">
        <v>112</v>
      </c>
      <c r="I15343">
        <v>173</v>
      </c>
      <c r="J15343">
        <v>0</v>
      </c>
      <c r="K15343">
        <v>713</v>
      </c>
      <c r="L15343">
        <v>636</v>
      </c>
      <c r="M15343">
        <v>97.912999999999997</v>
      </c>
      <c r="N15343">
        <v>441827</v>
      </c>
      <c r="O15343">
        <v>16668807</v>
      </c>
    </row>
    <row r="15344" spans="1:15" x14ac:dyDescent="0.25">
      <c r="A15344" t="s">
        <v>87127</v>
      </c>
      <c r="B15344" t="s">
        <v>32561</v>
      </c>
      <c r="C15344" t="s">
        <v>1570</v>
      </c>
      <c r="D15344" t="s">
        <v>34909</v>
      </c>
      <c r="E15344" t="s">
        <v>48777</v>
      </c>
      <c r="F15344" t="s">
        <v>15</v>
      </c>
      <c r="G15344" t="s">
        <v>15055</v>
      </c>
      <c r="H15344">
        <v>217</v>
      </c>
      <c r="I15344">
        <v>121</v>
      </c>
      <c r="J15344">
        <v>335</v>
      </c>
      <c r="K15344">
        <v>119</v>
      </c>
      <c r="L15344">
        <v>597</v>
      </c>
      <c r="M15344">
        <v>89.024000000000001</v>
      </c>
      <c r="N15344">
        <v>361267</v>
      </c>
      <c r="O15344">
        <v>31270170</v>
      </c>
    </row>
    <row r="15345" spans="1:15" x14ac:dyDescent="0.25">
      <c r="A15345" t="s">
        <v>87665</v>
      </c>
      <c r="B15345" t="s">
        <v>32561</v>
      </c>
      <c r="C15345" t="s">
        <v>1570</v>
      </c>
      <c r="D15345" t="s">
        <v>35418</v>
      </c>
      <c r="E15345" t="s">
        <v>49343</v>
      </c>
      <c r="F15345" t="s">
        <v>55</v>
      </c>
      <c r="G15345" t="s">
        <v>1573</v>
      </c>
      <c r="H15345">
        <v>473</v>
      </c>
      <c r="I15345">
        <v>317</v>
      </c>
      <c r="J15345">
        <v>565</v>
      </c>
      <c r="K15345">
        <v>34</v>
      </c>
      <c r="L15345">
        <v>657</v>
      </c>
      <c r="M15345">
        <v>107.02</v>
      </c>
      <c r="N15345">
        <v>320134</v>
      </c>
      <c r="O15345">
        <v>1302009</v>
      </c>
    </row>
    <row r="15346" spans="1:15" x14ac:dyDescent="0.25">
      <c r="A15346" t="s">
        <v>88120</v>
      </c>
      <c r="B15346" t="s">
        <v>32561</v>
      </c>
      <c r="C15346" t="s">
        <v>1570</v>
      </c>
      <c r="D15346" t="s">
        <v>35820</v>
      </c>
      <c r="E15346" t="s">
        <v>49611</v>
      </c>
      <c r="F15346" t="s">
        <v>15</v>
      </c>
      <c r="G15346" t="s">
        <v>7235</v>
      </c>
      <c r="H15346">
        <v>27</v>
      </c>
      <c r="I15346">
        <v>455</v>
      </c>
      <c r="J15346">
        <v>571</v>
      </c>
      <c r="K15346">
        <v>212</v>
      </c>
      <c r="L15346">
        <v>36</v>
      </c>
      <c r="M15346">
        <v>100.087</v>
      </c>
      <c r="N15346">
        <v>302133</v>
      </c>
      <c r="O15346">
        <v>27122600</v>
      </c>
    </row>
    <row r="15347" spans="1:15" x14ac:dyDescent="0.25">
      <c r="A15347" t="s">
        <v>102828</v>
      </c>
      <c r="B15347" t="s">
        <v>32561</v>
      </c>
      <c r="C15347" t="s">
        <v>1570</v>
      </c>
      <c r="D15347" t="s">
        <v>36631</v>
      </c>
      <c r="E15347" t="s">
        <v>50125</v>
      </c>
      <c r="F15347" t="s">
        <v>15</v>
      </c>
      <c r="G15347" t="s">
        <v>1572</v>
      </c>
      <c r="H15347">
        <v>134</v>
      </c>
      <c r="I15347">
        <v>577</v>
      </c>
      <c r="J15347">
        <v>319</v>
      </c>
      <c r="K15347">
        <v>295</v>
      </c>
      <c r="L15347">
        <v>457</v>
      </c>
      <c r="M15347">
        <v>99.997</v>
      </c>
      <c r="N15347">
        <v>278707</v>
      </c>
      <c r="O15347">
        <v>32173968</v>
      </c>
    </row>
    <row r="15348" spans="1:15" x14ac:dyDescent="0.25">
      <c r="A15348" t="s">
        <v>90177</v>
      </c>
      <c r="B15348" t="s">
        <v>32561</v>
      </c>
      <c r="C15348" t="s">
        <v>1570</v>
      </c>
      <c r="D15348" t="s">
        <v>37807</v>
      </c>
      <c r="E15348" t="s">
        <v>50841</v>
      </c>
      <c r="F15348" t="s">
        <v>18</v>
      </c>
      <c r="G15348" t="s">
        <v>15056</v>
      </c>
      <c r="H15348">
        <v>215</v>
      </c>
      <c r="I15348">
        <v>218</v>
      </c>
      <c r="J15348">
        <v>0</v>
      </c>
      <c r="K15348">
        <v>868</v>
      </c>
      <c r="L15348">
        <v>215</v>
      </c>
      <c r="M15348">
        <v>178.41499999999999</v>
      </c>
      <c r="N15348">
        <v>256180</v>
      </c>
      <c r="O15348">
        <v>14181265</v>
      </c>
    </row>
    <row r="15349" spans="1:15" x14ac:dyDescent="0.25">
      <c r="A15349" t="s">
        <v>91024</v>
      </c>
      <c r="B15349" t="s">
        <v>32561</v>
      </c>
      <c r="C15349" t="s">
        <v>1570</v>
      </c>
      <c r="D15349" t="s">
        <v>38609</v>
      </c>
      <c r="E15349" t="s">
        <v>51303</v>
      </c>
      <c r="F15349" t="s">
        <v>15</v>
      </c>
      <c r="G15349" t="s">
        <v>11373</v>
      </c>
      <c r="H15349">
        <v>101</v>
      </c>
      <c r="I15349">
        <v>186</v>
      </c>
      <c r="J15349">
        <v>117</v>
      </c>
      <c r="K15349">
        <v>325</v>
      </c>
      <c r="L15349">
        <v>495</v>
      </c>
      <c r="M15349">
        <v>110.504</v>
      </c>
      <c r="N15349">
        <v>244507</v>
      </c>
      <c r="O15349">
        <v>15347640</v>
      </c>
    </row>
    <row r="15350" spans="1:15" x14ac:dyDescent="0.25">
      <c r="A15350" t="s">
        <v>103592</v>
      </c>
      <c r="B15350" t="s">
        <v>32561</v>
      </c>
      <c r="C15350" t="s">
        <v>1570</v>
      </c>
      <c r="D15350" t="s">
        <v>38831</v>
      </c>
      <c r="E15350" t="s">
        <v>51429</v>
      </c>
      <c r="F15350" t="s">
        <v>18</v>
      </c>
      <c r="G15350" t="s">
        <v>11372</v>
      </c>
      <c r="H15350">
        <v>257</v>
      </c>
      <c r="I15350">
        <v>262</v>
      </c>
      <c r="J15350">
        <v>31</v>
      </c>
      <c r="K15350">
        <v>196</v>
      </c>
      <c r="L15350">
        <v>709</v>
      </c>
      <c r="M15350">
        <v>90.004000000000005</v>
      </c>
      <c r="N15350">
        <v>241587</v>
      </c>
      <c r="O15350">
        <v>17541227</v>
      </c>
    </row>
    <row r="15351" spans="1:15" x14ac:dyDescent="0.25">
      <c r="A15351" t="s">
        <v>99786</v>
      </c>
      <c r="B15351" t="s">
        <v>32561</v>
      </c>
      <c r="C15351" t="s">
        <v>1570</v>
      </c>
      <c r="D15351" t="s">
        <v>46641</v>
      </c>
      <c r="E15351" t="s">
        <v>46641</v>
      </c>
      <c r="F15351" t="s">
        <v>15</v>
      </c>
      <c r="G15351" t="s">
        <v>11371</v>
      </c>
      <c r="H15351">
        <v>198</v>
      </c>
      <c r="I15351">
        <v>42</v>
      </c>
      <c r="J15351">
        <v>0</v>
      </c>
      <c r="K15351">
        <v>151</v>
      </c>
      <c r="L15351">
        <v>605</v>
      </c>
      <c r="M15351">
        <v>99.918000000000006</v>
      </c>
      <c r="N15351">
        <v>163133</v>
      </c>
      <c r="O15351">
        <v>72987947</v>
      </c>
    </row>
    <row r="15352" spans="1:15" x14ac:dyDescent="0.25">
      <c r="A15352" t="s">
        <v>86718</v>
      </c>
      <c r="B15352" t="s">
        <v>32476</v>
      </c>
      <c r="C15352" t="s">
        <v>2517</v>
      </c>
      <c r="D15352" t="s">
        <v>34508</v>
      </c>
      <c r="E15352" t="s">
        <v>34508</v>
      </c>
      <c r="F15352" t="s">
        <v>15</v>
      </c>
      <c r="G15352" t="s">
        <v>15635</v>
      </c>
      <c r="H15352">
        <v>84</v>
      </c>
      <c r="I15352">
        <v>108</v>
      </c>
      <c r="J15352">
        <v>871</v>
      </c>
      <c r="K15352">
        <v>101</v>
      </c>
      <c r="L15352">
        <v>371</v>
      </c>
      <c r="M15352">
        <v>172.81200000000001</v>
      </c>
      <c r="N15352">
        <v>562707</v>
      </c>
      <c r="O15352">
        <v>46899274</v>
      </c>
    </row>
    <row r="15353" spans="1:15" x14ac:dyDescent="0.25">
      <c r="A15353" t="s">
        <v>86825</v>
      </c>
      <c r="B15353" t="s">
        <v>32476</v>
      </c>
      <c r="C15353" t="s">
        <v>2517</v>
      </c>
      <c r="D15353" t="s">
        <v>34615</v>
      </c>
      <c r="E15353" t="s">
        <v>48764</v>
      </c>
      <c r="F15353" t="s">
        <v>15</v>
      </c>
      <c r="G15353" t="s">
        <v>7917</v>
      </c>
      <c r="H15353">
        <v>505</v>
      </c>
      <c r="I15353">
        <v>145</v>
      </c>
      <c r="J15353">
        <v>854</v>
      </c>
      <c r="K15353">
        <v>346</v>
      </c>
      <c r="L15353">
        <v>521</v>
      </c>
      <c r="M15353">
        <v>110.42</v>
      </c>
      <c r="N15353">
        <v>448613</v>
      </c>
      <c r="O15353">
        <v>45580275</v>
      </c>
    </row>
    <row r="15354" spans="1:15" x14ac:dyDescent="0.25">
      <c r="A15354" t="s">
        <v>102169</v>
      </c>
      <c r="B15354" t="s">
        <v>32476</v>
      </c>
      <c r="C15354" t="s">
        <v>2517</v>
      </c>
      <c r="D15354" t="s">
        <v>34662</v>
      </c>
      <c r="E15354" t="s">
        <v>48764</v>
      </c>
      <c r="F15354" t="s">
        <v>15</v>
      </c>
      <c r="G15354" t="s">
        <v>2520</v>
      </c>
      <c r="H15354">
        <v>32</v>
      </c>
      <c r="I15354">
        <v>516</v>
      </c>
      <c r="J15354">
        <v>776</v>
      </c>
      <c r="K15354">
        <v>712</v>
      </c>
      <c r="L15354">
        <v>302</v>
      </c>
      <c r="M15354">
        <v>114.589</v>
      </c>
      <c r="N15354">
        <v>426680</v>
      </c>
      <c r="O15354">
        <v>53382716</v>
      </c>
    </row>
    <row r="15355" spans="1:15" x14ac:dyDescent="0.25">
      <c r="A15355" t="s">
        <v>102185</v>
      </c>
      <c r="B15355" t="s">
        <v>32476</v>
      </c>
      <c r="C15355" t="s">
        <v>2517</v>
      </c>
      <c r="D15355" t="s">
        <v>34721</v>
      </c>
      <c r="E15355" t="s">
        <v>34508</v>
      </c>
      <c r="F15355" t="s">
        <v>15</v>
      </c>
      <c r="G15355" t="s">
        <v>11962</v>
      </c>
      <c r="H15355">
        <v>302</v>
      </c>
      <c r="I15355">
        <v>12</v>
      </c>
      <c r="J15355">
        <v>417</v>
      </c>
      <c r="K15355">
        <v>186</v>
      </c>
      <c r="L15355">
        <v>191</v>
      </c>
      <c r="M15355">
        <v>107.441</v>
      </c>
      <c r="N15355">
        <v>403533</v>
      </c>
      <c r="O15355">
        <v>102043318</v>
      </c>
    </row>
    <row r="15356" spans="1:15" x14ac:dyDescent="0.25">
      <c r="A15356" t="s">
        <v>87027</v>
      </c>
      <c r="B15356" t="s">
        <v>32476</v>
      </c>
      <c r="C15356" t="s">
        <v>2517</v>
      </c>
      <c r="D15356" t="s">
        <v>34809</v>
      </c>
      <c r="E15356" t="s">
        <v>48764</v>
      </c>
      <c r="F15356" t="s">
        <v>15</v>
      </c>
      <c r="G15356" t="s">
        <v>11963</v>
      </c>
      <c r="H15356">
        <v>391</v>
      </c>
      <c r="I15356">
        <v>148</v>
      </c>
      <c r="J15356">
        <v>372</v>
      </c>
      <c r="K15356">
        <v>282</v>
      </c>
      <c r="L15356">
        <v>466</v>
      </c>
      <c r="M15356">
        <v>107.45</v>
      </c>
      <c r="N15356">
        <v>381947</v>
      </c>
      <c r="O15356">
        <v>92803931</v>
      </c>
    </row>
    <row r="15357" spans="1:15" x14ac:dyDescent="0.25">
      <c r="A15357" t="s">
        <v>87113</v>
      </c>
      <c r="B15357" t="s">
        <v>32476</v>
      </c>
      <c r="C15357" t="s">
        <v>2517</v>
      </c>
      <c r="D15357" t="s">
        <v>34891</v>
      </c>
      <c r="E15357" t="s">
        <v>34508</v>
      </c>
      <c r="F15357" t="s">
        <v>15</v>
      </c>
      <c r="G15357" t="s">
        <v>2521</v>
      </c>
      <c r="H15357">
        <v>105</v>
      </c>
      <c r="I15357">
        <v>203.00000000000003</v>
      </c>
      <c r="J15357">
        <v>516</v>
      </c>
      <c r="K15357">
        <v>139</v>
      </c>
      <c r="L15357">
        <v>285</v>
      </c>
      <c r="M15357">
        <v>100.935</v>
      </c>
      <c r="N15357">
        <v>363680</v>
      </c>
      <c r="O15357">
        <v>41742972</v>
      </c>
    </row>
    <row r="15358" spans="1:15" x14ac:dyDescent="0.25">
      <c r="A15358" t="s">
        <v>102243</v>
      </c>
      <c r="B15358" t="s">
        <v>32476</v>
      </c>
      <c r="C15358" t="s">
        <v>2517</v>
      </c>
      <c r="D15358" t="s">
        <v>34898</v>
      </c>
      <c r="E15358" t="s">
        <v>2518</v>
      </c>
      <c r="F15358" t="s">
        <v>15</v>
      </c>
      <c r="G15358" t="s">
        <v>11964</v>
      </c>
      <c r="H15358">
        <v>364</v>
      </c>
      <c r="I15358">
        <v>152</v>
      </c>
      <c r="J15358">
        <v>598</v>
      </c>
      <c r="K15358">
        <v>897</v>
      </c>
      <c r="L15358">
        <v>396</v>
      </c>
      <c r="M15358">
        <v>159.22999999999999</v>
      </c>
      <c r="N15358">
        <v>363067</v>
      </c>
      <c r="O15358">
        <v>79198844</v>
      </c>
    </row>
    <row r="15359" spans="1:15" x14ac:dyDescent="0.25">
      <c r="A15359" t="s">
        <v>87825</v>
      </c>
      <c r="B15359" t="s">
        <v>32476</v>
      </c>
      <c r="C15359" t="s">
        <v>2517</v>
      </c>
      <c r="D15359" t="s">
        <v>35559</v>
      </c>
      <c r="E15359" t="s">
        <v>2518</v>
      </c>
      <c r="F15359" t="s">
        <v>15</v>
      </c>
      <c r="G15359" t="s">
        <v>2519</v>
      </c>
      <c r="H15359">
        <v>616</v>
      </c>
      <c r="I15359">
        <v>174</v>
      </c>
      <c r="J15359">
        <v>836</v>
      </c>
      <c r="K15359">
        <v>133</v>
      </c>
      <c r="L15359">
        <v>467</v>
      </c>
      <c r="M15359">
        <v>171.441</v>
      </c>
      <c r="N15359">
        <v>312120</v>
      </c>
      <c r="O15359">
        <v>66590100</v>
      </c>
    </row>
    <row r="15360" spans="1:15" x14ac:dyDescent="0.25">
      <c r="A15360" t="s">
        <v>102499</v>
      </c>
      <c r="B15360" t="s">
        <v>32476</v>
      </c>
      <c r="C15360" t="s">
        <v>2517</v>
      </c>
      <c r="D15360" t="s">
        <v>35696</v>
      </c>
      <c r="E15360" t="s">
        <v>49532</v>
      </c>
      <c r="F15360" t="s">
        <v>15</v>
      </c>
      <c r="G15360" t="s">
        <v>7916</v>
      </c>
      <c r="H15360">
        <v>329</v>
      </c>
      <c r="I15360">
        <v>183</v>
      </c>
      <c r="J15360">
        <v>149</v>
      </c>
      <c r="K15360">
        <v>721</v>
      </c>
      <c r="L15360">
        <v>187</v>
      </c>
      <c r="M15360">
        <v>149.27099999999999</v>
      </c>
      <c r="N15360">
        <v>306853</v>
      </c>
      <c r="O15360">
        <v>87821039</v>
      </c>
    </row>
    <row r="15361" spans="1:15" x14ac:dyDescent="0.25">
      <c r="A15361" t="s">
        <v>96167</v>
      </c>
      <c r="B15361" t="s">
        <v>34336</v>
      </c>
      <c r="C15361" t="s">
        <v>4671</v>
      </c>
      <c r="D15361" t="s">
        <v>43406</v>
      </c>
      <c r="E15361" t="s">
        <v>43406</v>
      </c>
      <c r="F15361" t="s">
        <v>18</v>
      </c>
      <c r="G15361" t="s">
        <v>4672</v>
      </c>
      <c r="H15361">
        <v>549</v>
      </c>
      <c r="I15361">
        <v>146</v>
      </c>
      <c r="J15361">
        <v>319</v>
      </c>
      <c r="K15361">
        <v>341</v>
      </c>
      <c r="L15361">
        <v>753</v>
      </c>
      <c r="M15361">
        <v>120.038</v>
      </c>
      <c r="N15361">
        <v>198107</v>
      </c>
      <c r="O15361">
        <v>28882352</v>
      </c>
    </row>
    <row r="15362" spans="1:15" x14ac:dyDescent="0.25">
      <c r="A15362" t="s">
        <v>98280</v>
      </c>
      <c r="B15362" t="s">
        <v>34336</v>
      </c>
      <c r="C15362" t="s">
        <v>4671</v>
      </c>
      <c r="D15362" t="s">
        <v>45339</v>
      </c>
      <c r="E15362" t="s">
        <v>45339</v>
      </c>
      <c r="F15362" t="s">
        <v>18</v>
      </c>
      <c r="G15362" t="s">
        <v>13180</v>
      </c>
      <c r="H15362">
        <v>85</v>
      </c>
      <c r="I15362">
        <v>624</v>
      </c>
      <c r="J15362">
        <v>163</v>
      </c>
      <c r="K15362">
        <v>94</v>
      </c>
      <c r="L15362">
        <v>771</v>
      </c>
      <c r="M15362">
        <v>125.994</v>
      </c>
      <c r="N15362">
        <v>179375</v>
      </c>
      <c r="O15362">
        <v>107544414</v>
      </c>
    </row>
    <row r="15363" spans="1:15" x14ac:dyDescent="0.25">
      <c r="A15363" t="s">
        <v>106175</v>
      </c>
      <c r="B15363" t="s">
        <v>34336</v>
      </c>
      <c r="C15363" t="s">
        <v>4671</v>
      </c>
      <c r="D15363" t="s">
        <v>46448</v>
      </c>
      <c r="E15363" t="s">
        <v>46448</v>
      </c>
      <c r="F15363" t="s">
        <v>18</v>
      </c>
      <c r="G15363" t="s">
        <v>13187</v>
      </c>
      <c r="H15363">
        <v>562</v>
      </c>
      <c r="I15363">
        <v>184</v>
      </c>
      <c r="J15363">
        <v>202</v>
      </c>
      <c r="K15363">
        <v>309</v>
      </c>
      <c r="L15363">
        <v>4</v>
      </c>
      <c r="M15363">
        <v>125.97499999999999</v>
      </c>
      <c r="N15363">
        <v>165800</v>
      </c>
      <c r="O15363">
        <v>75960116</v>
      </c>
    </row>
    <row r="15364" spans="1:15" x14ac:dyDescent="0.25">
      <c r="A15364" t="s">
        <v>100616</v>
      </c>
      <c r="B15364" t="s">
        <v>34336</v>
      </c>
      <c r="C15364" t="s">
        <v>4671</v>
      </c>
      <c r="D15364" t="s">
        <v>47385</v>
      </c>
      <c r="E15364" t="s">
        <v>47385</v>
      </c>
      <c r="F15364" t="s">
        <v>18</v>
      </c>
      <c r="G15364" t="s">
        <v>4598</v>
      </c>
      <c r="H15364">
        <v>336</v>
      </c>
      <c r="I15364">
        <v>399</v>
      </c>
      <c r="J15364">
        <v>0</v>
      </c>
      <c r="K15364">
        <v>796</v>
      </c>
      <c r="L15364">
        <v>407</v>
      </c>
      <c r="M15364">
        <v>126.002</v>
      </c>
      <c r="N15364">
        <v>150476</v>
      </c>
      <c r="O15364">
        <v>48476423</v>
      </c>
    </row>
    <row r="15365" spans="1:15" x14ac:dyDescent="0.25">
      <c r="A15365" t="s">
        <v>100638</v>
      </c>
      <c r="B15365" t="s">
        <v>34336</v>
      </c>
      <c r="C15365" t="s">
        <v>4671</v>
      </c>
      <c r="D15365" t="s">
        <v>47402</v>
      </c>
      <c r="E15365" t="s">
        <v>47402</v>
      </c>
      <c r="F15365" t="s">
        <v>18</v>
      </c>
      <c r="G15365" t="s">
        <v>1957</v>
      </c>
      <c r="H15365">
        <v>112</v>
      </c>
      <c r="I15365">
        <v>194</v>
      </c>
      <c r="J15365">
        <v>628</v>
      </c>
      <c r="K15365">
        <v>115</v>
      </c>
      <c r="L15365">
        <v>517</v>
      </c>
      <c r="M15365">
        <v>125.99299999999999</v>
      </c>
      <c r="N15365">
        <v>150053</v>
      </c>
      <c r="O15365">
        <v>561368460</v>
      </c>
    </row>
    <row r="15366" spans="1:15" x14ac:dyDescent="0.25">
      <c r="A15366" t="s">
        <v>100791</v>
      </c>
      <c r="B15366" t="s">
        <v>34336</v>
      </c>
      <c r="C15366" t="s">
        <v>4671</v>
      </c>
      <c r="D15366" t="s">
        <v>47525</v>
      </c>
      <c r="E15366" t="s">
        <v>47525</v>
      </c>
      <c r="F15366" t="s">
        <v>18</v>
      </c>
      <c r="G15366" t="s">
        <v>13188</v>
      </c>
      <c r="H15366">
        <v>334</v>
      </c>
      <c r="I15366">
        <v>791</v>
      </c>
      <c r="J15366">
        <v>12</v>
      </c>
      <c r="K15366">
        <v>192</v>
      </c>
      <c r="L15366">
        <v>722</v>
      </c>
      <c r="M15366">
        <v>123.992</v>
      </c>
      <c r="N15366">
        <v>146880</v>
      </c>
      <c r="O15366">
        <v>94285738</v>
      </c>
    </row>
    <row r="15367" spans="1:15" x14ac:dyDescent="0.25">
      <c r="A15367" t="s">
        <v>87551</v>
      </c>
      <c r="B15367" t="s">
        <v>32952</v>
      </c>
      <c r="C15367" t="s">
        <v>155</v>
      </c>
      <c r="D15367" t="s">
        <v>35300</v>
      </c>
      <c r="E15367" t="s">
        <v>49268</v>
      </c>
      <c r="F15367" t="s">
        <v>15</v>
      </c>
      <c r="G15367" t="s">
        <v>158</v>
      </c>
      <c r="H15367">
        <v>399</v>
      </c>
      <c r="I15367">
        <v>387</v>
      </c>
      <c r="J15367">
        <v>0</v>
      </c>
      <c r="K15367">
        <v>176</v>
      </c>
      <c r="L15367">
        <v>381</v>
      </c>
      <c r="M15367">
        <v>137.554</v>
      </c>
      <c r="N15367">
        <v>326813</v>
      </c>
      <c r="O15367">
        <v>48972127</v>
      </c>
    </row>
    <row r="15368" spans="1:15" x14ac:dyDescent="0.25">
      <c r="A15368" t="s">
        <v>102628</v>
      </c>
      <c r="B15368" t="s">
        <v>32952</v>
      </c>
      <c r="C15368" t="s">
        <v>155</v>
      </c>
      <c r="D15368" t="s">
        <v>36078</v>
      </c>
      <c r="E15368" t="s">
        <v>36078</v>
      </c>
      <c r="F15368" t="s">
        <v>18</v>
      </c>
      <c r="G15368" t="s">
        <v>6240</v>
      </c>
      <c r="H15368">
        <v>741</v>
      </c>
      <c r="I15368">
        <v>753</v>
      </c>
      <c r="J15368">
        <v>102</v>
      </c>
      <c r="K15368">
        <v>108</v>
      </c>
      <c r="L15368">
        <v>375</v>
      </c>
      <c r="M15368">
        <v>105.971</v>
      </c>
      <c r="N15368">
        <v>293307</v>
      </c>
      <c r="O15368">
        <v>76686049</v>
      </c>
    </row>
    <row r="15369" spans="1:15" x14ac:dyDescent="0.25">
      <c r="A15369" t="s">
        <v>91595</v>
      </c>
      <c r="B15369" t="s">
        <v>32952</v>
      </c>
      <c r="C15369" t="s">
        <v>155</v>
      </c>
      <c r="D15369" t="s">
        <v>39159</v>
      </c>
      <c r="E15369" t="s">
        <v>51604</v>
      </c>
      <c r="F15369" t="s">
        <v>15</v>
      </c>
      <c r="G15369" t="s">
        <v>156</v>
      </c>
      <c r="H15369">
        <v>583</v>
      </c>
      <c r="I15369">
        <v>862</v>
      </c>
      <c r="J15369">
        <v>65</v>
      </c>
      <c r="K15369">
        <v>124</v>
      </c>
      <c r="L15369">
        <v>247</v>
      </c>
      <c r="M15369">
        <v>107.331</v>
      </c>
      <c r="N15369">
        <v>237787</v>
      </c>
      <c r="O15369">
        <v>379059402</v>
      </c>
    </row>
    <row r="15370" spans="1:15" x14ac:dyDescent="0.25">
      <c r="A15370" t="s">
        <v>104065</v>
      </c>
      <c r="B15370" t="s">
        <v>32952</v>
      </c>
      <c r="C15370" t="s">
        <v>155</v>
      </c>
      <c r="D15370" t="s">
        <v>40218</v>
      </c>
      <c r="E15370" t="s">
        <v>52185</v>
      </c>
      <c r="F15370" t="s">
        <v>18</v>
      </c>
      <c r="G15370" t="s">
        <v>10441</v>
      </c>
      <c r="H15370">
        <v>26</v>
      </c>
      <c r="I15370">
        <v>631</v>
      </c>
      <c r="J15370">
        <v>0</v>
      </c>
      <c r="K15370">
        <v>185</v>
      </c>
      <c r="L15370">
        <v>835</v>
      </c>
      <c r="M15370">
        <v>145.01300000000001</v>
      </c>
      <c r="N15370">
        <v>227478</v>
      </c>
      <c r="O15370">
        <v>638746688</v>
      </c>
    </row>
    <row r="15371" spans="1:15" x14ac:dyDescent="0.25">
      <c r="A15371" t="s">
        <v>92801</v>
      </c>
      <c r="B15371" t="s">
        <v>32952</v>
      </c>
      <c r="C15371" t="s">
        <v>155</v>
      </c>
      <c r="D15371" t="s">
        <v>40312</v>
      </c>
      <c r="E15371" t="s">
        <v>52233</v>
      </c>
      <c r="F15371" t="s">
        <v>15</v>
      </c>
      <c r="G15371" t="s">
        <v>6239</v>
      </c>
      <c r="H15371">
        <v>479</v>
      </c>
      <c r="I15371">
        <v>157</v>
      </c>
      <c r="J15371">
        <v>0</v>
      </c>
      <c r="K15371">
        <v>863</v>
      </c>
      <c r="L15371">
        <v>463</v>
      </c>
      <c r="M15371">
        <v>105.02</v>
      </c>
      <c r="N15371">
        <v>226467</v>
      </c>
      <c r="O15371">
        <v>208337920</v>
      </c>
    </row>
    <row r="15372" spans="1:15" x14ac:dyDescent="0.25">
      <c r="A15372" t="s">
        <v>93336</v>
      </c>
      <c r="B15372" t="s">
        <v>32952</v>
      </c>
      <c r="C15372" t="s">
        <v>155</v>
      </c>
      <c r="D15372" t="s">
        <v>40824</v>
      </c>
      <c r="E15372" t="s">
        <v>51840</v>
      </c>
      <c r="F15372" t="s">
        <v>15</v>
      </c>
      <c r="G15372" t="s">
        <v>157</v>
      </c>
      <c r="H15372">
        <v>339</v>
      </c>
      <c r="I15372">
        <v>511</v>
      </c>
      <c r="J15372">
        <v>0</v>
      </c>
      <c r="K15372">
        <v>155</v>
      </c>
      <c r="L15372">
        <v>423</v>
      </c>
      <c r="M15372">
        <v>67.003</v>
      </c>
      <c r="N15372">
        <v>221492</v>
      </c>
      <c r="O15372">
        <v>256262137</v>
      </c>
    </row>
    <row r="15373" spans="1:15" x14ac:dyDescent="0.25">
      <c r="A15373" t="s">
        <v>105273</v>
      </c>
      <c r="B15373" t="s">
        <v>32952</v>
      </c>
      <c r="C15373" t="s">
        <v>155</v>
      </c>
      <c r="D15373" t="s">
        <v>43846</v>
      </c>
      <c r="E15373" t="s">
        <v>52233</v>
      </c>
      <c r="F15373" t="s">
        <v>15</v>
      </c>
      <c r="G15373" t="s">
        <v>14178</v>
      </c>
      <c r="H15373">
        <v>476</v>
      </c>
      <c r="I15373">
        <v>194</v>
      </c>
      <c r="J15373">
        <v>0</v>
      </c>
      <c r="K15373">
        <v>283</v>
      </c>
      <c r="L15373">
        <v>595</v>
      </c>
      <c r="M15373">
        <v>134.98500000000001</v>
      </c>
      <c r="N15373">
        <v>193994</v>
      </c>
      <c r="O15373">
        <v>53989958</v>
      </c>
    </row>
    <row r="15374" spans="1:15" x14ac:dyDescent="0.25">
      <c r="A15374" t="s">
        <v>106767</v>
      </c>
      <c r="B15374" t="s">
        <v>32952</v>
      </c>
      <c r="C15374" t="s">
        <v>155</v>
      </c>
      <c r="D15374" t="s">
        <v>47981</v>
      </c>
      <c r="E15374" t="s">
        <v>47981</v>
      </c>
      <c r="F15374" t="s">
        <v>18</v>
      </c>
      <c r="G15374" t="s">
        <v>14179</v>
      </c>
      <c r="H15374">
        <v>291</v>
      </c>
      <c r="I15374">
        <v>365</v>
      </c>
      <c r="J15374">
        <v>0</v>
      </c>
      <c r="K15374">
        <v>194</v>
      </c>
      <c r="L15374">
        <v>279</v>
      </c>
      <c r="M15374">
        <v>118.027</v>
      </c>
      <c r="N15374">
        <v>133521</v>
      </c>
      <c r="O15374">
        <v>17960938</v>
      </c>
    </row>
    <row r="15375" spans="1:15" x14ac:dyDescent="0.25">
      <c r="A15375" t="s">
        <v>102233</v>
      </c>
      <c r="B15375" t="s">
        <v>32728</v>
      </c>
      <c r="C15375" t="s">
        <v>521</v>
      </c>
      <c r="D15375" t="s">
        <v>34876</v>
      </c>
      <c r="E15375" t="s">
        <v>48963</v>
      </c>
      <c r="F15375" t="s">
        <v>15</v>
      </c>
      <c r="G15375" t="s">
        <v>523</v>
      </c>
      <c r="H15375">
        <v>267</v>
      </c>
      <c r="I15375">
        <v>146</v>
      </c>
      <c r="J15375">
        <v>943</v>
      </c>
      <c r="K15375">
        <v>845</v>
      </c>
      <c r="L15375">
        <v>447</v>
      </c>
      <c r="M15375">
        <v>98.391000000000005</v>
      </c>
      <c r="N15375">
        <v>366373</v>
      </c>
      <c r="O15375">
        <v>21546571</v>
      </c>
    </row>
    <row r="15376" spans="1:15" x14ac:dyDescent="0.25">
      <c r="A15376" t="s">
        <v>87466</v>
      </c>
      <c r="B15376" t="s">
        <v>32728</v>
      </c>
      <c r="C15376" t="s">
        <v>521</v>
      </c>
      <c r="D15376" t="s">
        <v>35223</v>
      </c>
      <c r="E15376" t="s">
        <v>49213</v>
      </c>
      <c r="F15376" t="s">
        <v>15</v>
      </c>
      <c r="G15376" t="s">
        <v>10683</v>
      </c>
      <c r="H15376">
        <v>357</v>
      </c>
      <c r="I15376">
        <v>208</v>
      </c>
      <c r="J15376">
        <v>147</v>
      </c>
      <c r="K15376">
        <v>205</v>
      </c>
      <c r="L15376">
        <v>739</v>
      </c>
      <c r="M15376">
        <v>80.647000000000006</v>
      </c>
      <c r="N15376">
        <v>331200</v>
      </c>
      <c r="O15376">
        <v>254807488</v>
      </c>
    </row>
    <row r="15377" spans="1:15" x14ac:dyDescent="0.25">
      <c r="A15377" t="s">
        <v>87749</v>
      </c>
      <c r="B15377" t="s">
        <v>32728</v>
      </c>
      <c r="C15377" t="s">
        <v>521</v>
      </c>
      <c r="D15377" t="s">
        <v>35494</v>
      </c>
      <c r="E15377" t="s">
        <v>49391</v>
      </c>
      <c r="F15377" t="s">
        <v>15</v>
      </c>
      <c r="G15377" t="s">
        <v>10685</v>
      </c>
      <c r="H15377">
        <v>334</v>
      </c>
      <c r="I15377">
        <v>181</v>
      </c>
      <c r="J15377">
        <v>167</v>
      </c>
      <c r="K15377">
        <v>112</v>
      </c>
      <c r="L15377">
        <v>342</v>
      </c>
      <c r="M15377">
        <v>88.557000000000002</v>
      </c>
      <c r="N15377">
        <v>316053</v>
      </c>
      <c r="O15377">
        <v>15748993</v>
      </c>
    </row>
    <row r="15378" spans="1:15" x14ac:dyDescent="0.25">
      <c r="A15378" t="s">
        <v>102477</v>
      </c>
      <c r="B15378" t="s">
        <v>32728</v>
      </c>
      <c r="C15378" t="s">
        <v>521</v>
      </c>
      <c r="D15378" t="s">
        <v>35627</v>
      </c>
      <c r="E15378" t="s">
        <v>49486</v>
      </c>
      <c r="F15378" t="s">
        <v>15</v>
      </c>
      <c r="G15378" t="s">
        <v>6480</v>
      </c>
      <c r="H15378">
        <v>289</v>
      </c>
      <c r="I15378">
        <v>13</v>
      </c>
      <c r="J15378">
        <v>616</v>
      </c>
      <c r="K15378">
        <v>64</v>
      </c>
      <c r="L15378">
        <v>532</v>
      </c>
      <c r="M15378">
        <v>97.542000000000002</v>
      </c>
      <c r="N15378">
        <v>309533</v>
      </c>
      <c r="O15378">
        <v>21918565</v>
      </c>
    </row>
    <row r="15379" spans="1:15" x14ac:dyDescent="0.25">
      <c r="A15379" t="s">
        <v>88394</v>
      </c>
      <c r="B15379" t="s">
        <v>32728</v>
      </c>
      <c r="C15379" t="s">
        <v>521</v>
      </c>
      <c r="D15379" t="s">
        <v>36077</v>
      </c>
      <c r="E15379" t="s">
        <v>49213</v>
      </c>
      <c r="F15379" t="s">
        <v>15</v>
      </c>
      <c r="G15379" t="s">
        <v>522</v>
      </c>
      <c r="H15379">
        <v>264</v>
      </c>
      <c r="I15379">
        <v>404</v>
      </c>
      <c r="J15379">
        <v>0</v>
      </c>
      <c r="K15379">
        <v>608</v>
      </c>
      <c r="L15379">
        <v>643</v>
      </c>
      <c r="M15379">
        <v>102.245</v>
      </c>
      <c r="N15379">
        <v>293307</v>
      </c>
      <c r="O15379">
        <v>36863478</v>
      </c>
    </row>
    <row r="15380" spans="1:15" x14ac:dyDescent="0.25">
      <c r="A15380" t="s">
        <v>89416</v>
      </c>
      <c r="B15380" t="s">
        <v>32728</v>
      </c>
      <c r="C15380" t="s">
        <v>521</v>
      </c>
      <c r="D15380" t="s">
        <v>37069</v>
      </c>
      <c r="E15380" t="s">
        <v>49486</v>
      </c>
      <c r="F15380" t="s">
        <v>15</v>
      </c>
      <c r="G15380" t="s">
        <v>14411</v>
      </c>
      <c r="H15380">
        <v>302</v>
      </c>
      <c r="I15380">
        <v>234</v>
      </c>
      <c r="J15380">
        <v>695</v>
      </c>
      <c r="K15380">
        <v>554</v>
      </c>
      <c r="L15380">
        <v>596</v>
      </c>
      <c r="M15380">
        <v>101.74299999999999</v>
      </c>
      <c r="N15380">
        <v>269227</v>
      </c>
      <c r="O15380">
        <v>64078114</v>
      </c>
    </row>
    <row r="15381" spans="1:15" x14ac:dyDescent="0.25">
      <c r="A15381" t="s">
        <v>90826</v>
      </c>
      <c r="B15381" t="s">
        <v>32728</v>
      </c>
      <c r="C15381" t="s">
        <v>521</v>
      </c>
      <c r="D15381" t="s">
        <v>38408</v>
      </c>
      <c r="E15381" t="s">
        <v>32728</v>
      </c>
      <c r="F15381" t="s">
        <v>15</v>
      </c>
      <c r="G15381" t="s">
        <v>14410</v>
      </c>
      <c r="H15381">
        <v>847</v>
      </c>
      <c r="I15381">
        <v>519</v>
      </c>
      <c r="J15381">
        <v>213</v>
      </c>
      <c r="K15381">
        <v>127</v>
      </c>
      <c r="L15381">
        <v>918</v>
      </c>
      <c r="M15381">
        <v>97.206999999999994</v>
      </c>
      <c r="N15381">
        <v>247587</v>
      </c>
      <c r="O15381">
        <v>52452407</v>
      </c>
    </row>
    <row r="15382" spans="1:15" x14ac:dyDescent="0.25">
      <c r="A15382" t="s">
        <v>92418</v>
      </c>
      <c r="B15382" t="s">
        <v>32728</v>
      </c>
      <c r="C15382" t="s">
        <v>521</v>
      </c>
      <c r="D15382" t="s">
        <v>39958</v>
      </c>
      <c r="E15382" t="s">
        <v>52035</v>
      </c>
      <c r="F15382" t="s">
        <v>15</v>
      </c>
      <c r="G15382" t="s">
        <v>10684</v>
      </c>
      <c r="H15382">
        <v>255</v>
      </c>
      <c r="I15382">
        <v>62</v>
      </c>
      <c r="J15382">
        <v>0</v>
      </c>
      <c r="K15382">
        <v>258</v>
      </c>
      <c r="L15382">
        <v>413</v>
      </c>
      <c r="M15382">
        <v>82.167000000000002</v>
      </c>
      <c r="N15382">
        <v>229880</v>
      </c>
      <c r="O15382">
        <v>136488911</v>
      </c>
    </row>
    <row r="15383" spans="1:15" x14ac:dyDescent="0.25">
      <c r="A15383" t="s">
        <v>91534</v>
      </c>
      <c r="B15383" t="s">
        <v>33907</v>
      </c>
      <c r="C15383" t="s">
        <v>4856</v>
      </c>
      <c r="D15383" t="s">
        <v>39104</v>
      </c>
      <c r="E15383" t="s">
        <v>51579</v>
      </c>
      <c r="F15383" t="s">
        <v>15</v>
      </c>
      <c r="G15383" t="s">
        <v>9482</v>
      </c>
      <c r="H15383">
        <v>338</v>
      </c>
      <c r="I15383">
        <v>966</v>
      </c>
      <c r="J15383">
        <v>0</v>
      </c>
      <c r="K15383">
        <v>823</v>
      </c>
      <c r="L15383">
        <v>114</v>
      </c>
      <c r="M15383">
        <v>119.999</v>
      </c>
      <c r="N15383">
        <v>238427</v>
      </c>
      <c r="O15383">
        <v>528695234</v>
      </c>
    </row>
    <row r="15384" spans="1:15" x14ac:dyDescent="0.25">
      <c r="A15384" t="s">
        <v>92269</v>
      </c>
      <c r="B15384" t="s">
        <v>33907</v>
      </c>
      <c r="C15384" t="s">
        <v>4856</v>
      </c>
      <c r="D15384" t="s">
        <v>39801</v>
      </c>
      <c r="E15384" t="s">
        <v>51972</v>
      </c>
      <c r="F15384" t="s">
        <v>15</v>
      </c>
      <c r="G15384" t="s">
        <v>13290</v>
      </c>
      <c r="H15384">
        <v>343</v>
      </c>
      <c r="I15384">
        <v>134</v>
      </c>
      <c r="J15384">
        <v>366</v>
      </c>
      <c r="K15384">
        <v>151</v>
      </c>
      <c r="L15384">
        <v>147</v>
      </c>
      <c r="M15384">
        <v>105.00700000000001</v>
      </c>
      <c r="N15384">
        <v>231333</v>
      </c>
      <c r="O15384">
        <v>15794362</v>
      </c>
    </row>
    <row r="15385" spans="1:15" x14ac:dyDescent="0.25">
      <c r="A15385" t="s">
        <v>94846</v>
      </c>
      <c r="B15385" t="s">
        <v>33907</v>
      </c>
      <c r="C15385" t="s">
        <v>4856</v>
      </c>
      <c r="D15385" t="s">
        <v>42208</v>
      </c>
      <c r="E15385" t="s">
        <v>51579</v>
      </c>
      <c r="F15385" t="s">
        <v>15</v>
      </c>
      <c r="G15385" t="s">
        <v>16953</v>
      </c>
      <c r="H15385">
        <v>313</v>
      </c>
      <c r="I15385">
        <v>702</v>
      </c>
      <c r="J15385">
        <v>669</v>
      </c>
      <c r="K15385">
        <v>829</v>
      </c>
      <c r="L15385">
        <v>347</v>
      </c>
      <c r="M15385">
        <v>110.02</v>
      </c>
      <c r="N15385">
        <v>209160</v>
      </c>
      <c r="O15385">
        <v>674958607</v>
      </c>
    </row>
    <row r="15386" spans="1:15" x14ac:dyDescent="0.25">
      <c r="A15386" t="s">
        <v>96011</v>
      </c>
      <c r="B15386" t="s">
        <v>33907</v>
      </c>
      <c r="C15386" t="s">
        <v>4856</v>
      </c>
      <c r="D15386" t="s">
        <v>43273</v>
      </c>
      <c r="E15386" t="s">
        <v>53677</v>
      </c>
      <c r="F15386" t="s">
        <v>18</v>
      </c>
      <c r="G15386" t="s">
        <v>16954</v>
      </c>
      <c r="H15386">
        <v>58</v>
      </c>
      <c r="I15386">
        <v>157</v>
      </c>
      <c r="J15386">
        <v>822</v>
      </c>
      <c r="K15386">
        <v>149</v>
      </c>
      <c r="L15386">
        <v>468</v>
      </c>
      <c r="M15386">
        <v>97.025000000000006</v>
      </c>
      <c r="N15386">
        <v>199314</v>
      </c>
      <c r="O15386">
        <v>47654920</v>
      </c>
    </row>
    <row r="15387" spans="1:15" x14ac:dyDescent="0.25">
      <c r="A15387" t="s">
        <v>96033</v>
      </c>
      <c r="B15387" t="s">
        <v>33907</v>
      </c>
      <c r="C15387" t="s">
        <v>4856</v>
      </c>
      <c r="D15387" t="s">
        <v>43294</v>
      </c>
      <c r="E15387" t="s">
        <v>53688</v>
      </c>
      <c r="F15387" t="s">
        <v>15</v>
      </c>
      <c r="G15387" t="s">
        <v>4858</v>
      </c>
      <c r="H15387">
        <v>109</v>
      </c>
      <c r="I15387">
        <v>313</v>
      </c>
      <c r="J15387">
        <v>717</v>
      </c>
      <c r="K15387">
        <v>752</v>
      </c>
      <c r="L15387">
        <v>203</v>
      </c>
      <c r="M15387">
        <v>101.99299999999999</v>
      </c>
      <c r="N15387">
        <v>199179</v>
      </c>
      <c r="O15387">
        <v>368206454</v>
      </c>
    </row>
    <row r="15388" spans="1:15" x14ac:dyDescent="0.25">
      <c r="A15388" t="s">
        <v>97453</v>
      </c>
      <c r="B15388" t="s">
        <v>33907</v>
      </c>
      <c r="C15388" t="s">
        <v>4856</v>
      </c>
      <c r="D15388" t="s">
        <v>44595</v>
      </c>
      <c r="E15388" t="s">
        <v>44595</v>
      </c>
      <c r="F15388" t="s">
        <v>18</v>
      </c>
      <c r="G15388" t="s">
        <v>4218</v>
      </c>
      <c r="H15388">
        <v>455</v>
      </c>
      <c r="I15388">
        <v>829</v>
      </c>
      <c r="J15388">
        <v>401</v>
      </c>
      <c r="K15388">
        <v>326</v>
      </c>
      <c r="L15388">
        <v>364</v>
      </c>
      <c r="M15388">
        <v>120.062</v>
      </c>
      <c r="N15388">
        <v>186700</v>
      </c>
      <c r="O15388">
        <v>201437609</v>
      </c>
    </row>
    <row r="15389" spans="1:15" x14ac:dyDescent="0.25">
      <c r="A15389" t="s">
        <v>97540</v>
      </c>
      <c r="B15389" t="s">
        <v>33907</v>
      </c>
      <c r="C15389" t="s">
        <v>4856</v>
      </c>
      <c r="D15389" t="s">
        <v>44669</v>
      </c>
      <c r="E15389" t="s">
        <v>51972</v>
      </c>
      <c r="F15389" t="s">
        <v>15</v>
      </c>
      <c r="G15389" t="s">
        <v>16955</v>
      </c>
      <c r="H15389">
        <v>558</v>
      </c>
      <c r="I15389">
        <v>745</v>
      </c>
      <c r="J15389">
        <v>116</v>
      </c>
      <c r="K15389">
        <v>251</v>
      </c>
      <c r="L15389">
        <v>339</v>
      </c>
      <c r="M15389">
        <v>121.08499999999999</v>
      </c>
      <c r="N15389">
        <v>186018</v>
      </c>
      <c r="O15389">
        <v>46418367</v>
      </c>
    </row>
    <row r="15390" spans="1:15" x14ac:dyDescent="0.25">
      <c r="A15390" t="s">
        <v>100917</v>
      </c>
      <c r="B15390" t="s">
        <v>33907</v>
      </c>
      <c r="C15390" t="s">
        <v>4856</v>
      </c>
      <c r="D15390" t="s">
        <v>47634</v>
      </c>
      <c r="E15390" t="s">
        <v>47634</v>
      </c>
      <c r="F15390" t="s">
        <v>18</v>
      </c>
      <c r="G15390" t="s">
        <v>4857</v>
      </c>
      <c r="H15390">
        <v>902</v>
      </c>
      <c r="I15390">
        <v>659</v>
      </c>
      <c r="J15390">
        <v>324</v>
      </c>
      <c r="K15390">
        <v>124</v>
      </c>
      <c r="L15390">
        <v>357</v>
      </c>
      <c r="M15390">
        <v>114.97799999999999</v>
      </c>
      <c r="N15390">
        <v>144391</v>
      </c>
      <c r="O15390">
        <v>133826349</v>
      </c>
    </row>
    <row r="15391" spans="1:15" x14ac:dyDescent="0.25">
      <c r="A15391" t="s">
        <v>91446</v>
      </c>
      <c r="B15391" t="s">
        <v>33895</v>
      </c>
      <c r="C15391" t="s">
        <v>301</v>
      </c>
      <c r="D15391" t="s">
        <v>39021</v>
      </c>
      <c r="E15391" t="s">
        <v>51530</v>
      </c>
      <c r="F15391" t="s">
        <v>15</v>
      </c>
      <c r="G15391" t="s">
        <v>14270</v>
      </c>
      <c r="H15391">
        <v>845</v>
      </c>
      <c r="I15391">
        <v>542</v>
      </c>
      <c r="J15391">
        <v>0</v>
      </c>
      <c r="K15391">
        <v>171</v>
      </c>
      <c r="L15391">
        <v>467</v>
      </c>
      <c r="M15391">
        <v>144.99199999999999</v>
      </c>
      <c r="N15391">
        <v>239413</v>
      </c>
      <c r="O15391">
        <v>149689840</v>
      </c>
    </row>
    <row r="15392" spans="1:15" x14ac:dyDescent="0.25">
      <c r="A15392" t="s">
        <v>91495</v>
      </c>
      <c r="B15392" t="s">
        <v>33895</v>
      </c>
      <c r="C15392" t="s">
        <v>301</v>
      </c>
      <c r="D15392" t="s">
        <v>39066</v>
      </c>
      <c r="E15392" t="s">
        <v>51555</v>
      </c>
      <c r="F15392" t="s">
        <v>15</v>
      </c>
      <c r="G15392" t="s">
        <v>302</v>
      </c>
      <c r="H15392">
        <v>628</v>
      </c>
      <c r="I15392">
        <v>564</v>
      </c>
      <c r="J15392">
        <v>0</v>
      </c>
      <c r="K15392">
        <v>224</v>
      </c>
      <c r="L15392">
        <v>436</v>
      </c>
      <c r="M15392">
        <v>104.961</v>
      </c>
      <c r="N15392">
        <v>238800</v>
      </c>
      <c r="O15392">
        <v>272215576</v>
      </c>
    </row>
    <row r="15393" spans="1:15" x14ac:dyDescent="0.25">
      <c r="A15393" t="s">
        <v>91851</v>
      </c>
      <c r="B15393" t="s">
        <v>33895</v>
      </c>
      <c r="C15393" t="s">
        <v>301</v>
      </c>
      <c r="D15393" t="s">
        <v>39398</v>
      </c>
      <c r="E15393" t="s">
        <v>51733</v>
      </c>
      <c r="F15393" t="s">
        <v>55</v>
      </c>
      <c r="G15393" t="s">
        <v>6330</v>
      </c>
      <c r="H15393">
        <v>315</v>
      </c>
      <c r="I15393">
        <v>931</v>
      </c>
      <c r="J15393">
        <v>114</v>
      </c>
      <c r="K15393">
        <v>214</v>
      </c>
      <c r="L15393">
        <v>874</v>
      </c>
      <c r="M15393">
        <v>157.93600000000001</v>
      </c>
      <c r="N15393">
        <v>235307</v>
      </c>
      <c r="O15393">
        <v>116828489</v>
      </c>
    </row>
    <row r="15394" spans="1:15" x14ac:dyDescent="0.25">
      <c r="A15394" t="s">
        <v>103845</v>
      </c>
      <c r="B15394" t="s">
        <v>33895</v>
      </c>
      <c r="C15394" t="s">
        <v>301</v>
      </c>
      <c r="D15394" t="s">
        <v>39580</v>
      </c>
      <c r="E15394" t="s">
        <v>51840</v>
      </c>
      <c r="F15394" t="s">
        <v>15</v>
      </c>
      <c r="G15394" t="s">
        <v>6328</v>
      </c>
      <c r="H15394">
        <v>227</v>
      </c>
      <c r="I15394">
        <v>137</v>
      </c>
      <c r="J15394">
        <v>0</v>
      </c>
      <c r="K15394">
        <v>905</v>
      </c>
      <c r="L15394">
        <v>449</v>
      </c>
      <c r="M15394">
        <v>100.011</v>
      </c>
      <c r="N15394">
        <v>233546</v>
      </c>
      <c r="O15394">
        <v>132840820</v>
      </c>
    </row>
    <row r="15395" spans="1:15" x14ac:dyDescent="0.25">
      <c r="A15395" t="s">
        <v>92294</v>
      </c>
      <c r="B15395" t="s">
        <v>33895</v>
      </c>
      <c r="C15395" t="s">
        <v>301</v>
      </c>
      <c r="D15395" t="s">
        <v>39822</v>
      </c>
      <c r="E15395" t="s">
        <v>51733</v>
      </c>
      <c r="F15395" t="s">
        <v>55</v>
      </c>
      <c r="G15395" t="s">
        <v>10537</v>
      </c>
      <c r="H15395">
        <v>562</v>
      </c>
      <c r="I15395">
        <v>256</v>
      </c>
      <c r="J15395">
        <v>0</v>
      </c>
      <c r="K15395">
        <v>295</v>
      </c>
      <c r="L15395">
        <v>464</v>
      </c>
      <c r="M15395">
        <v>96.995000000000005</v>
      </c>
      <c r="N15395">
        <v>231093</v>
      </c>
      <c r="O15395">
        <v>208141960</v>
      </c>
    </row>
    <row r="15396" spans="1:15" x14ac:dyDescent="0.25">
      <c r="A15396" t="s">
        <v>92300</v>
      </c>
      <c r="B15396" t="s">
        <v>33895</v>
      </c>
      <c r="C15396" t="s">
        <v>301</v>
      </c>
      <c r="D15396" t="s">
        <v>39827</v>
      </c>
      <c r="E15396" t="s">
        <v>51530</v>
      </c>
      <c r="F15396" t="s">
        <v>15</v>
      </c>
      <c r="G15396" t="s">
        <v>6327</v>
      </c>
      <c r="H15396">
        <v>999</v>
      </c>
      <c r="I15396">
        <v>948</v>
      </c>
      <c r="J15396">
        <v>0</v>
      </c>
      <c r="K15396">
        <v>103</v>
      </c>
      <c r="L15396">
        <v>195</v>
      </c>
      <c r="M15396">
        <v>100</v>
      </c>
      <c r="N15396">
        <v>231040</v>
      </c>
      <c r="O15396">
        <v>146039516</v>
      </c>
    </row>
    <row r="15397" spans="1:15" x14ac:dyDescent="0.25">
      <c r="A15397" t="s">
        <v>92639</v>
      </c>
      <c r="B15397" t="s">
        <v>33895</v>
      </c>
      <c r="C15397" t="s">
        <v>301</v>
      </c>
      <c r="D15397" t="s">
        <v>40163</v>
      </c>
      <c r="E15397" t="s">
        <v>51555</v>
      </c>
      <c r="F15397" t="s">
        <v>15</v>
      </c>
      <c r="G15397" t="s">
        <v>6326</v>
      </c>
      <c r="H15397">
        <v>119</v>
      </c>
      <c r="I15397">
        <v>109</v>
      </c>
      <c r="J15397">
        <v>0</v>
      </c>
      <c r="K15397">
        <v>677</v>
      </c>
      <c r="L15397">
        <v>605</v>
      </c>
      <c r="M15397">
        <v>80.028000000000006</v>
      </c>
      <c r="N15397">
        <v>227960</v>
      </c>
      <c r="O15397">
        <v>513981867</v>
      </c>
    </row>
    <row r="15398" spans="1:15" x14ac:dyDescent="0.25">
      <c r="A15398" t="s">
        <v>93906</v>
      </c>
      <c r="B15398" t="s">
        <v>33895</v>
      </c>
      <c r="C15398" t="s">
        <v>301</v>
      </c>
      <c r="D15398" t="s">
        <v>41341</v>
      </c>
      <c r="E15398" t="s">
        <v>52750</v>
      </c>
      <c r="F15398" t="s">
        <v>15</v>
      </c>
      <c r="G15398" t="s">
        <v>6329</v>
      </c>
      <c r="H15398">
        <v>595</v>
      </c>
      <c r="I15398">
        <v>383</v>
      </c>
      <c r="J15398">
        <v>0</v>
      </c>
      <c r="K15398">
        <v>502</v>
      </c>
      <c r="L15398">
        <v>722</v>
      </c>
      <c r="M15398">
        <v>127.009</v>
      </c>
      <c r="N15398">
        <v>216440</v>
      </c>
      <c r="O15398">
        <v>97978985</v>
      </c>
    </row>
    <row r="15399" spans="1:15" x14ac:dyDescent="0.25">
      <c r="A15399" t="s">
        <v>96425</v>
      </c>
      <c r="B15399" t="s">
        <v>33895</v>
      </c>
      <c r="C15399" t="s">
        <v>301</v>
      </c>
      <c r="D15399" t="s">
        <v>43644</v>
      </c>
      <c r="E15399" t="s">
        <v>52750</v>
      </c>
      <c r="F15399" t="s">
        <v>15</v>
      </c>
      <c r="G15399" t="s">
        <v>14271</v>
      </c>
      <c r="H15399">
        <v>542</v>
      </c>
      <c r="I15399">
        <v>457</v>
      </c>
      <c r="J15399">
        <v>0</v>
      </c>
      <c r="K15399">
        <v>174</v>
      </c>
      <c r="L15399">
        <v>679</v>
      </c>
      <c r="M15399">
        <v>79.932000000000002</v>
      </c>
      <c r="N15399">
        <v>195987</v>
      </c>
      <c r="O15399">
        <v>135396308</v>
      </c>
    </row>
    <row r="15400" spans="1:15" x14ac:dyDescent="0.25">
      <c r="A15400" t="s">
        <v>87528</v>
      </c>
      <c r="B15400" t="s">
        <v>32944</v>
      </c>
      <c r="C15400" t="s">
        <v>923</v>
      </c>
      <c r="D15400" t="s">
        <v>35278</v>
      </c>
      <c r="E15400" t="s">
        <v>49253</v>
      </c>
      <c r="F15400" t="s">
        <v>15</v>
      </c>
      <c r="G15400" t="s">
        <v>925</v>
      </c>
      <c r="H15400">
        <v>318</v>
      </c>
      <c r="I15400">
        <v>703</v>
      </c>
      <c r="J15400">
        <v>714</v>
      </c>
      <c r="K15400">
        <v>951</v>
      </c>
      <c r="L15400">
        <v>36</v>
      </c>
      <c r="M15400">
        <v>141.39699999999999</v>
      </c>
      <c r="N15400">
        <v>327867</v>
      </c>
      <c r="O15400">
        <v>41903186</v>
      </c>
    </row>
    <row r="15401" spans="1:15" x14ac:dyDescent="0.25">
      <c r="A15401" t="s">
        <v>88285</v>
      </c>
      <c r="B15401" t="s">
        <v>32944</v>
      </c>
      <c r="C15401" t="s">
        <v>923</v>
      </c>
      <c r="D15401" t="s">
        <v>35755</v>
      </c>
      <c r="E15401" t="s">
        <v>32944</v>
      </c>
      <c r="F15401" t="s">
        <v>15</v>
      </c>
      <c r="G15401" t="s">
        <v>6748</v>
      </c>
      <c r="H15401">
        <v>37</v>
      </c>
      <c r="I15401">
        <v>313</v>
      </c>
      <c r="J15401">
        <v>0</v>
      </c>
      <c r="K15401">
        <v>131</v>
      </c>
      <c r="L15401">
        <v>194</v>
      </c>
      <c r="M15401">
        <v>103.95099999999999</v>
      </c>
      <c r="N15401">
        <v>296800</v>
      </c>
      <c r="O15401">
        <v>641327301</v>
      </c>
    </row>
    <row r="15402" spans="1:15" x14ac:dyDescent="0.25">
      <c r="A15402" t="s">
        <v>95369</v>
      </c>
      <c r="B15402" t="s">
        <v>32944</v>
      </c>
      <c r="C15402" t="s">
        <v>923</v>
      </c>
      <c r="D15402" t="s">
        <v>42701</v>
      </c>
      <c r="E15402" t="s">
        <v>32944</v>
      </c>
      <c r="F15402" t="s">
        <v>15</v>
      </c>
      <c r="G15402" t="s">
        <v>6749</v>
      </c>
      <c r="H15402">
        <v>649</v>
      </c>
      <c r="I15402">
        <v>231</v>
      </c>
      <c r="J15402">
        <v>723</v>
      </c>
      <c r="K15402">
        <v>151</v>
      </c>
      <c r="L15402">
        <v>501</v>
      </c>
      <c r="M15402">
        <v>126.242</v>
      </c>
      <c r="N15402">
        <v>204667</v>
      </c>
      <c r="O15402">
        <v>25841973</v>
      </c>
    </row>
    <row r="15403" spans="1:15" x14ac:dyDescent="0.25">
      <c r="A15403" t="s">
        <v>96739</v>
      </c>
      <c r="B15403" t="s">
        <v>32944</v>
      </c>
      <c r="C15403" t="s">
        <v>923</v>
      </c>
      <c r="D15403" t="s">
        <v>43933</v>
      </c>
      <c r="E15403" t="s">
        <v>32944</v>
      </c>
      <c r="F15403" t="s">
        <v>15</v>
      </c>
      <c r="G15403" t="s">
        <v>10944</v>
      </c>
      <c r="H15403">
        <v>333</v>
      </c>
      <c r="I15403">
        <v>811</v>
      </c>
      <c r="J15403">
        <v>0</v>
      </c>
      <c r="K15403">
        <v>848</v>
      </c>
      <c r="L15403">
        <v>468</v>
      </c>
      <c r="M15403">
        <v>74.375</v>
      </c>
      <c r="N15403">
        <v>193120</v>
      </c>
      <c r="O15403">
        <v>246317260</v>
      </c>
    </row>
    <row r="15404" spans="1:15" x14ac:dyDescent="0.25">
      <c r="A15404" t="s">
        <v>96819</v>
      </c>
      <c r="B15404" t="s">
        <v>32944</v>
      </c>
      <c r="C15404" t="s">
        <v>923</v>
      </c>
      <c r="D15404" t="s">
        <v>44000</v>
      </c>
      <c r="E15404" t="s">
        <v>32944</v>
      </c>
      <c r="F15404" t="s">
        <v>15</v>
      </c>
      <c r="G15404" t="s">
        <v>14663</v>
      </c>
      <c r="H15404">
        <v>532</v>
      </c>
      <c r="I15404">
        <v>14</v>
      </c>
      <c r="J15404">
        <v>685</v>
      </c>
      <c r="K15404">
        <v>145</v>
      </c>
      <c r="L15404">
        <v>354</v>
      </c>
      <c r="M15404">
        <v>162.71299999999999</v>
      </c>
      <c r="N15404">
        <v>192440</v>
      </c>
      <c r="O15404">
        <v>21337362</v>
      </c>
    </row>
    <row r="15405" spans="1:15" x14ac:dyDescent="0.25">
      <c r="A15405" t="s">
        <v>106080</v>
      </c>
      <c r="B15405" t="s">
        <v>32944</v>
      </c>
      <c r="C15405" t="s">
        <v>923</v>
      </c>
      <c r="D15405" t="s">
        <v>46202</v>
      </c>
      <c r="E15405" t="s">
        <v>48822</v>
      </c>
      <c r="F15405" t="s">
        <v>55</v>
      </c>
      <c r="G15405" t="s">
        <v>924</v>
      </c>
      <c r="H15405">
        <v>398</v>
      </c>
      <c r="I15405">
        <v>797</v>
      </c>
      <c r="J15405">
        <v>781</v>
      </c>
      <c r="K15405">
        <v>485</v>
      </c>
      <c r="L15405">
        <v>523</v>
      </c>
      <c r="M15405">
        <v>99.677999999999997</v>
      </c>
      <c r="N15405">
        <v>169013</v>
      </c>
      <c r="O15405">
        <v>44060055</v>
      </c>
    </row>
    <row r="15406" spans="1:15" x14ac:dyDescent="0.25">
      <c r="A15406" t="s">
        <v>91057</v>
      </c>
      <c r="B15406" t="s">
        <v>33844</v>
      </c>
      <c r="C15406" t="s">
        <v>1465</v>
      </c>
      <c r="D15406" t="s">
        <v>38641</v>
      </c>
      <c r="E15406" t="s">
        <v>51318</v>
      </c>
      <c r="F15406" t="s">
        <v>15</v>
      </c>
      <c r="G15406" t="s">
        <v>1466</v>
      </c>
      <c r="H15406">
        <v>614</v>
      </c>
      <c r="I15406">
        <v>793</v>
      </c>
      <c r="J15406">
        <v>57</v>
      </c>
      <c r="K15406">
        <v>792</v>
      </c>
      <c r="L15406">
        <v>819</v>
      </c>
      <c r="M15406">
        <v>92.995000000000005</v>
      </c>
      <c r="N15406">
        <v>243987</v>
      </c>
      <c r="O15406">
        <v>302544</v>
      </c>
    </row>
    <row r="15407" spans="1:15" x14ac:dyDescent="0.25">
      <c r="A15407" t="s">
        <v>92952</v>
      </c>
      <c r="B15407" t="s">
        <v>33844</v>
      </c>
      <c r="C15407" t="s">
        <v>1465</v>
      </c>
      <c r="D15407" t="s">
        <v>40446</v>
      </c>
      <c r="E15407" t="s">
        <v>40446</v>
      </c>
      <c r="F15407" t="s">
        <v>18</v>
      </c>
      <c r="G15407" t="s">
        <v>14994</v>
      </c>
      <c r="H15407">
        <v>755</v>
      </c>
      <c r="I15407">
        <v>83</v>
      </c>
      <c r="J15407">
        <v>0</v>
      </c>
      <c r="K15407">
        <v>577</v>
      </c>
      <c r="L15407">
        <v>518</v>
      </c>
      <c r="M15407">
        <v>139.97900000000001</v>
      </c>
      <c r="N15407">
        <v>225237</v>
      </c>
      <c r="O15407">
        <v>336809</v>
      </c>
    </row>
    <row r="15408" spans="1:15" x14ac:dyDescent="0.25">
      <c r="A15408" t="s">
        <v>93125</v>
      </c>
      <c r="B15408" t="s">
        <v>33844</v>
      </c>
      <c r="C15408" t="s">
        <v>1465</v>
      </c>
      <c r="D15408" t="s">
        <v>40613</v>
      </c>
      <c r="E15408" t="s">
        <v>52389</v>
      </c>
      <c r="F15408" t="s">
        <v>15</v>
      </c>
      <c r="G15408" t="s">
        <v>14995</v>
      </c>
      <c r="H15408">
        <v>392</v>
      </c>
      <c r="I15408">
        <v>989</v>
      </c>
      <c r="J15408">
        <v>25</v>
      </c>
      <c r="K15408">
        <v>192</v>
      </c>
      <c r="L15408">
        <v>323</v>
      </c>
      <c r="M15408">
        <v>174.77099999999999</v>
      </c>
      <c r="N15408">
        <v>223547</v>
      </c>
      <c r="O15408">
        <v>254150</v>
      </c>
    </row>
    <row r="15409" spans="1:15" x14ac:dyDescent="0.25">
      <c r="A15409" t="s">
        <v>104906</v>
      </c>
      <c r="B15409" t="s">
        <v>33844</v>
      </c>
      <c r="C15409" t="s">
        <v>1465</v>
      </c>
      <c r="D15409" t="s">
        <v>42666</v>
      </c>
      <c r="E15409" t="s">
        <v>53405</v>
      </c>
      <c r="F15409" t="s">
        <v>15</v>
      </c>
      <c r="G15409" t="s">
        <v>7158</v>
      </c>
      <c r="H15409">
        <v>512</v>
      </c>
      <c r="I15409">
        <v>995</v>
      </c>
      <c r="J15409">
        <v>959</v>
      </c>
      <c r="K15409">
        <v>115</v>
      </c>
      <c r="L15409">
        <v>475</v>
      </c>
      <c r="M15409">
        <v>75.64</v>
      </c>
      <c r="N15409">
        <v>204920</v>
      </c>
      <c r="O15409">
        <v>284443</v>
      </c>
    </row>
    <row r="15410" spans="1:15" x14ac:dyDescent="0.25">
      <c r="A15410" t="s">
        <v>96040</v>
      </c>
      <c r="B15410" t="s">
        <v>33844</v>
      </c>
      <c r="C15410" t="s">
        <v>1465</v>
      </c>
      <c r="D15410" t="s">
        <v>43301</v>
      </c>
      <c r="E15410" t="s">
        <v>43301</v>
      </c>
      <c r="F15410" t="s">
        <v>18</v>
      </c>
      <c r="G15410" t="s">
        <v>1468</v>
      </c>
      <c r="H15410">
        <v>378</v>
      </c>
      <c r="I15410">
        <v>832</v>
      </c>
      <c r="J15410">
        <v>0</v>
      </c>
      <c r="K15410">
        <v>128</v>
      </c>
      <c r="L15410">
        <v>535</v>
      </c>
      <c r="M15410">
        <v>133.33699999999999</v>
      </c>
      <c r="N15410">
        <v>199126</v>
      </c>
      <c r="O15410">
        <v>246076</v>
      </c>
    </row>
    <row r="15411" spans="1:15" x14ac:dyDescent="0.25">
      <c r="A15411" t="s">
        <v>100480</v>
      </c>
      <c r="B15411" t="s">
        <v>33844</v>
      </c>
      <c r="C15411" t="s">
        <v>1465</v>
      </c>
      <c r="D15411" t="s">
        <v>47266</v>
      </c>
      <c r="E15411" t="s">
        <v>55288</v>
      </c>
      <c r="F15411" t="s">
        <v>15</v>
      </c>
      <c r="G15411" t="s">
        <v>11313</v>
      </c>
      <c r="H15411">
        <v>438</v>
      </c>
      <c r="I15411">
        <v>969</v>
      </c>
      <c r="J15411">
        <v>323</v>
      </c>
      <c r="K15411">
        <v>956</v>
      </c>
      <c r="L15411">
        <v>156</v>
      </c>
      <c r="M15411">
        <v>84.558000000000007</v>
      </c>
      <c r="N15411">
        <v>153066</v>
      </c>
    </row>
    <row r="15412" spans="1:15" x14ac:dyDescent="0.25">
      <c r="A15412" t="s">
        <v>101750</v>
      </c>
      <c r="B15412" t="s">
        <v>33844</v>
      </c>
      <c r="C15412" t="s">
        <v>1465</v>
      </c>
      <c r="D15412" t="s">
        <v>48371</v>
      </c>
      <c r="E15412" t="s">
        <v>55684</v>
      </c>
      <c r="F15412" t="s">
        <v>55</v>
      </c>
      <c r="G15412" t="s">
        <v>11311</v>
      </c>
      <c r="H15412">
        <v>46</v>
      </c>
      <c r="I15412">
        <v>991</v>
      </c>
      <c r="J15412">
        <v>0</v>
      </c>
      <c r="K15412">
        <v>154</v>
      </c>
      <c r="L15412">
        <v>354</v>
      </c>
      <c r="M15412">
        <v>84.099000000000004</v>
      </c>
      <c r="N15412">
        <v>104947</v>
      </c>
      <c r="O15412">
        <v>38212</v>
      </c>
    </row>
    <row r="15413" spans="1:15" x14ac:dyDescent="0.25">
      <c r="A15413" t="s">
        <v>106938</v>
      </c>
      <c r="B15413" t="s">
        <v>33844</v>
      </c>
      <c r="C15413" t="s">
        <v>1465</v>
      </c>
      <c r="D15413" t="s">
        <v>48465</v>
      </c>
      <c r="E15413" t="s">
        <v>55684</v>
      </c>
      <c r="F15413" t="s">
        <v>55</v>
      </c>
      <c r="G15413" t="s">
        <v>1467</v>
      </c>
      <c r="H15413">
        <v>509</v>
      </c>
      <c r="I15413">
        <v>994</v>
      </c>
      <c r="J15413">
        <v>120</v>
      </c>
      <c r="K15413">
        <v>856</v>
      </c>
      <c r="L15413">
        <v>425</v>
      </c>
      <c r="M15413">
        <v>79.56</v>
      </c>
      <c r="N15413">
        <v>93253</v>
      </c>
      <c r="O15413">
        <v>52321</v>
      </c>
    </row>
    <row r="15414" spans="1:15" x14ac:dyDescent="0.25">
      <c r="A15414" t="s">
        <v>106941</v>
      </c>
      <c r="B15414" t="s">
        <v>33844</v>
      </c>
      <c r="C15414" t="s">
        <v>1465</v>
      </c>
      <c r="D15414" t="s">
        <v>48472</v>
      </c>
      <c r="E15414" t="s">
        <v>55723</v>
      </c>
      <c r="F15414" t="s">
        <v>15</v>
      </c>
      <c r="G15414" t="s">
        <v>11312</v>
      </c>
      <c r="H15414">
        <v>475</v>
      </c>
      <c r="I15414">
        <v>958</v>
      </c>
      <c r="J15414">
        <v>926</v>
      </c>
      <c r="K15414">
        <v>123</v>
      </c>
      <c r="L15414">
        <v>677</v>
      </c>
      <c r="M15414">
        <v>124.446</v>
      </c>
      <c r="N15414">
        <v>92707</v>
      </c>
      <c r="O15414">
        <v>143545</v>
      </c>
    </row>
    <row r="15415" spans="1:15" x14ac:dyDescent="0.25">
      <c r="A15415" t="s">
        <v>103441</v>
      </c>
      <c r="B15415" t="s">
        <v>33786</v>
      </c>
      <c r="C15415" t="s">
        <v>510</v>
      </c>
      <c r="D15415" t="s">
        <v>38381</v>
      </c>
      <c r="E15415" t="s">
        <v>51175</v>
      </c>
      <c r="F15415" t="s">
        <v>15</v>
      </c>
      <c r="G15415" t="s">
        <v>512</v>
      </c>
      <c r="H15415">
        <v>478</v>
      </c>
      <c r="I15415">
        <v>284</v>
      </c>
      <c r="J15415">
        <v>278</v>
      </c>
      <c r="K15415">
        <v>142</v>
      </c>
      <c r="L15415">
        <v>736</v>
      </c>
      <c r="M15415">
        <v>140.04300000000001</v>
      </c>
      <c r="N15415">
        <v>247947</v>
      </c>
      <c r="O15415">
        <v>142709224</v>
      </c>
    </row>
    <row r="15416" spans="1:15" x14ac:dyDescent="0.25">
      <c r="A15416" t="s">
        <v>103574</v>
      </c>
      <c r="B15416" t="s">
        <v>33786</v>
      </c>
      <c r="C15416" t="s">
        <v>510</v>
      </c>
      <c r="D15416" t="s">
        <v>38783</v>
      </c>
      <c r="E15416" t="s">
        <v>51402</v>
      </c>
      <c r="F15416" t="s">
        <v>15</v>
      </c>
      <c r="G15416" t="s">
        <v>514</v>
      </c>
      <c r="H15416">
        <v>441</v>
      </c>
      <c r="I15416">
        <v>746</v>
      </c>
      <c r="J15416">
        <v>0</v>
      </c>
      <c r="K15416">
        <v>279</v>
      </c>
      <c r="L15416">
        <v>529</v>
      </c>
      <c r="M15416">
        <v>166.166</v>
      </c>
      <c r="N15416">
        <v>242200</v>
      </c>
      <c r="O15416">
        <v>41578256</v>
      </c>
    </row>
    <row r="15417" spans="1:15" x14ac:dyDescent="0.25">
      <c r="A15417" t="s">
        <v>91404</v>
      </c>
      <c r="B15417" t="s">
        <v>33786</v>
      </c>
      <c r="C15417" t="s">
        <v>510</v>
      </c>
      <c r="D15417" t="s">
        <v>38985</v>
      </c>
      <c r="E15417" t="s">
        <v>33786</v>
      </c>
      <c r="F15417" t="s">
        <v>15</v>
      </c>
      <c r="G15417" t="s">
        <v>513</v>
      </c>
      <c r="H15417">
        <v>486</v>
      </c>
      <c r="I15417">
        <v>863</v>
      </c>
      <c r="J15417">
        <v>758</v>
      </c>
      <c r="K15417">
        <v>118</v>
      </c>
      <c r="L15417">
        <v>594</v>
      </c>
      <c r="M15417">
        <v>90.02</v>
      </c>
      <c r="N15417">
        <v>239933</v>
      </c>
      <c r="O15417">
        <v>116549245</v>
      </c>
    </row>
    <row r="15418" spans="1:15" x14ac:dyDescent="0.25">
      <c r="A15418" t="s">
        <v>92216</v>
      </c>
      <c r="B15418" t="s">
        <v>33786</v>
      </c>
      <c r="C15418" t="s">
        <v>510</v>
      </c>
      <c r="D15418" t="s">
        <v>39755</v>
      </c>
      <c r="E15418" t="s">
        <v>51175</v>
      </c>
      <c r="F15418" t="s">
        <v>15</v>
      </c>
      <c r="G15418" t="s">
        <v>10676</v>
      </c>
      <c r="H15418">
        <v>279</v>
      </c>
      <c r="I15418">
        <v>131</v>
      </c>
      <c r="J15418">
        <v>683</v>
      </c>
      <c r="K15418">
        <v>232</v>
      </c>
      <c r="L15418">
        <v>491</v>
      </c>
      <c r="M15418">
        <v>102.96299999999999</v>
      </c>
      <c r="N15418">
        <v>231787</v>
      </c>
      <c r="O15418">
        <v>48743735</v>
      </c>
    </row>
    <row r="15419" spans="1:15" x14ac:dyDescent="0.25">
      <c r="A15419" t="s">
        <v>104432</v>
      </c>
      <c r="B15419" t="s">
        <v>33786</v>
      </c>
      <c r="C15419" t="s">
        <v>510</v>
      </c>
      <c r="D15419" t="s">
        <v>41309</v>
      </c>
      <c r="E15419" t="s">
        <v>52734</v>
      </c>
      <c r="F15419" t="s">
        <v>15</v>
      </c>
      <c r="G15419" t="s">
        <v>6477</v>
      </c>
      <c r="H15419">
        <v>431</v>
      </c>
      <c r="I15419">
        <v>185</v>
      </c>
      <c r="J15419">
        <v>0</v>
      </c>
      <c r="K15419">
        <v>826</v>
      </c>
      <c r="L15419">
        <v>795</v>
      </c>
      <c r="M15419">
        <v>97.012</v>
      </c>
      <c r="N15419">
        <v>216773</v>
      </c>
      <c r="O15419">
        <v>1153629875</v>
      </c>
    </row>
    <row r="15420" spans="1:15" x14ac:dyDescent="0.25">
      <c r="A15420" t="s">
        <v>95284</v>
      </c>
      <c r="B15420" t="s">
        <v>33786</v>
      </c>
      <c r="C15420" t="s">
        <v>510</v>
      </c>
      <c r="D15420" t="s">
        <v>42616</v>
      </c>
      <c r="E15420" t="s">
        <v>52734</v>
      </c>
      <c r="F15420" t="s">
        <v>15</v>
      </c>
      <c r="G15420" t="s">
        <v>14406</v>
      </c>
      <c r="H15420">
        <v>278</v>
      </c>
      <c r="I15420">
        <v>834</v>
      </c>
      <c r="J15420">
        <v>203.00000000000003</v>
      </c>
      <c r="K15420">
        <v>107</v>
      </c>
      <c r="L15420">
        <v>481</v>
      </c>
      <c r="M15420">
        <v>87.918000000000006</v>
      </c>
      <c r="N15420">
        <v>205453</v>
      </c>
      <c r="O15420">
        <v>245094143</v>
      </c>
    </row>
    <row r="15421" spans="1:15" x14ac:dyDescent="0.25">
      <c r="A15421" t="s">
        <v>105201</v>
      </c>
      <c r="B15421" t="s">
        <v>33786</v>
      </c>
      <c r="C15421" t="s">
        <v>510</v>
      </c>
      <c r="D15421" t="s">
        <v>43645</v>
      </c>
      <c r="E15421" t="s">
        <v>51175</v>
      </c>
      <c r="F15421" t="s">
        <v>15</v>
      </c>
      <c r="G15421" t="s">
        <v>511</v>
      </c>
      <c r="H15421">
        <v>32</v>
      </c>
      <c r="I15421">
        <v>107</v>
      </c>
      <c r="J15421">
        <v>106</v>
      </c>
      <c r="K15421">
        <v>801</v>
      </c>
      <c r="L15421">
        <v>721</v>
      </c>
      <c r="M15421">
        <v>122.02800000000001</v>
      </c>
      <c r="N15421">
        <v>195973</v>
      </c>
      <c r="O15421">
        <v>484386179</v>
      </c>
    </row>
    <row r="15422" spans="1:15" x14ac:dyDescent="0.25">
      <c r="A15422" t="s">
        <v>105026</v>
      </c>
      <c r="B15422" t="s">
        <v>34316</v>
      </c>
      <c r="C15422" t="s">
        <v>2482</v>
      </c>
      <c r="D15422" t="s">
        <v>43079</v>
      </c>
      <c r="E15422" t="s">
        <v>53593</v>
      </c>
      <c r="F15422" t="s">
        <v>15</v>
      </c>
      <c r="G15422" t="s">
        <v>7882</v>
      </c>
      <c r="H15422">
        <v>152</v>
      </c>
      <c r="I15422">
        <v>674</v>
      </c>
      <c r="J15422">
        <v>0</v>
      </c>
      <c r="K15422">
        <v>371</v>
      </c>
      <c r="L15422">
        <v>717</v>
      </c>
      <c r="M15422">
        <v>170.01499999999999</v>
      </c>
      <c r="N15422">
        <v>201176</v>
      </c>
      <c r="O15422">
        <v>54852980</v>
      </c>
    </row>
    <row r="15423" spans="1:15" x14ac:dyDescent="0.25">
      <c r="A15423" t="s">
        <v>105720</v>
      </c>
      <c r="B15423" t="s">
        <v>34316</v>
      </c>
      <c r="C15423" t="s">
        <v>2482</v>
      </c>
      <c r="D15423" t="s">
        <v>45109</v>
      </c>
      <c r="E15423" t="s">
        <v>45109</v>
      </c>
      <c r="F15423" t="s">
        <v>18</v>
      </c>
      <c r="G15423" t="s">
        <v>2485</v>
      </c>
      <c r="H15423">
        <v>353</v>
      </c>
      <c r="I15423">
        <v>482</v>
      </c>
      <c r="J15423">
        <v>0</v>
      </c>
      <c r="K15423">
        <v>104</v>
      </c>
      <c r="L15423">
        <v>304</v>
      </c>
      <c r="M15423">
        <v>79.67</v>
      </c>
      <c r="N15423">
        <v>181553</v>
      </c>
      <c r="O15423">
        <v>2405519</v>
      </c>
    </row>
    <row r="15424" spans="1:15" x14ac:dyDescent="0.25">
      <c r="A15424" t="s">
        <v>98500</v>
      </c>
      <c r="B15424" t="s">
        <v>34316</v>
      </c>
      <c r="C15424" t="s">
        <v>2482</v>
      </c>
      <c r="D15424" t="s">
        <v>45535</v>
      </c>
      <c r="E15424" t="s">
        <v>54629</v>
      </c>
      <c r="F15424" t="s">
        <v>15</v>
      </c>
      <c r="G15424" t="s">
        <v>15613</v>
      </c>
      <c r="H15424">
        <v>788</v>
      </c>
      <c r="I15424">
        <v>16</v>
      </c>
      <c r="J15424">
        <v>0</v>
      </c>
      <c r="K15424">
        <v>37</v>
      </c>
      <c r="L15424">
        <v>236</v>
      </c>
      <c r="M15424">
        <v>153.03399999999999</v>
      </c>
      <c r="N15424">
        <v>177059</v>
      </c>
      <c r="O15424">
        <v>41346295</v>
      </c>
    </row>
    <row r="15425" spans="1:15" x14ac:dyDescent="0.25">
      <c r="A15425" t="s">
        <v>98958</v>
      </c>
      <c r="B15425" t="s">
        <v>34316</v>
      </c>
      <c r="C15425" t="s">
        <v>2482</v>
      </c>
      <c r="D15425" t="s">
        <v>45931</v>
      </c>
      <c r="E15425" t="s">
        <v>2483</v>
      </c>
      <c r="F15425" t="s">
        <v>15</v>
      </c>
      <c r="G15425" t="s">
        <v>2484</v>
      </c>
      <c r="H15425">
        <v>304</v>
      </c>
      <c r="I15425">
        <v>147</v>
      </c>
      <c r="J15425">
        <v>0</v>
      </c>
      <c r="K15425">
        <v>111</v>
      </c>
      <c r="L15425">
        <v>197</v>
      </c>
      <c r="M15425">
        <v>90.018000000000001</v>
      </c>
      <c r="N15425">
        <v>172600</v>
      </c>
      <c r="O15425">
        <v>35454804</v>
      </c>
    </row>
    <row r="15426" spans="1:15" x14ac:dyDescent="0.25">
      <c r="A15426" t="s">
        <v>106066</v>
      </c>
      <c r="B15426" t="s">
        <v>34316</v>
      </c>
      <c r="C15426" t="s">
        <v>2482</v>
      </c>
      <c r="D15426" t="s">
        <v>46170</v>
      </c>
      <c r="E15426" t="s">
        <v>54881</v>
      </c>
      <c r="F15426" t="s">
        <v>15</v>
      </c>
      <c r="G15426" t="s">
        <v>10393</v>
      </c>
      <c r="H15426">
        <v>379</v>
      </c>
      <c r="I15426">
        <v>257</v>
      </c>
      <c r="J15426">
        <v>0</v>
      </c>
      <c r="K15426">
        <v>313</v>
      </c>
      <c r="L15426">
        <v>277</v>
      </c>
      <c r="M15426">
        <v>119.92100000000001</v>
      </c>
      <c r="N15426">
        <v>169397</v>
      </c>
      <c r="O15426">
        <v>426759364</v>
      </c>
    </row>
    <row r="15427" spans="1:15" x14ac:dyDescent="0.25">
      <c r="A15427" t="s">
        <v>99332</v>
      </c>
      <c r="B15427" t="s">
        <v>34316</v>
      </c>
      <c r="C15427" t="s">
        <v>2482</v>
      </c>
      <c r="D15427" t="s">
        <v>46253</v>
      </c>
      <c r="E15427" t="s">
        <v>54917</v>
      </c>
      <c r="F15427" t="s">
        <v>15</v>
      </c>
      <c r="G15427" t="s">
        <v>15612</v>
      </c>
      <c r="H15427">
        <v>584</v>
      </c>
      <c r="I15427">
        <v>213</v>
      </c>
      <c r="J15427">
        <v>0</v>
      </c>
      <c r="K15427">
        <v>15</v>
      </c>
      <c r="L15427">
        <v>204</v>
      </c>
      <c r="M15427">
        <v>90.19</v>
      </c>
      <c r="N15427">
        <v>168398</v>
      </c>
      <c r="O15427">
        <v>234311950</v>
      </c>
    </row>
    <row r="15428" spans="1:15" x14ac:dyDescent="0.25">
      <c r="A15428" t="s">
        <v>101288</v>
      </c>
      <c r="B15428" t="s">
        <v>34316</v>
      </c>
      <c r="C15428" t="s">
        <v>2482</v>
      </c>
      <c r="D15428" t="s">
        <v>47973</v>
      </c>
      <c r="E15428" t="s">
        <v>47973</v>
      </c>
      <c r="F15428" t="s">
        <v>18</v>
      </c>
      <c r="G15428" t="s">
        <v>11947</v>
      </c>
      <c r="H15428">
        <v>214</v>
      </c>
      <c r="I15428">
        <v>551</v>
      </c>
      <c r="J15428">
        <v>439</v>
      </c>
      <c r="K15428">
        <v>161</v>
      </c>
      <c r="L15428">
        <v>6</v>
      </c>
      <c r="M15428">
        <v>139.03200000000001</v>
      </c>
      <c r="N15428">
        <v>133617</v>
      </c>
      <c r="O15428">
        <v>52703786</v>
      </c>
    </row>
    <row r="15429" spans="1:15" x14ac:dyDescent="0.25">
      <c r="A15429" t="s">
        <v>101388</v>
      </c>
      <c r="B15429" t="s">
        <v>34316</v>
      </c>
      <c r="C15429" t="s">
        <v>2482</v>
      </c>
      <c r="D15429" t="s">
        <v>48050</v>
      </c>
      <c r="E15429" t="s">
        <v>48050</v>
      </c>
      <c r="F15429" t="s">
        <v>18</v>
      </c>
      <c r="G15429" t="s">
        <v>7881</v>
      </c>
      <c r="H15429">
        <v>668</v>
      </c>
      <c r="I15429">
        <v>311</v>
      </c>
      <c r="J15429">
        <v>107</v>
      </c>
      <c r="K15429">
        <v>784</v>
      </c>
      <c r="L15429">
        <v>529</v>
      </c>
      <c r="M15429">
        <v>159.982</v>
      </c>
      <c r="N15429">
        <v>130118</v>
      </c>
      <c r="O15429">
        <v>24747957</v>
      </c>
    </row>
    <row r="15430" spans="1:15" x14ac:dyDescent="0.25">
      <c r="A15430" t="s">
        <v>101514</v>
      </c>
      <c r="B15430" t="s">
        <v>34316</v>
      </c>
      <c r="C15430" t="s">
        <v>2482</v>
      </c>
      <c r="D15430" t="s">
        <v>48156</v>
      </c>
      <c r="E15430" t="s">
        <v>55593</v>
      </c>
      <c r="F15430" t="s">
        <v>18</v>
      </c>
      <c r="G15430" t="s">
        <v>15614</v>
      </c>
      <c r="H15430">
        <v>588</v>
      </c>
      <c r="I15430">
        <v>251</v>
      </c>
      <c r="J15430">
        <v>0</v>
      </c>
      <c r="K15430">
        <v>164</v>
      </c>
      <c r="L15430">
        <v>578</v>
      </c>
      <c r="M15430">
        <v>90.075999999999993</v>
      </c>
      <c r="N15430">
        <v>124192</v>
      </c>
      <c r="O15430">
        <v>11827646</v>
      </c>
    </row>
    <row r="15431" spans="1:15" x14ac:dyDescent="0.25">
      <c r="A15431" t="s">
        <v>102455</v>
      </c>
      <c r="B15431" t="s">
        <v>33062</v>
      </c>
      <c r="C15431" t="s">
        <v>4787</v>
      </c>
      <c r="D15431" t="s">
        <v>35543</v>
      </c>
      <c r="E15431" t="s">
        <v>49429</v>
      </c>
      <c r="F15431" t="s">
        <v>15</v>
      </c>
      <c r="G15431" t="s">
        <v>4788</v>
      </c>
      <c r="H15431">
        <v>222</v>
      </c>
      <c r="I15431">
        <v>513</v>
      </c>
      <c r="J15431">
        <v>0</v>
      </c>
      <c r="K15431">
        <v>124</v>
      </c>
      <c r="L15431">
        <v>446</v>
      </c>
      <c r="M15431">
        <v>155.00800000000001</v>
      </c>
      <c r="N15431">
        <v>312820</v>
      </c>
      <c r="O15431">
        <v>1775366284</v>
      </c>
    </row>
    <row r="15432" spans="1:15" x14ac:dyDescent="0.25">
      <c r="A15432" t="s">
        <v>102658</v>
      </c>
      <c r="B15432" t="s">
        <v>33062</v>
      </c>
      <c r="C15432" t="s">
        <v>4787</v>
      </c>
      <c r="D15432" t="s">
        <v>36150</v>
      </c>
      <c r="E15432" t="s">
        <v>49827</v>
      </c>
      <c r="F15432" t="s">
        <v>15</v>
      </c>
      <c r="G15432" t="s">
        <v>13260</v>
      </c>
      <c r="H15432">
        <v>26</v>
      </c>
      <c r="I15432">
        <v>503</v>
      </c>
      <c r="J15432">
        <v>0</v>
      </c>
      <c r="K15432">
        <v>215</v>
      </c>
      <c r="L15432">
        <v>292</v>
      </c>
      <c r="M15432">
        <v>167.93700000000001</v>
      </c>
      <c r="N15432">
        <v>291175</v>
      </c>
      <c r="O15432">
        <v>470567628</v>
      </c>
    </row>
    <row r="15433" spans="1:15" x14ac:dyDescent="0.25">
      <c r="A15433" t="s">
        <v>91064</v>
      </c>
      <c r="B15433" t="s">
        <v>33062</v>
      </c>
      <c r="C15433" t="s">
        <v>4787</v>
      </c>
      <c r="D15433" t="s">
        <v>16912</v>
      </c>
      <c r="E15433" t="s">
        <v>51326</v>
      </c>
      <c r="F15433" t="s">
        <v>15</v>
      </c>
      <c r="G15433" t="s">
        <v>16913</v>
      </c>
      <c r="H15433">
        <v>484</v>
      </c>
      <c r="I15433">
        <v>847</v>
      </c>
      <c r="J15433">
        <v>0</v>
      </c>
      <c r="K15433">
        <v>149</v>
      </c>
      <c r="L15433">
        <v>43</v>
      </c>
      <c r="M15433">
        <v>130.04900000000001</v>
      </c>
      <c r="N15433">
        <v>243837</v>
      </c>
      <c r="O15433">
        <v>1888027534</v>
      </c>
    </row>
    <row r="15434" spans="1:15" x14ac:dyDescent="0.25">
      <c r="A15434" t="s">
        <v>95068</v>
      </c>
      <c r="B15434" t="s">
        <v>33062</v>
      </c>
      <c r="C15434" t="s">
        <v>4787</v>
      </c>
      <c r="D15434" t="s">
        <v>42415</v>
      </c>
      <c r="E15434" t="s">
        <v>52480</v>
      </c>
      <c r="F15434" t="s">
        <v>15</v>
      </c>
      <c r="G15434" t="s">
        <v>9421</v>
      </c>
      <c r="H15434">
        <v>309</v>
      </c>
      <c r="I15434">
        <v>189</v>
      </c>
      <c r="J15434">
        <v>866</v>
      </c>
      <c r="K15434">
        <v>147</v>
      </c>
      <c r="L15434">
        <v>257</v>
      </c>
      <c r="M15434">
        <v>87.933000000000007</v>
      </c>
      <c r="N15434">
        <v>207307</v>
      </c>
      <c r="O15434">
        <v>81603704</v>
      </c>
    </row>
    <row r="15435" spans="1:15" x14ac:dyDescent="0.25">
      <c r="A15435" t="s">
        <v>105244</v>
      </c>
      <c r="B15435" t="s">
        <v>33062</v>
      </c>
      <c r="C15435" t="s">
        <v>4787</v>
      </c>
      <c r="D15435" t="s">
        <v>43766</v>
      </c>
      <c r="E15435" t="s">
        <v>52480</v>
      </c>
      <c r="F15435" t="s">
        <v>15</v>
      </c>
      <c r="G15435" t="s">
        <v>3383</v>
      </c>
      <c r="H15435">
        <v>404</v>
      </c>
      <c r="I15435">
        <v>18</v>
      </c>
      <c r="J15435">
        <v>0</v>
      </c>
      <c r="K15435">
        <v>168</v>
      </c>
      <c r="L15435">
        <v>447</v>
      </c>
      <c r="M15435">
        <v>119.497</v>
      </c>
      <c r="N15435">
        <v>194787</v>
      </c>
      <c r="O15435">
        <v>46615880</v>
      </c>
    </row>
    <row r="15436" spans="1:15" x14ac:dyDescent="0.25">
      <c r="A15436" t="s">
        <v>97240</v>
      </c>
      <c r="B15436" t="s">
        <v>33062</v>
      </c>
      <c r="C15436" t="s">
        <v>4787</v>
      </c>
      <c r="D15436" t="s">
        <v>44398</v>
      </c>
      <c r="E15436" t="s">
        <v>52480</v>
      </c>
      <c r="F15436" t="s">
        <v>15</v>
      </c>
      <c r="G15436" t="s">
        <v>9423</v>
      </c>
      <c r="H15436">
        <v>433</v>
      </c>
      <c r="I15436">
        <v>103</v>
      </c>
      <c r="J15436">
        <v>0</v>
      </c>
      <c r="K15436">
        <v>343</v>
      </c>
      <c r="L15436">
        <v>123</v>
      </c>
      <c r="M15436">
        <v>111.988</v>
      </c>
      <c r="N15436">
        <v>188587</v>
      </c>
      <c r="O15436">
        <v>55173171</v>
      </c>
    </row>
    <row r="15437" spans="1:15" x14ac:dyDescent="0.25">
      <c r="A15437" t="s">
        <v>98630</v>
      </c>
      <c r="B15437" t="s">
        <v>33062</v>
      </c>
      <c r="C15437" t="s">
        <v>4787</v>
      </c>
      <c r="D15437" t="s">
        <v>45657</v>
      </c>
      <c r="E15437" t="s">
        <v>45657</v>
      </c>
      <c r="F15437" t="s">
        <v>18</v>
      </c>
      <c r="G15437" t="s">
        <v>4789</v>
      </c>
      <c r="H15437">
        <v>317</v>
      </c>
      <c r="I15437">
        <v>546</v>
      </c>
      <c r="J15437">
        <v>583</v>
      </c>
      <c r="K15437">
        <v>21</v>
      </c>
      <c r="L15437">
        <v>605</v>
      </c>
      <c r="M15437">
        <v>76.468999999999994</v>
      </c>
      <c r="N15437">
        <v>175721</v>
      </c>
      <c r="O15437">
        <v>1285619093</v>
      </c>
    </row>
    <row r="15438" spans="1:15" x14ac:dyDescent="0.25">
      <c r="A15438" t="s">
        <v>99812</v>
      </c>
      <c r="B15438" t="s">
        <v>33062</v>
      </c>
      <c r="C15438" t="s">
        <v>4787</v>
      </c>
      <c r="D15438" t="s">
        <v>46665</v>
      </c>
      <c r="E15438" t="s">
        <v>55086</v>
      </c>
      <c r="F15438" t="s">
        <v>18</v>
      </c>
      <c r="G15438" t="s">
        <v>13261</v>
      </c>
      <c r="H15438">
        <v>379</v>
      </c>
      <c r="I15438">
        <v>418</v>
      </c>
      <c r="J15438">
        <v>0</v>
      </c>
      <c r="K15438">
        <v>124</v>
      </c>
      <c r="L15438">
        <v>808</v>
      </c>
      <c r="M15438">
        <v>124.917</v>
      </c>
      <c r="N15438">
        <v>162803</v>
      </c>
      <c r="O15438">
        <v>603446629</v>
      </c>
    </row>
    <row r="15439" spans="1:15" x14ac:dyDescent="0.25">
      <c r="A15439" t="s">
        <v>87129</v>
      </c>
      <c r="B15439" t="s">
        <v>32744</v>
      </c>
      <c r="C15439" t="s">
        <v>2019</v>
      </c>
      <c r="D15439" t="s">
        <v>34911</v>
      </c>
      <c r="E15439" t="s">
        <v>48990</v>
      </c>
      <c r="F15439" t="s">
        <v>55</v>
      </c>
      <c r="G15439" t="s">
        <v>15355</v>
      </c>
      <c r="H15439">
        <v>323</v>
      </c>
      <c r="I15439">
        <v>954</v>
      </c>
      <c r="J15439">
        <v>975</v>
      </c>
      <c r="K15439">
        <v>117</v>
      </c>
      <c r="L15439">
        <v>377</v>
      </c>
      <c r="M15439">
        <v>107.548</v>
      </c>
      <c r="N15439">
        <v>361093</v>
      </c>
    </row>
    <row r="15440" spans="1:15" x14ac:dyDescent="0.25">
      <c r="A15440" t="s">
        <v>88747</v>
      </c>
      <c r="B15440" t="s">
        <v>32744</v>
      </c>
      <c r="C15440" t="s">
        <v>2019</v>
      </c>
      <c r="D15440" t="s">
        <v>36416</v>
      </c>
      <c r="E15440" t="s">
        <v>49984</v>
      </c>
      <c r="F15440" t="s">
        <v>15</v>
      </c>
      <c r="G15440" t="s">
        <v>15354</v>
      </c>
      <c r="H15440">
        <v>337</v>
      </c>
      <c r="I15440">
        <v>101</v>
      </c>
      <c r="J15440">
        <v>179</v>
      </c>
      <c r="K15440">
        <v>277</v>
      </c>
      <c r="L15440">
        <v>918</v>
      </c>
      <c r="M15440">
        <v>89.727000000000004</v>
      </c>
      <c r="N15440">
        <v>284173</v>
      </c>
      <c r="O15440">
        <v>33997375</v>
      </c>
    </row>
    <row r="15441" spans="1:15" x14ac:dyDescent="0.25">
      <c r="A15441" t="s">
        <v>103502</v>
      </c>
      <c r="B15441" t="s">
        <v>32744</v>
      </c>
      <c r="C15441" t="s">
        <v>2019</v>
      </c>
      <c r="D15441" t="s">
        <v>38578</v>
      </c>
      <c r="E15441" t="s">
        <v>44171</v>
      </c>
      <c r="F15441" t="s">
        <v>15</v>
      </c>
      <c r="G15441" t="s">
        <v>2021</v>
      </c>
      <c r="H15441">
        <v>267</v>
      </c>
      <c r="I15441">
        <v>173</v>
      </c>
      <c r="J15441">
        <v>715</v>
      </c>
      <c r="K15441">
        <v>12</v>
      </c>
      <c r="L15441">
        <v>543</v>
      </c>
      <c r="M15441">
        <v>76.406000000000006</v>
      </c>
      <c r="N15441">
        <v>244933</v>
      </c>
      <c r="O15441">
        <v>41386402</v>
      </c>
    </row>
    <row r="15442" spans="1:15" x14ac:dyDescent="0.25">
      <c r="A15442" t="s">
        <v>91258</v>
      </c>
      <c r="B15442" t="s">
        <v>32744</v>
      </c>
      <c r="C15442" t="s">
        <v>2019</v>
      </c>
      <c r="D15442" t="s">
        <v>38835</v>
      </c>
      <c r="E15442" t="s">
        <v>49984</v>
      </c>
      <c r="F15442" t="s">
        <v>15</v>
      </c>
      <c r="G15442" t="s">
        <v>2020</v>
      </c>
      <c r="H15442">
        <v>265</v>
      </c>
      <c r="I15442">
        <v>246</v>
      </c>
      <c r="J15442">
        <v>0</v>
      </c>
      <c r="K15442">
        <v>264</v>
      </c>
      <c r="L15442">
        <v>542</v>
      </c>
      <c r="M15442">
        <v>128.93</v>
      </c>
      <c r="N15442">
        <v>241533</v>
      </c>
      <c r="O15442">
        <v>178380828</v>
      </c>
    </row>
    <row r="15443" spans="1:15" x14ac:dyDescent="0.25">
      <c r="A15443" t="s">
        <v>92716</v>
      </c>
      <c r="B15443" t="s">
        <v>32744</v>
      </c>
      <c r="C15443" t="s">
        <v>2019</v>
      </c>
      <c r="D15443" t="s">
        <v>40235</v>
      </c>
      <c r="E15443" t="s">
        <v>52194</v>
      </c>
      <c r="F15443" t="s">
        <v>15</v>
      </c>
      <c r="G15443" t="s">
        <v>7558</v>
      </c>
      <c r="H15443">
        <v>251</v>
      </c>
      <c r="I15443">
        <v>469</v>
      </c>
      <c r="J15443">
        <v>0</v>
      </c>
      <c r="K15443">
        <v>103</v>
      </c>
      <c r="L15443">
        <v>305</v>
      </c>
      <c r="M15443">
        <v>148.327</v>
      </c>
      <c r="N15443">
        <v>227267</v>
      </c>
      <c r="O15443">
        <v>34442808</v>
      </c>
    </row>
    <row r="15444" spans="1:15" x14ac:dyDescent="0.25">
      <c r="A15444" t="s">
        <v>97009</v>
      </c>
      <c r="B15444" t="s">
        <v>32744</v>
      </c>
      <c r="C15444" t="s">
        <v>2019</v>
      </c>
      <c r="D15444" t="s">
        <v>44171</v>
      </c>
      <c r="E15444" t="s">
        <v>44171</v>
      </c>
      <c r="F15444" t="s">
        <v>15</v>
      </c>
      <c r="G15444" t="s">
        <v>2022</v>
      </c>
      <c r="H15444">
        <v>272</v>
      </c>
      <c r="I15444">
        <v>194</v>
      </c>
      <c r="J15444">
        <v>146</v>
      </c>
      <c r="K15444">
        <v>106</v>
      </c>
      <c r="L15444">
        <v>76</v>
      </c>
      <c r="M15444">
        <v>126.47799999999999</v>
      </c>
      <c r="N15444">
        <v>190800</v>
      </c>
      <c r="O15444">
        <v>18275702</v>
      </c>
    </row>
    <row r="15445" spans="1:15" x14ac:dyDescent="0.25">
      <c r="A15445" t="s">
        <v>98188</v>
      </c>
      <c r="B15445" t="s">
        <v>32744</v>
      </c>
      <c r="C15445" t="s">
        <v>2019</v>
      </c>
      <c r="D15445" t="s">
        <v>45258</v>
      </c>
      <c r="E15445" t="s">
        <v>45258</v>
      </c>
      <c r="F15445" t="s">
        <v>15</v>
      </c>
      <c r="G15445" t="s">
        <v>11657</v>
      </c>
      <c r="H15445">
        <v>51</v>
      </c>
      <c r="I15445">
        <v>133</v>
      </c>
      <c r="J15445">
        <v>699</v>
      </c>
      <c r="K15445">
        <v>689</v>
      </c>
      <c r="L15445">
        <v>793</v>
      </c>
      <c r="M15445">
        <v>179.31100000000001</v>
      </c>
      <c r="N15445">
        <v>180160</v>
      </c>
      <c r="O15445">
        <v>37246931</v>
      </c>
    </row>
    <row r="15446" spans="1:15" x14ac:dyDescent="0.25">
      <c r="A15446" t="s">
        <v>99314</v>
      </c>
      <c r="B15446" t="s">
        <v>32744</v>
      </c>
      <c r="C15446" t="s">
        <v>2019</v>
      </c>
      <c r="D15446" t="s">
        <v>46232</v>
      </c>
      <c r="E15446" t="s">
        <v>54908</v>
      </c>
      <c r="F15446" t="s">
        <v>15</v>
      </c>
      <c r="G15446" t="s">
        <v>14530</v>
      </c>
      <c r="H15446">
        <v>247</v>
      </c>
      <c r="I15446">
        <v>152</v>
      </c>
      <c r="J15446">
        <v>0</v>
      </c>
      <c r="K15446">
        <v>378</v>
      </c>
      <c r="L15446">
        <v>696</v>
      </c>
      <c r="M15446">
        <v>93.864999999999995</v>
      </c>
      <c r="N15446">
        <v>168640</v>
      </c>
      <c r="O15446">
        <v>55448105</v>
      </c>
    </row>
    <row r="15447" spans="1:15" x14ac:dyDescent="0.25">
      <c r="A15447" t="s">
        <v>100519</v>
      </c>
      <c r="B15447" t="s">
        <v>32744</v>
      </c>
      <c r="C15447" t="s">
        <v>2019</v>
      </c>
      <c r="D15447" t="s">
        <v>47302</v>
      </c>
      <c r="E15447" t="s">
        <v>52194</v>
      </c>
      <c r="F15447" t="s">
        <v>15</v>
      </c>
      <c r="G15447" t="s">
        <v>7557</v>
      </c>
      <c r="H15447">
        <v>26</v>
      </c>
      <c r="I15447">
        <v>304</v>
      </c>
      <c r="J15447">
        <v>0</v>
      </c>
      <c r="K15447">
        <v>131</v>
      </c>
      <c r="L15447">
        <v>598</v>
      </c>
      <c r="M15447">
        <v>112.423</v>
      </c>
      <c r="N15447">
        <v>152333</v>
      </c>
      <c r="O15447">
        <v>64449100</v>
      </c>
    </row>
    <row r="15448" spans="1:15" x14ac:dyDescent="0.25">
      <c r="A15448" t="s">
        <v>91069</v>
      </c>
      <c r="B15448" t="s">
        <v>33846</v>
      </c>
      <c r="C15448" t="s">
        <v>3432</v>
      </c>
      <c r="D15448" t="s">
        <v>38654</v>
      </c>
      <c r="E15448" t="s">
        <v>51330</v>
      </c>
      <c r="F15448" t="s">
        <v>15</v>
      </c>
      <c r="G15448" t="s">
        <v>3435</v>
      </c>
      <c r="H15448">
        <v>561</v>
      </c>
      <c r="I15448">
        <v>599</v>
      </c>
      <c r="J15448">
        <v>0</v>
      </c>
      <c r="K15448">
        <v>161</v>
      </c>
      <c r="L15448">
        <v>333</v>
      </c>
      <c r="M15448">
        <v>119.782</v>
      </c>
      <c r="N15448">
        <v>243800</v>
      </c>
      <c r="O15448">
        <v>52273944</v>
      </c>
    </row>
    <row r="15449" spans="1:15" x14ac:dyDescent="0.25">
      <c r="A15449" t="s">
        <v>103582</v>
      </c>
      <c r="B15449" t="s">
        <v>33846</v>
      </c>
      <c r="C15449" t="s">
        <v>3432</v>
      </c>
      <c r="D15449" t="s">
        <v>38798</v>
      </c>
      <c r="E15449" t="s">
        <v>51330</v>
      </c>
      <c r="F15449" t="s">
        <v>15</v>
      </c>
      <c r="G15449" t="s">
        <v>16150</v>
      </c>
      <c r="H15449">
        <v>157</v>
      </c>
      <c r="I15449">
        <v>205</v>
      </c>
      <c r="J15449">
        <v>0</v>
      </c>
      <c r="K15449">
        <v>385</v>
      </c>
      <c r="L15449">
        <v>331</v>
      </c>
      <c r="M15449">
        <v>73.989000000000004</v>
      </c>
      <c r="N15449">
        <v>242013</v>
      </c>
      <c r="O15449">
        <v>239410635</v>
      </c>
    </row>
    <row r="15450" spans="1:15" x14ac:dyDescent="0.25">
      <c r="A15450" t="s">
        <v>103917</v>
      </c>
      <c r="B15450" t="s">
        <v>33846</v>
      </c>
      <c r="C15450" t="s">
        <v>3432</v>
      </c>
      <c r="D15450" t="s">
        <v>39743</v>
      </c>
      <c r="E15450" t="s">
        <v>51938</v>
      </c>
      <c r="F15450" t="s">
        <v>15</v>
      </c>
      <c r="G15450" t="s">
        <v>3434</v>
      </c>
      <c r="H15450">
        <v>406</v>
      </c>
      <c r="I15450">
        <v>328</v>
      </c>
      <c r="J15450">
        <v>0</v>
      </c>
      <c r="K15450">
        <v>104</v>
      </c>
      <c r="L15450">
        <v>235</v>
      </c>
      <c r="M15450">
        <v>96.974999999999994</v>
      </c>
      <c r="N15450">
        <v>231907</v>
      </c>
      <c r="O15450">
        <v>258661357</v>
      </c>
    </row>
    <row r="15451" spans="1:15" x14ac:dyDescent="0.25">
      <c r="A15451" t="s">
        <v>92532</v>
      </c>
      <c r="B15451" t="s">
        <v>33846</v>
      </c>
      <c r="C15451" t="s">
        <v>3432</v>
      </c>
      <c r="D15451" t="s">
        <v>40073</v>
      </c>
      <c r="E15451" t="s">
        <v>52096</v>
      </c>
      <c r="F15451" t="s">
        <v>15</v>
      </c>
      <c r="G15451" t="s">
        <v>12503</v>
      </c>
      <c r="H15451">
        <v>122</v>
      </c>
      <c r="I15451">
        <v>381</v>
      </c>
      <c r="J15451">
        <v>0</v>
      </c>
      <c r="K15451">
        <v>277</v>
      </c>
      <c r="L15451">
        <v>263</v>
      </c>
      <c r="M15451">
        <v>139.91300000000001</v>
      </c>
      <c r="N15451">
        <v>229013</v>
      </c>
      <c r="O15451">
        <v>168303233</v>
      </c>
    </row>
    <row r="15452" spans="1:15" x14ac:dyDescent="0.25">
      <c r="A15452" t="s">
        <v>93291</v>
      </c>
      <c r="B15452" t="s">
        <v>33846</v>
      </c>
      <c r="C15452" t="s">
        <v>3432</v>
      </c>
      <c r="D15452" t="s">
        <v>40783</v>
      </c>
      <c r="E15452" t="s">
        <v>52464</v>
      </c>
      <c r="F15452" t="s">
        <v>15</v>
      </c>
      <c r="G15452" t="s">
        <v>8562</v>
      </c>
      <c r="H15452">
        <v>746</v>
      </c>
      <c r="I15452">
        <v>405</v>
      </c>
      <c r="J15452">
        <v>845</v>
      </c>
      <c r="K15452">
        <v>349</v>
      </c>
      <c r="L15452">
        <v>443</v>
      </c>
      <c r="M15452">
        <v>100.045</v>
      </c>
      <c r="N15452">
        <v>221972</v>
      </c>
      <c r="O15452">
        <v>147708986</v>
      </c>
    </row>
    <row r="15453" spans="1:15" x14ac:dyDescent="0.25">
      <c r="A15453" t="s">
        <v>95033</v>
      </c>
      <c r="B15453" t="s">
        <v>33846</v>
      </c>
      <c r="C15453" t="s">
        <v>3432</v>
      </c>
      <c r="D15453" t="s">
        <v>42384</v>
      </c>
      <c r="E15453" t="s">
        <v>53267</v>
      </c>
      <c r="F15453" t="s">
        <v>15</v>
      </c>
      <c r="G15453" t="s">
        <v>12501</v>
      </c>
      <c r="H15453">
        <v>113</v>
      </c>
      <c r="I15453">
        <v>453</v>
      </c>
      <c r="J15453">
        <v>0</v>
      </c>
      <c r="K15453">
        <v>833</v>
      </c>
      <c r="L15453">
        <v>81</v>
      </c>
      <c r="M15453">
        <v>93.01</v>
      </c>
      <c r="N15453">
        <v>207547</v>
      </c>
      <c r="O15453">
        <v>114858969</v>
      </c>
    </row>
    <row r="15454" spans="1:15" x14ac:dyDescent="0.25">
      <c r="A15454" t="s">
        <v>95162</v>
      </c>
      <c r="B15454" t="s">
        <v>33846</v>
      </c>
      <c r="C15454" t="s">
        <v>3432</v>
      </c>
      <c r="D15454" t="s">
        <v>42510</v>
      </c>
      <c r="E15454" t="s">
        <v>53328</v>
      </c>
      <c r="F15454" t="s">
        <v>15</v>
      </c>
      <c r="G15454" t="s">
        <v>3433</v>
      </c>
      <c r="H15454">
        <v>737</v>
      </c>
      <c r="I15454">
        <v>358</v>
      </c>
      <c r="J15454">
        <v>0</v>
      </c>
      <c r="K15454">
        <v>912</v>
      </c>
      <c r="L15454">
        <v>611</v>
      </c>
      <c r="M15454">
        <v>94.977000000000004</v>
      </c>
      <c r="N15454">
        <v>206413</v>
      </c>
      <c r="O15454">
        <v>93569649</v>
      </c>
    </row>
    <row r="15455" spans="1:15" x14ac:dyDescent="0.25">
      <c r="A15455" t="s">
        <v>96201</v>
      </c>
      <c r="B15455" t="s">
        <v>33846</v>
      </c>
      <c r="C15455" t="s">
        <v>3432</v>
      </c>
      <c r="D15455" t="s">
        <v>43439</v>
      </c>
      <c r="E15455" t="s">
        <v>52464</v>
      </c>
      <c r="F15455" t="s">
        <v>15</v>
      </c>
      <c r="G15455" t="s">
        <v>12500</v>
      </c>
      <c r="H15455">
        <v>388</v>
      </c>
      <c r="I15455">
        <v>679</v>
      </c>
      <c r="J15455">
        <v>392</v>
      </c>
      <c r="K15455">
        <v>11</v>
      </c>
      <c r="L15455">
        <v>291</v>
      </c>
      <c r="M15455">
        <v>94.947000000000003</v>
      </c>
      <c r="N15455">
        <v>197854</v>
      </c>
      <c r="O15455">
        <v>404127511</v>
      </c>
    </row>
    <row r="15456" spans="1:15" x14ac:dyDescent="0.25">
      <c r="A15456" t="s">
        <v>97510</v>
      </c>
      <c r="B15456" t="s">
        <v>33846</v>
      </c>
      <c r="C15456" t="s">
        <v>3432</v>
      </c>
      <c r="D15456" t="s">
        <v>44638</v>
      </c>
      <c r="E15456" t="s">
        <v>53267</v>
      </c>
      <c r="F15456" t="s">
        <v>15</v>
      </c>
      <c r="G15456" t="s">
        <v>12502</v>
      </c>
      <c r="H15456">
        <v>635</v>
      </c>
      <c r="I15456">
        <v>379</v>
      </c>
      <c r="J15456">
        <v>0</v>
      </c>
      <c r="K15456">
        <v>162</v>
      </c>
      <c r="L15456">
        <v>391</v>
      </c>
      <c r="M15456">
        <v>120.026</v>
      </c>
      <c r="N15456">
        <v>186307</v>
      </c>
      <c r="O15456">
        <v>108688564</v>
      </c>
    </row>
    <row r="15457" spans="1:15" x14ac:dyDescent="0.25">
      <c r="A15457" t="s">
        <v>101109</v>
      </c>
      <c r="B15457" t="s">
        <v>33846</v>
      </c>
      <c r="C15457" t="s">
        <v>3432</v>
      </c>
      <c r="D15457" t="s">
        <v>47794</v>
      </c>
      <c r="E15457" t="s">
        <v>47794</v>
      </c>
      <c r="F15457" t="s">
        <v>18</v>
      </c>
      <c r="G15457" t="s">
        <v>12504</v>
      </c>
      <c r="H15457">
        <v>387</v>
      </c>
      <c r="I15457">
        <v>548</v>
      </c>
      <c r="J15457">
        <v>0</v>
      </c>
      <c r="K15457">
        <v>137</v>
      </c>
      <c r="L15457">
        <v>277</v>
      </c>
      <c r="M15457">
        <v>110.004</v>
      </c>
      <c r="N15457">
        <v>139567</v>
      </c>
      <c r="O15457">
        <v>71447014</v>
      </c>
    </row>
    <row r="15458" spans="1:15" x14ac:dyDescent="0.25">
      <c r="A15458" t="s">
        <v>88812</v>
      </c>
      <c r="B15458" t="s">
        <v>33370</v>
      </c>
      <c r="C15458" t="s">
        <v>3286</v>
      </c>
      <c r="D15458" t="s">
        <v>36484</v>
      </c>
      <c r="E15458" t="s">
        <v>50031</v>
      </c>
      <c r="F15458" t="s">
        <v>15</v>
      </c>
      <c r="G15458" t="s">
        <v>8458</v>
      </c>
      <c r="H15458">
        <v>78</v>
      </c>
      <c r="I15458">
        <v>363</v>
      </c>
      <c r="J15458">
        <v>0</v>
      </c>
      <c r="K15458">
        <v>302</v>
      </c>
      <c r="L15458">
        <v>443</v>
      </c>
      <c r="M15458">
        <v>143.976</v>
      </c>
      <c r="N15458">
        <v>282697</v>
      </c>
      <c r="O15458">
        <v>75529606</v>
      </c>
    </row>
    <row r="15459" spans="1:15" x14ac:dyDescent="0.25">
      <c r="A15459" t="s">
        <v>91273</v>
      </c>
      <c r="B15459" t="s">
        <v>33370</v>
      </c>
      <c r="C15459" t="s">
        <v>3286</v>
      </c>
      <c r="D15459" t="s">
        <v>38853</v>
      </c>
      <c r="E15459" t="s">
        <v>38853</v>
      </c>
      <c r="F15459" t="s">
        <v>18</v>
      </c>
      <c r="G15459" t="s">
        <v>3287</v>
      </c>
      <c r="H15459">
        <v>693</v>
      </c>
      <c r="I15459">
        <v>559</v>
      </c>
      <c r="J15459">
        <v>0</v>
      </c>
      <c r="K15459">
        <v>11</v>
      </c>
      <c r="L15459">
        <v>329</v>
      </c>
      <c r="M15459">
        <v>144.005</v>
      </c>
      <c r="N15459">
        <v>241343</v>
      </c>
      <c r="O15459">
        <v>63542063</v>
      </c>
    </row>
    <row r="15460" spans="1:15" x14ac:dyDescent="0.25">
      <c r="A15460" t="s">
        <v>93560</v>
      </c>
      <c r="B15460" t="s">
        <v>33370</v>
      </c>
      <c r="C15460" t="s">
        <v>3286</v>
      </c>
      <c r="D15460" t="s">
        <v>41038</v>
      </c>
      <c r="E15460" t="s">
        <v>41038</v>
      </c>
      <c r="F15460" t="s">
        <v>18</v>
      </c>
      <c r="G15460" t="s">
        <v>12426</v>
      </c>
      <c r="H15460">
        <v>317</v>
      </c>
      <c r="I15460">
        <v>421</v>
      </c>
      <c r="J15460">
        <v>0</v>
      </c>
      <c r="K15460">
        <v>268</v>
      </c>
      <c r="L15460">
        <v>293</v>
      </c>
      <c r="M15460">
        <v>139.94200000000001</v>
      </c>
      <c r="N15460">
        <v>219429</v>
      </c>
      <c r="O15460">
        <v>60301436</v>
      </c>
    </row>
    <row r="15461" spans="1:15" x14ac:dyDescent="0.25">
      <c r="A15461" t="s">
        <v>94680</v>
      </c>
      <c r="B15461" t="s">
        <v>33370</v>
      </c>
      <c r="C15461" t="s">
        <v>3286</v>
      </c>
      <c r="D15461" t="s">
        <v>42063</v>
      </c>
      <c r="E15461" t="s">
        <v>53105</v>
      </c>
      <c r="F15461" t="s">
        <v>15</v>
      </c>
      <c r="G15461" t="s">
        <v>8459</v>
      </c>
      <c r="H15461">
        <v>877</v>
      </c>
      <c r="I15461">
        <v>834</v>
      </c>
      <c r="J15461">
        <v>0</v>
      </c>
      <c r="K15461">
        <v>139</v>
      </c>
      <c r="L15461">
        <v>36</v>
      </c>
      <c r="M15461">
        <v>130.001</v>
      </c>
      <c r="N15461">
        <v>210462</v>
      </c>
      <c r="O15461">
        <v>24794450</v>
      </c>
    </row>
    <row r="15462" spans="1:15" x14ac:dyDescent="0.25">
      <c r="A15462" t="s">
        <v>105840</v>
      </c>
      <c r="B15462" t="s">
        <v>33370</v>
      </c>
      <c r="C15462" t="s">
        <v>3286</v>
      </c>
      <c r="D15462" t="s">
        <v>45489</v>
      </c>
      <c r="E15462" t="s">
        <v>54616</v>
      </c>
      <c r="F15462" t="s">
        <v>15</v>
      </c>
      <c r="G15462" t="s">
        <v>3289</v>
      </c>
      <c r="H15462">
        <v>732</v>
      </c>
      <c r="I15462">
        <v>808</v>
      </c>
      <c r="J15462">
        <v>159</v>
      </c>
      <c r="K15462">
        <v>109</v>
      </c>
      <c r="L15462">
        <v>212</v>
      </c>
      <c r="M15462">
        <v>144.047</v>
      </c>
      <c r="N15462">
        <v>177637</v>
      </c>
      <c r="O15462">
        <v>26844467</v>
      </c>
    </row>
    <row r="15463" spans="1:15" x14ac:dyDescent="0.25">
      <c r="A15463" t="s">
        <v>106068</v>
      </c>
      <c r="B15463" t="s">
        <v>33370</v>
      </c>
      <c r="C15463" t="s">
        <v>3286</v>
      </c>
      <c r="D15463" t="s">
        <v>46184</v>
      </c>
      <c r="E15463" t="s">
        <v>12427</v>
      </c>
      <c r="F15463" t="s">
        <v>15</v>
      </c>
      <c r="G15463" t="s">
        <v>12428</v>
      </c>
      <c r="H15463">
        <v>843</v>
      </c>
      <c r="I15463">
        <v>543</v>
      </c>
      <c r="J15463">
        <v>0</v>
      </c>
      <c r="K15463">
        <v>888</v>
      </c>
      <c r="L15463">
        <v>446</v>
      </c>
      <c r="M15463">
        <v>132.047</v>
      </c>
      <c r="N15463">
        <v>169302</v>
      </c>
      <c r="O15463">
        <v>52664431</v>
      </c>
    </row>
    <row r="15464" spans="1:15" x14ac:dyDescent="0.25">
      <c r="A15464" t="s">
        <v>106237</v>
      </c>
      <c r="B15464" t="s">
        <v>33370</v>
      </c>
      <c r="C15464" t="s">
        <v>3286</v>
      </c>
      <c r="D15464" t="s">
        <v>46611</v>
      </c>
      <c r="E15464" t="s">
        <v>46611</v>
      </c>
      <c r="F15464" t="s">
        <v>18</v>
      </c>
      <c r="G15464" t="s">
        <v>16089</v>
      </c>
      <c r="H15464">
        <v>199</v>
      </c>
      <c r="I15464">
        <v>682</v>
      </c>
      <c r="J15464">
        <v>133</v>
      </c>
      <c r="K15464">
        <v>103</v>
      </c>
      <c r="L15464">
        <v>3</v>
      </c>
      <c r="M15464">
        <v>75.234999999999999</v>
      </c>
      <c r="N15464">
        <v>163454</v>
      </c>
      <c r="O15464">
        <v>3334337</v>
      </c>
    </row>
    <row r="15465" spans="1:15" x14ac:dyDescent="0.25">
      <c r="A15465" t="s">
        <v>100699</v>
      </c>
      <c r="B15465" t="s">
        <v>33370</v>
      </c>
      <c r="C15465" t="s">
        <v>3286</v>
      </c>
      <c r="D15465" t="s">
        <v>47451</v>
      </c>
      <c r="E15465" t="s">
        <v>47451</v>
      </c>
      <c r="F15465" t="s">
        <v>18</v>
      </c>
      <c r="G15465" t="s">
        <v>3288</v>
      </c>
      <c r="H15465">
        <v>166</v>
      </c>
      <c r="I15465">
        <v>719</v>
      </c>
      <c r="J15465">
        <v>0</v>
      </c>
      <c r="K15465">
        <v>899</v>
      </c>
      <c r="L15465">
        <v>689</v>
      </c>
      <c r="M15465">
        <v>139.90700000000001</v>
      </c>
      <c r="N15465">
        <v>149030</v>
      </c>
      <c r="O15465">
        <v>24540460</v>
      </c>
    </row>
    <row r="15466" spans="1:15" x14ac:dyDescent="0.25">
      <c r="A15466" t="s">
        <v>92391</v>
      </c>
      <c r="B15466" t="s">
        <v>34037</v>
      </c>
      <c r="C15466" t="s">
        <v>5534</v>
      </c>
      <c r="D15466" t="s">
        <v>39929</v>
      </c>
      <c r="E15466" t="s">
        <v>50991</v>
      </c>
      <c r="F15466" t="s">
        <v>15</v>
      </c>
      <c r="G15466" t="s">
        <v>5536</v>
      </c>
      <c r="H15466">
        <v>547</v>
      </c>
      <c r="I15466">
        <v>224</v>
      </c>
      <c r="J15466">
        <v>0</v>
      </c>
      <c r="K15466">
        <v>263</v>
      </c>
      <c r="L15466">
        <v>353</v>
      </c>
      <c r="M15466">
        <v>170.14400000000001</v>
      </c>
      <c r="N15466">
        <v>230137</v>
      </c>
      <c r="O15466">
        <v>4986873</v>
      </c>
    </row>
    <row r="15467" spans="1:15" x14ac:dyDescent="0.25">
      <c r="A15467" t="s">
        <v>104348</v>
      </c>
      <c r="B15467" t="s">
        <v>34037</v>
      </c>
      <c r="C15467" t="s">
        <v>5534</v>
      </c>
      <c r="D15467" t="s">
        <v>41072</v>
      </c>
      <c r="E15467" t="s">
        <v>50991</v>
      </c>
      <c r="F15467" t="s">
        <v>15</v>
      </c>
      <c r="G15467" t="s">
        <v>5535</v>
      </c>
      <c r="H15467">
        <v>179</v>
      </c>
      <c r="I15467">
        <v>687</v>
      </c>
      <c r="J15467">
        <v>0</v>
      </c>
      <c r="K15467">
        <v>768</v>
      </c>
      <c r="L15467">
        <v>371</v>
      </c>
      <c r="M15467">
        <v>148.93600000000001</v>
      </c>
      <c r="N15467">
        <v>219060</v>
      </c>
      <c r="O15467">
        <v>4886298</v>
      </c>
    </row>
    <row r="15468" spans="1:15" x14ac:dyDescent="0.25">
      <c r="A15468" t="s">
        <v>98606</v>
      </c>
      <c r="B15468" t="s">
        <v>34037</v>
      </c>
      <c r="C15468" t="s">
        <v>5534</v>
      </c>
      <c r="D15468" t="s">
        <v>45633</v>
      </c>
      <c r="E15468" t="s">
        <v>50991</v>
      </c>
      <c r="F15468" t="s">
        <v>15</v>
      </c>
      <c r="G15468" t="s">
        <v>13738</v>
      </c>
      <c r="H15468">
        <v>134</v>
      </c>
      <c r="I15468">
        <v>168</v>
      </c>
      <c r="J15468">
        <v>215</v>
      </c>
      <c r="K15468">
        <v>596</v>
      </c>
      <c r="L15468">
        <v>196</v>
      </c>
      <c r="M15468">
        <v>90.131</v>
      </c>
      <c r="N15468">
        <v>175999</v>
      </c>
      <c r="O15468">
        <v>4730664</v>
      </c>
    </row>
    <row r="15469" spans="1:15" x14ac:dyDescent="0.25">
      <c r="A15469" t="s">
        <v>98608</v>
      </c>
      <c r="B15469" t="s">
        <v>34037</v>
      </c>
      <c r="C15469" t="s">
        <v>5534</v>
      </c>
      <c r="D15469" t="s">
        <v>45634</v>
      </c>
      <c r="E15469" t="s">
        <v>54677</v>
      </c>
      <c r="F15469" t="s">
        <v>15</v>
      </c>
      <c r="G15469" t="s">
        <v>17377</v>
      </c>
      <c r="H15469">
        <v>864</v>
      </c>
      <c r="I15469">
        <v>79</v>
      </c>
      <c r="J15469">
        <v>0</v>
      </c>
      <c r="K15469">
        <v>113</v>
      </c>
      <c r="L15469">
        <v>568</v>
      </c>
      <c r="M15469">
        <v>141.99100000000001</v>
      </c>
      <c r="N15469">
        <v>175954</v>
      </c>
      <c r="O15469">
        <v>427070352</v>
      </c>
    </row>
    <row r="15470" spans="1:15" x14ac:dyDescent="0.25">
      <c r="A15470" t="s">
        <v>106842</v>
      </c>
      <c r="B15470" t="s">
        <v>34037</v>
      </c>
      <c r="C15470" t="s">
        <v>5534</v>
      </c>
      <c r="D15470" t="s">
        <v>48189</v>
      </c>
      <c r="E15470" t="s">
        <v>54637</v>
      </c>
      <c r="F15470" t="s">
        <v>15</v>
      </c>
      <c r="G15470" t="s">
        <v>9948</v>
      </c>
      <c r="H15470">
        <v>52</v>
      </c>
      <c r="I15470">
        <v>68</v>
      </c>
      <c r="J15470">
        <v>0</v>
      </c>
      <c r="K15470">
        <v>192</v>
      </c>
      <c r="L15470">
        <v>343</v>
      </c>
      <c r="M15470">
        <v>81.031000000000006</v>
      </c>
      <c r="N15470">
        <v>121680</v>
      </c>
      <c r="O15470">
        <v>455881278</v>
      </c>
    </row>
    <row r="15471" spans="1:15" x14ac:dyDescent="0.25">
      <c r="A15471" t="s">
        <v>101584</v>
      </c>
      <c r="B15471" t="s">
        <v>34037</v>
      </c>
      <c r="C15471" t="s">
        <v>5534</v>
      </c>
      <c r="D15471" t="s">
        <v>48219</v>
      </c>
      <c r="E15471" t="s">
        <v>48219</v>
      </c>
      <c r="F15471" t="s">
        <v>18</v>
      </c>
      <c r="G15471" t="s">
        <v>9949</v>
      </c>
      <c r="H15471">
        <v>406</v>
      </c>
      <c r="I15471">
        <v>791</v>
      </c>
      <c r="J15471">
        <v>394</v>
      </c>
      <c r="K15471">
        <v>221</v>
      </c>
      <c r="L15471">
        <v>544</v>
      </c>
      <c r="M15471">
        <v>175.096</v>
      </c>
      <c r="N15471">
        <v>119314</v>
      </c>
      <c r="O15471">
        <v>6787387</v>
      </c>
    </row>
    <row r="15472" spans="1:15" x14ac:dyDescent="0.25">
      <c r="A15472" t="s">
        <v>92060</v>
      </c>
      <c r="B15472" t="s">
        <v>33982</v>
      </c>
      <c r="C15472" t="s">
        <v>4651</v>
      </c>
      <c r="D15472" t="s">
        <v>36880</v>
      </c>
      <c r="E15472" t="s">
        <v>36880</v>
      </c>
      <c r="F15472" t="s">
        <v>18</v>
      </c>
      <c r="G15472" t="s">
        <v>4655</v>
      </c>
      <c r="H15472">
        <v>367</v>
      </c>
      <c r="I15472">
        <v>592</v>
      </c>
      <c r="J15472">
        <v>0</v>
      </c>
      <c r="K15472">
        <v>647</v>
      </c>
      <c r="L15472">
        <v>514</v>
      </c>
      <c r="M15472">
        <v>106.06399999999999</v>
      </c>
      <c r="N15472">
        <v>233386</v>
      </c>
      <c r="O15472">
        <v>249471068</v>
      </c>
    </row>
    <row r="15473" spans="1:15" x14ac:dyDescent="0.25">
      <c r="A15473" t="s">
        <v>104263</v>
      </c>
      <c r="B15473" t="s">
        <v>33982</v>
      </c>
      <c r="C15473" t="s">
        <v>4651</v>
      </c>
      <c r="D15473" t="s">
        <v>40787</v>
      </c>
      <c r="E15473" t="s">
        <v>40787</v>
      </c>
      <c r="F15473" t="s">
        <v>18</v>
      </c>
      <c r="G15473" t="s">
        <v>4656</v>
      </c>
      <c r="H15473">
        <v>553</v>
      </c>
      <c r="I15473">
        <v>124</v>
      </c>
      <c r="J15473">
        <v>0</v>
      </c>
      <c r="K15473">
        <v>124</v>
      </c>
      <c r="L15473">
        <v>13</v>
      </c>
      <c r="M15473">
        <v>105.96899999999999</v>
      </c>
      <c r="N15473">
        <v>221904</v>
      </c>
      <c r="O15473">
        <v>571078074</v>
      </c>
    </row>
    <row r="15474" spans="1:15" x14ac:dyDescent="0.25">
      <c r="A15474" t="s">
        <v>93407</v>
      </c>
      <c r="B15474" t="s">
        <v>33982</v>
      </c>
      <c r="C15474" t="s">
        <v>4651</v>
      </c>
      <c r="D15474" t="s">
        <v>40900</v>
      </c>
      <c r="E15474" t="s">
        <v>40900</v>
      </c>
      <c r="F15474" t="s">
        <v>18</v>
      </c>
      <c r="G15474" t="s">
        <v>13173</v>
      </c>
      <c r="H15474">
        <v>358</v>
      </c>
      <c r="I15474">
        <v>145</v>
      </c>
      <c r="J15474">
        <v>0</v>
      </c>
      <c r="K15474">
        <v>138</v>
      </c>
      <c r="L15474">
        <v>338</v>
      </c>
      <c r="M15474">
        <v>72.498000000000005</v>
      </c>
      <c r="N15474">
        <v>220780</v>
      </c>
      <c r="O15474">
        <v>329232253</v>
      </c>
    </row>
    <row r="15475" spans="1:15" x14ac:dyDescent="0.25">
      <c r="A15475" t="s">
        <v>104572</v>
      </c>
      <c r="B15475" t="s">
        <v>33982</v>
      </c>
      <c r="C15475" t="s">
        <v>4651</v>
      </c>
      <c r="D15475" t="s">
        <v>41690</v>
      </c>
      <c r="E15475" t="s">
        <v>41690</v>
      </c>
      <c r="F15475" t="s">
        <v>18</v>
      </c>
      <c r="G15475" t="s">
        <v>3948</v>
      </c>
      <c r="H15475">
        <v>33</v>
      </c>
      <c r="I15475">
        <v>187</v>
      </c>
      <c r="J15475">
        <v>301</v>
      </c>
      <c r="K15475">
        <v>128</v>
      </c>
      <c r="L15475">
        <v>488</v>
      </c>
      <c r="M15475">
        <v>143.005</v>
      </c>
      <c r="N15475">
        <v>213572</v>
      </c>
      <c r="O15475">
        <v>82820643</v>
      </c>
    </row>
    <row r="15476" spans="1:15" x14ac:dyDescent="0.25">
      <c r="A15476" t="s">
        <v>104914</v>
      </c>
      <c r="B15476" t="s">
        <v>33982</v>
      </c>
      <c r="C15476" t="s">
        <v>4651</v>
      </c>
      <c r="D15476" t="s">
        <v>42695</v>
      </c>
      <c r="E15476" t="s">
        <v>14134</v>
      </c>
      <c r="F15476" t="s">
        <v>15</v>
      </c>
      <c r="G15476" t="s">
        <v>9321</v>
      </c>
      <c r="H15476">
        <v>836</v>
      </c>
      <c r="I15476">
        <v>407</v>
      </c>
      <c r="J15476">
        <v>151</v>
      </c>
      <c r="K15476">
        <v>45</v>
      </c>
      <c r="L15476">
        <v>482</v>
      </c>
      <c r="M15476">
        <v>102.967</v>
      </c>
      <c r="N15476">
        <v>204727</v>
      </c>
      <c r="O15476">
        <v>272398259</v>
      </c>
    </row>
    <row r="15477" spans="1:15" x14ac:dyDescent="0.25">
      <c r="A15477" t="s">
        <v>105013</v>
      </c>
      <c r="B15477" t="s">
        <v>33982</v>
      </c>
      <c r="C15477" t="s">
        <v>4651</v>
      </c>
      <c r="D15477" t="s">
        <v>43035</v>
      </c>
      <c r="E15477" t="s">
        <v>43035</v>
      </c>
      <c r="F15477" t="s">
        <v>18</v>
      </c>
      <c r="G15477" t="s">
        <v>9320</v>
      </c>
      <c r="H15477">
        <v>832</v>
      </c>
      <c r="I15477">
        <v>162</v>
      </c>
      <c r="J15477">
        <v>0</v>
      </c>
      <c r="K15477">
        <v>76</v>
      </c>
      <c r="L15477">
        <v>25</v>
      </c>
      <c r="M15477">
        <v>83.909000000000006</v>
      </c>
      <c r="N15477">
        <v>201539</v>
      </c>
      <c r="O15477">
        <v>487711121</v>
      </c>
    </row>
    <row r="15478" spans="1:15" x14ac:dyDescent="0.25">
      <c r="A15478" t="s">
        <v>97621</v>
      </c>
      <c r="B15478" t="s">
        <v>33982</v>
      </c>
      <c r="C15478" t="s">
        <v>4651</v>
      </c>
      <c r="D15478" t="s">
        <v>39867</v>
      </c>
      <c r="E15478" t="s">
        <v>54325</v>
      </c>
      <c r="F15478" t="s">
        <v>15</v>
      </c>
      <c r="G15478" t="s">
        <v>16828</v>
      </c>
      <c r="H15478">
        <v>41</v>
      </c>
      <c r="I15478">
        <v>625</v>
      </c>
      <c r="J15478">
        <v>0</v>
      </c>
      <c r="K15478">
        <v>777</v>
      </c>
      <c r="L15478">
        <v>592</v>
      </c>
      <c r="M15478">
        <v>91.507000000000005</v>
      </c>
      <c r="N15478">
        <v>185194</v>
      </c>
      <c r="O15478">
        <v>552590116</v>
      </c>
    </row>
    <row r="15479" spans="1:15" x14ac:dyDescent="0.25">
      <c r="A15479" t="s">
        <v>106048</v>
      </c>
      <c r="B15479" t="s">
        <v>33982</v>
      </c>
      <c r="C15479" t="s">
        <v>4651</v>
      </c>
      <c r="D15479" t="s">
        <v>46119</v>
      </c>
      <c r="E15479" t="s">
        <v>46119</v>
      </c>
      <c r="F15479" t="s">
        <v>18</v>
      </c>
      <c r="G15479" t="s">
        <v>16829</v>
      </c>
      <c r="H15479">
        <v>969</v>
      </c>
      <c r="I15479">
        <v>152</v>
      </c>
      <c r="J15479">
        <v>0</v>
      </c>
      <c r="K15479">
        <v>412</v>
      </c>
      <c r="L15479">
        <v>829</v>
      </c>
      <c r="M15479">
        <v>109.959</v>
      </c>
      <c r="N15479">
        <v>170000</v>
      </c>
      <c r="O15479">
        <v>9247209</v>
      </c>
    </row>
    <row r="15480" spans="1:15" x14ac:dyDescent="0.25">
      <c r="A15480" t="s">
        <v>106259</v>
      </c>
      <c r="B15480" t="s">
        <v>33982</v>
      </c>
      <c r="C15480" t="s">
        <v>4651</v>
      </c>
      <c r="D15480" t="s">
        <v>4652</v>
      </c>
      <c r="E15480" t="s">
        <v>4653</v>
      </c>
      <c r="F15480" t="s">
        <v>15</v>
      </c>
      <c r="G15480" t="s">
        <v>4654</v>
      </c>
      <c r="H15480">
        <v>236</v>
      </c>
      <c r="I15480">
        <v>173</v>
      </c>
      <c r="J15480">
        <v>0</v>
      </c>
      <c r="K15480">
        <v>195</v>
      </c>
      <c r="L15480">
        <v>498</v>
      </c>
      <c r="M15480">
        <v>101.252</v>
      </c>
      <c r="N15480">
        <v>162587</v>
      </c>
      <c r="O15480">
        <v>790751685</v>
      </c>
    </row>
    <row r="15481" spans="1:15" x14ac:dyDescent="0.25">
      <c r="A15481" t="s">
        <v>93584</v>
      </c>
      <c r="B15481" t="s">
        <v>34178</v>
      </c>
      <c r="C15481" t="s">
        <v>5760</v>
      </c>
      <c r="D15481" t="s">
        <v>41058</v>
      </c>
      <c r="E15481" t="s">
        <v>52605</v>
      </c>
      <c r="F15481" t="s">
        <v>15</v>
      </c>
      <c r="G15481" t="s">
        <v>10237</v>
      </c>
      <c r="H15481">
        <v>735</v>
      </c>
      <c r="I15481">
        <v>582</v>
      </c>
      <c r="J15481">
        <v>222</v>
      </c>
      <c r="K15481">
        <v>134</v>
      </c>
      <c r="L15481">
        <v>346</v>
      </c>
      <c r="M15481">
        <v>91.984999999999999</v>
      </c>
      <c r="N15481">
        <v>219202</v>
      </c>
      <c r="O15481">
        <v>303470022</v>
      </c>
    </row>
    <row r="15482" spans="1:15" x14ac:dyDescent="0.25">
      <c r="A15482" t="s">
        <v>105090</v>
      </c>
      <c r="B15482" t="s">
        <v>34178</v>
      </c>
      <c r="C15482" t="s">
        <v>5760</v>
      </c>
      <c r="D15482" t="s">
        <v>43266</v>
      </c>
      <c r="E15482" t="s">
        <v>43266</v>
      </c>
      <c r="F15482" t="s">
        <v>18</v>
      </c>
      <c r="G15482" t="s">
        <v>13892</v>
      </c>
      <c r="H15482">
        <v>285</v>
      </c>
      <c r="I15482">
        <v>74</v>
      </c>
      <c r="J15482">
        <v>80</v>
      </c>
      <c r="K15482">
        <v>857</v>
      </c>
      <c r="L15482">
        <v>496</v>
      </c>
      <c r="M15482">
        <v>150.03299999999999</v>
      </c>
      <c r="N15482">
        <v>199392</v>
      </c>
      <c r="O15482">
        <v>121024301</v>
      </c>
    </row>
    <row r="15483" spans="1:15" x14ac:dyDescent="0.25">
      <c r="A15483" t="s">
        <v>96865</v>
      </c>
      <c r="B15483" t="s">
        <v>34178</v>
      </c>
      <c r="C15483" t="s">
        <v>5760</v>
      </c>
      <c r="D15483" t="s">
        <v>44032</v>
      </c>
      <c r="E15483" t="s">
        <v>44032</v>
      </c>
      <c r="F15483" t="s">
        <v>18</v>
      </c>
      <c r="G15483" t="s">
        <v>10116</v>
      </c>
      <c r="H15483">
        <v>668</v>
      </c>
      <c r="I15483">
        <v>61</v>
      </c>
      <c r="J15483">
        <v>0</v>
      </c>
      <c r="K15483">
        <v>108</v>
      </c>
      <c r="L15483">
        <v>555</v>
      </c>
      <c r="M15483">
        <v>93.016000000000005</v>
      </c>
      <c r="N15483">
        <v>192143</v>
      </c>
      <c r="O15483">
        <v>27511243</v>
      </c>
    </row>
    <row r="15484" spans="1:15" x14ac:dyDescent="0.25">
      <c r="A15484" t="s">
        <v>97373</v>
      </c>
      <c r="B15484" t="s">
        <v>34178</v>
      </c>
      <c r="C15484" t="s">
        <v>5760</v>
      </c>
      <c r="D15484" t="s">
        <v>44525</v>
      </c>
      <c r="E15484" t="s">
        <v>54228</v>
      </c>
      <c r="F15484" t="s">
        <v>15</v>
      </c>
      <c r="G15484" t="s">
        <v>10115</v>
      </c>
      <c r="H15484">
        <v>462</v>
      </c>
      <c r="I15484">
        <v>341</v>
      </c>
      <c r="J15484">
        <v>0</v>
      </c>
      <c r="K15484">
        <v>232</v>
      </c>
      <c r="L15484">
        <v>502</v>
      </c>
      <c r="M15484">
        <v>123.07899999999999</v>
      </c>
      <c r="N15484">
        <v>187332</v>
      </c>
      <c r="O15484">
        <v>158950359</v>
      </c>
    </row>
    <row r="15485" spans="1:15" x14ac:dyDescent="0.25">
      <c r="A15485" t="s">
        <v>105665</v>
      </c>
      <c r="B15485" t="s">
        <v>34178</v>
      </c>
      <c r="C15485" t="s">
        <v>5760</v>
      </c>
      <c r="D15485" t="s">
        <v>44932</v>
      </c>
      <c r="E15485" t="s">
        <v>44932</v>
      </c>
      <c r="F15485" t="s">
        <v>18</v>
      </c>
      <c r="G15485" t="s">
        <v>5761</v>
      </c>
      <c r="H15485">
        <v>409</v>
      </c>
      <c r="I15485">
        <v>953</v>
      </c>
      <c r="J15485">
        <v>517</v>
      </c>
      <c r="K15485">
        <v>649</v>
      </c>
      <c r="L15485">
        <v>562</v>
      </c>
      <c r="M15485">
        <v>89.863</v>
      </c>
      <c r="N15485">
        <v>182831</v>
      </c>
      <c r="O15485">
        <v>56804199</v>
      </c>
    </row>
    <row r="15486" spans="1:15" x14ac:dyDescent="0.25">
      <c r="A15486" t="s">
        <v>102077</v>
      </c>
      <c r="B15486" t="s">
        <v>32417</v>
      </c>
      <c r="C15486" t="s">
        <v>2890</v>
      </c>
      <c r="D15486" t="s">
        <v>34457</v>
      </c>
      <c r="E15486" t="s">
        <v>48660</v>
      </c>
      <c r="F15486" t="s">
        <v>55</v>
      </c>
      <c r="G15486" t="s">
        <v>897</v>
      </c>
      <c r="H15486">
        <v>794</v>
      </c>
      <c r="I15486">
        <v>593</v>
      </c>
      <c r="J15486">
        <v>128</v>
      </c>
      <c r="K15486">
        <v>157</v>
      </c>
      <c r="L15486">
        <v>48</v>
      </c>
      <c r="M15486">
        <v>106.001</v>
      </c>
      <c r="N15486">
        <v>4581483</v>
      </c>
      <c r="O15486">
        <v>23128326</v>
      </c>
    </row>
    <row r="15487" spans="1:15" x14ac:dyDescent="0.25">
      <c r="A15487" t="s">
        <v>88656</v>
      </c>
      <c r="B15487" t="s">
        <v>32417</v>
      </c>
      <c r="C15487" t="s">
        <v>2890</v>
      </c>
      <c r="D15487" t="s">
        <v>36325</v>
      </c>
      <c r="E15487" t="s">
        <v>49935</v>
      </c>
      <c r="F15487" t="s">
        <v>15</v>
      </c>
      <c r="G15487" t="s">
        <v>10732</v>
      </c>
      <c r="H15487">
        <v>951</v>
      </c>
      <c r="I15487">
        <v>399</v>
      </c>
      <c r="J15487">
        <v>104</v>
      </c>
      <c r="K15487">
        <v>205</v>
      </c>
      <c r="L15487">
        <v>926</v>
      </c>
      <c r="M15487">
        <v>83.706000000000003</v>
      </c>
      <c r="N15487">
        <v>286444</v>
      </c>
      <c r="O15487">
        <v>32250068</v>
      </c>
    </row>
    <row r="15488" spans="1:15" x14ac:dyDescent="0.25">
      <c r="A15488" t="s">
        <v>88864</v>
      </c>
      <c r="B15488" t="s">
        <v>32417</v>
      </c>
      <c r="C15488" t="s">
        <v>2890</v>
      </c>
      <c r="D15488" t="s">
        <v>36532</v>
      </c>
      <c r="E15488" t="s">
        <v>50062</v>
      </c>
      <c r="F15488" t="s">
        <v>18</v>
      </c>
      <c r="G15488" t="s">
        <v>6724</v>
      </c>
      <c r="H15488">
        <v>323</v>
      </c>
      <c r="I15488">
        <v>597</v>
      </c>
      <c r="J15488">
        <v>0</v>
      </c>
      <c r="K15488">
        <v>213</v>
      </c>
      <c r="L15488">
        <v>516</v>
      </c>
      <c r="M15488">
        <v>151.72800000000001</v>
      </c>
      <c r="N15488">
        <v>281323</v>
      </c>
      <c r="O15488">
        <v>66110903</v>
      </c>
    </row>
    <row r="15489" spans="1:15" x14ac:dyDescent="0.25">
      <c r="A15489" t="s">
        <v>91553</v>
      </c>
      <c r="B15489" t="s">
        <v>32417</v>
      </c>
      <c r="C15489" t="s">
        <v>2890</v>
      </c>
      <c r="D15489" t="s">
        <v>39119</v>
      </c>
      <c r="E15489" t="s">
        <v>51583</v>
      </c>
      <c r="F15489" t="s">
        <v>15</v>
      </c>
      <c r="G15489" t="s">
        <v>2891</v>
      </c>
      <c r="H15489">
        <v>658</v>
      </c>
      <c r="I15489">
        <v>643</v>
      </c>
      <c r="J15489">
        <v>0</v>
      </c>
      <c r="K15489">
        <v>128</v>
      </c>
      <c r="L15489">
        <v>778</v>
      </c>
      <c r="M15489">
        <v>85.034999999999997</v>
      </c>
      <c r="N15489">
        <v>238252</v>
      </c>
      <c r="O15489">
        <v>46585828</v>
      </c>
    </row>
    <row r="15490" spans="1:15" x14ac:dyDescent="0.25">
      <c r="A15490" t="s">
        <v>103760</v>
      </c>
      <c r="B15490" t="s">
        <v>32417</v>
      </c>
      <c r="C15490" t="s">
        <v>2890</v>
      </c>
      <c r="D15490" t="s">
        <v>39303</v>
      </c>
      <c r="E15490" t="s">
        <v>51686</v>
      </c>
      <c r="F15490" t="s">
        <v>18</v>
      </c>
      <c r="G15490" t="s">
        <v>2893</v>
      </c>
      <c r="H15490">
        <v>566</v>
      </c>
      <c r="I15490">
        <v>447</v>
      </c>
      <c r="J15490">
        <v>226</v>
      </c>
      <c r="K15490">
        <v>833</v>
      </c>
      <c r="L15490">
        <v>669</v>
      </c>
      <c r="M15490">
        <v>75.03</v>
      </c>
      <c r="N15490">
        <v>236240</v>
      </c>
      <c r="O15490">
        <v>56450124</v>
      </c>
    </row>
    <row r="15491" spans="1:15" x14ac:dyDescent="0.25">
      <c r="A15491" t="s">
        <v>94039</v>
      </c>
      <c r="B15491" t="s">
        <v>32417</v>
      </c>
      <c r="C15491" t="s">
        <v>2890</v>
      </c>
      <c r="D15491" t="s">
        <v>41463</v>
      </c>
      <c r="E15491" t="s">
        <v>52811</v>
      </c>
      <c r="F15491" t="s">
        <v>15</v>
      </c>
      <c r="G15491" t="s">
        <v>14638</v>
      </c>
      <c r="H15491">
        <v>414</v>
      </c>
      <c r="I15491">
        <v>233</v>
      </c>
      <c r="J15491">
        <v>0</v>
      </c>
      <c r="K15491">
        <v>861</v>
      </c>
      <c r="L15491">
        <v>454</v>
      </c>
      <c r="M15491">
        <v>95.013999999999996</v>
      </c>
      <c r="N15491">
        <v>215368</v>
      </c>
      <c r="O15491">
        <v>64467110</v>
      </c>
    </row>
    <row r="15492" spans="1:15" x14ac:dyDescent="0.25">
      <c r="A15492" t="s">
        <v>105381</v>
      </c>
      <c r="B15492" t="s">
        <v>32417</v>
      </c>
      <c r="C15492" t="s">
        <v>2890</v>
      </c>
      <c r="D15492" t="s">
        <v>44143</v>
      </c>
      <c r="E15492" t="s">
        <v>54050</v>
      </c>
      <c r="F15492" t="s">
        <v>15</v>
      </c>
      <c r="G15492" t="s">
        <v>2894</v>
      </c>
      <c r="H15492">
        <v>747</v>
      </c>
      <c r="I15492">
        <v>163</v>
      </c>
      <c r="J15492">
        <v>0</v>
      </c>
      <c r="K15492">
        <v>361</v>
      </c>
      <c r="L15492">
        <v>567</v>
      </c>
      <c r="M15492">
        <v>108.014</v>
      </c>
      <c r="N15492">
        <v>191089</v>
      </c>
      <c r="O15492">
        <v>98158101</v>
      </c>
    </row>
    <row r="15493" spans="1:15" x14ac:dyDescent="0.25">
      <c r="A15493" t="s">
        <v>106606</v>
      </c>
      <c r="B15493" t="s">
        <v>32417</v>
      </c>
      <c r="C15493" t="s">
        <v>2890</v>
      </c>
      <c r="D15493" t="s">
        <v>45318</v>
      </c>
      <c r="E15493" t="s">
        <v>45318</v>
      </c>
      <c r="F15493" t="s">
        <v>18</v>
      </c>
      <c r="G15493" t="s">
        <v>2892</v>
      </c>
      <c r="H15493">
        <v>619</v>
      </c>
      <c r="I15493">
        <v>445</v>
      </c>
      <c r="J15493">
        <v>433</v>
      </c>
      <c r="K15493">
        <v>661</v>
      </c>
      <c r="L15493">
        <v>78</v>
      </c>
      <c r="M15493">
        <v>94.995000000000005</v>
      </c>
      <c r="N15493">
        <v>145310</v>
      </c>
      <c r="O15493">
        <v>4124681</v>
      </c>
    </row>
    <row r="15494" spans="1:15" x14ac:dyDescent="0.25">
      <c r="A15494" t="s">
        <v>103620</v>
      </c>
      <c r="B15494" t="s">
        <v>33881</v>
      </c>
      <c r="C15494" t="s">
        <v>9322</v>
      </c>
      <c r="D15494" t="s">
        <v>38921</v>
      </c>
      <c r="E15494" t="s">
        <v>33881</v>
      </c>
      <c r="F15494" t="s">
        <v>15</v>
      </c>
      <c r="G15494" t="s">
        <v>13176</v>
      </c>
      <c r="H15494">
        <v>351</v>
      </c>
      <c r="I15494">
        <v>841</v>
      </c>
      <c r="J15494">
        <v>390</v>
      </c>
      <c r="K15494">
        <v>126</v>
      </c>
      <c r="L15494">
        <v>478</v>
      </c>
      <c r="M15494">
        <v>91.983999999999995</v>
      </c>
      <c r="N15494">
        <v>240493</v>
      </c>
      <c r="O15494">
        <v>63625101</v>
      </c>
    </row>
    <row r="15495" spans="1:15" x14ac:dyDescent="0.25">
      <c r="A15495" t="s">
        <v>103640</v>
      </c>
      <c r="B15495" t="s">
        <v>33881</v>
      </c>
      <c r="C15495" t="s">
        <v>9322</v>
      </c>
      <c r="D15495" t="s">
        <v>38976</v>
      </c>
      <c r="E15495" t="s">
        <v>51501</v>
      </c>
      <c r="F15495" t="s">
        <v>15</v>
      </c>
      <c r="G15495" t="s">
        <v>13175</v>
      </c>
      <c r="H15495">
        <v>261</v>
      </c>
      <c r="I15495">
        <v>838</v>
      </c>
      <c r="J15495">
        <v>863</v>
      </c>
      <c r="K15495">
        <v>85</v>
      </c>
      <c r="L15495">
        <v>485</v>
      </c>
      <c r="M15495">
        <v>96.102999999999994</v>
      </c>
      <c r="N15495">
        <v>240000</v>
      </c>
      <c r="O15495">
        <v>71370123</v>
      </c>
    </row>
    <row r="15496" spans="1:15" x14ac:dyDescent="0.25">
      <c r="A15496" t="s">
        <v>103885</v>
      </c>
      <c r="B15496" t="s">
        <v>33881</v>
      </c>
      <c r="C15496" t="s">
        <v>9322</v>
      </c>
      <c r="D15496" t="s">
        <v>39674</v>
      </c>
      <c r="E15496" t="s">
        <v>51898</v>
      </c>
      <c r="F15496" t="s">
        <v>15</v>
      </c>
      <c r="G15496" t="s">
        <v>16830</v>
      </c>
      <c r="H15496">
        <v>304</v>
      </c>
      <c r="I15496">
        <v>843</v>
      </c>
      <c r="J15496">
        <v>296</v>
      </c>
      <c r="K15496">
        <v>967</v>
      </c>
      <c r="L15496">
        <v>336</v>
      </c>
      <c r="M15496">
        <v>77.875</v>
      </c>
      <c r="N15496">
        <v>232516</v>
      </c>
      <c r="O15496">
        <v>75361497</v>
      </c>
    </row>
    <row r="15497" spans="1:15" x14ac:dyDescent="0.25">
      <c r="A15497" t="s">
        <v>103895</v>
      </c>
      <c r="B15497" t="s">
        <v>33881</v>
      </c>
      <c r="C15497" t="s">
        <v>9322</v>
      </c>
      <c r="D15497" t="s">
        <v>39696</v>
      </c>
      <c r="E15497" t="s">
        <v>51916</v>
      </c>
      <c r="F15497" t="s">
        <v>55</v>
      </c>
      <c r="G15497" t="s">
        <v>9324</v>
      </c>
      <c r="H15497">
        <v>454</v>
      </c>
      <c r="I15497">
        <v>618</v>
      </c>
      <c r="J15497">
        <v>3</v>
      </c>
      <c r="K15497">
        <v>137</v>
      </c>
      <c r="L15497">
        <v>764</v>
      </c>
      <c r="M15497">
        <v>85.992999999999995</v>
      </c>
      <c r="N15497">
        <v>232227</v>
      </c>
      <c r="O15497">
        <v>52198908</v>
      </c>
    </row>
    <row r="15498" spans="1:15" x14ac:dyDescent="0.25">
      <c r="A15498" t="s">
        <v>93578</v>
      </c>
      <c r="B15498" t="s">
        <v>33881</v>
      </c>
      <c r="C15498" t="s">
        <v>9322</v>
      </c>
      <c r="D15498" t="s">
        <v>41053</v>
      </c>
      <c r="E15498" t="s">
        <v>52603</v>
      </c>
      <c r="F15498" t="s">
        <v>15</v>
      </c>
      <c r="G15498" t="s">
        <v>16832</v>
      </c>
      <c r="H15498">
        <v>298</v>
      </c>
      <c r="I15498">
        <v>694</v>
      </c>
      <c r="J15498">
        <v>336</v>
      </c>
      <c r="K15498">
        <v>985</v>
      </c>
      <c r="L15498">
        <v>346</v>
      </c>
      <c r="M15498">
        <v>114.99299999999999</v>
      </c>
      <c r="N15498">
        <v>219284</v>
      </c>
      <c r="O15498">
        <v>40627194</v>
      </c>
    </row>
    <row r="15499" spans="1:15" x14ac:dyDescent="0.25">
      <c r="A15499" t="s">
        <v>95585</v>
      </c>
      <c r="B15499" t="s">
        <v>33881</v>
      </c>
      <c r="C15499" t="s">
        <v>9322</v>
      </c>
      <c r="D15499" t="s">
        <v>42885</v>
      </c>
      <c r="E15499" t="s">
        <v>51898</v>
      </c>
      <c r="F15499" t="s">
        <v>15</v>
      </c>
      <c r="G15499" t="s">
        <v>9323</v>
      </c>
      <c r="H15499">
        <v>58</v>
      </c>
      <c r="I15499">
        <v>91</v>
      </c>
      <c r="J15499">
        <v>0</v>
      </c>
      <c r="K15499">
        <v>106</v>
      </c>
      <c r="L15499">
        <v>366</v>
      </c>
      <c r="M15499">
        <v>100.593</v>
      </c>
      <c r="N15499">
        <v>202951</v>
      </c>
      <c r="O15499">
        <v>91563344</v>
      </c>
    </row>
    <row r="15500" spans="1:15" x14ac:dyDescent="0.25">
      <c r="A15500" t="s">
        <v>97895</v>
      </c>
      <c r="B15500" t="s">
        <v>33881</v>
      </c>
      <c r="C15500" t="s">
        <v>9322</v>
      </c>
      <c r="D15500" t="s">
        <v>44974</v>
      </c>
      <c r="E15500" t="s">
        <v>44974</v>
      </c>
      <c r="F15500" t="s">
        <v>18</v>
      </c>
      <c r="G15500" t="s">
        <v>16831</v>
      </c>
      <c r="H15500">
        <v>369</v>
      </c>
      <c r="I15500">
        <v>78</v>
      </c>
      <c r="J15500">
        <v>212</v>
      </c>
      <c r="K15500">
        <v>105</v>
      </c>
      <c r="L15500">
        <v>673</v>
      </c>
      <c r="M15500">
        <v>96.061999999999998</v>
      </c>
      <c r="N15500">
        <v>182656</v>
      </c>
      <c r="O15500">
        <v>64471610</v>
      </c>
    </row>
    <row r="15501" spans="1:15" x14ac:dyDescent="0.25">
      <c r="A15501" t="s">
        <v>106047</v>
      </c>
      <c r="B15501" t="s">
        <v>33881</v>
      </c>
      <c r="C15501" t="s">
        <v>9322</v>
      </c>
      <c r="D15501" t="s">
        <v>46117</v>
      </c>
      <c r="E15501" t="s">
        <v>51501</v>
      </c>
      <c r="F15501" t="s">
        <v>15</v>
      </c>
      <c r="G15501" t="s">
        <v>13174</v>
      </c>
      <c r="H15501">
        <v>33</v>
      </c>
      <c r="I15501">
        <v>778</v>
      </c>
      <c r="J15501">
        <v>123.00000000000001</v>
      </c>
      <c r="K15501">
        <v>132</v>
      </c>
      <c r="L15501">
        <v>751</v>
      </c>
      <c r="M15501">
        <v>177.71299999999999</v>
      </c>
      <c r="N15501">
        <v>170000</v>
      </c>
      <c r="O15501">
        <v>63782772</v>
      </c>
    </row>
    <row r="15502" spans="1:15" x14ac:dyDescent="0.25">
      <c r="A15502" t="s">
        <v>92701</v>
      </c>
      <c r="B15502" t="s">
        <v>34071</v>
      </c>
      <c r="C15502" t="s">
        <v>3200</v>
      </c>
      <c r="D15502" t="s">
        <v>40221</v>
      </c>
      <c r="E15502" t="s">
        <v>52186</v>
      </c>
      <c r="F15502" t="s">
        <v>15</v>
      </c>
      <c r="G15502" t="s">
        <v>8411</v>
      </c>
      <c r="H15502">
        <v>488</v>
      </c>
      <c r="I15502">
        <v>766</v>
      </c>
      <c r="J15502">
        <v>0</v>
      </c>
      <c r="K15502">
        <v>873</v>
      </c>
      <c r="L15502">
        <v>651</v>
      </c>
      <c r="M15502">
        <v>160.029</v>
      </c>
      <c r="N15502">
        <v>227413</v>
      </c>
      <c r="O15502">
        <v>87218874</v>
      </c>
    </row>
    <row r="15503" spans="1:15" x14ac:dyDescent="0.25">
      <c r="A15503" t="s">
        <v>93875</v>
      </c>
      <c r="B15503" t="s">
        <v>34071</v>
      </c>
      <c r="C15503" t="s">
        <v>3200</v>
      </c>
      <c r="D15503" t="s">
        <v>41305</v>
      </c>
      <c r="E15503" t="s">
        <v>52733</v>
      </c>
      <c r="F15503" t="s">
        <v>15</v>
      </c>
      <c r="G15503" t="s">
        <v>12378</v>
      </c>
      <c r="H15503">
        <v>609</v>
      </c>
      <c r="I15503">
        <v>634</v>
      </c>
      <c r="J15503">
        <v>0</v>
      </c>
      <c r="K15503">
        <v>933</v>
      </c>
      <c r="L15503">
        <v>784</v>
      </c>
      <c r="M15503">
        <v>88</v>
      </c>
      <c r="N15503">
        <v>216818</v>
      </c>
      <c r="O15503">
        <v>66745179</v>
      </c>
    </row>
    <row r="15504" spans="1:15" x14ac:dyDescent="0.25">
      <c r="A15504" t="s">
        <v>96574</v>
      </c>
      <c r="B15504" t="s">
        <v>34071</v>
      </c>
      <c r="C15504" t="s">
        <v>3200</v>
      </c>
      <c r="D15504" t="s">
        <v>43780</v>
      </c>
      <c r="E15504" t="s">
        <v>43780</v>
      </c>
      <c r="F15504" t="s">
        <v>18</v>
      </c>
      <c r="G15504" t="s">
        <v>3204</v>
      </c>
      <c r="H15504">
        <v>349</v>
      </c>
      <c r="I15504">
        <v>569</v>
      </c>
      <c r="J15504">
        <v>0</v>
      </c>
      <c r="K15504">
        <v>881</v>
      </c>
      <c r="L15504">
        <v>715</v>
      </c>
      <c r="M15504">
        <v>160.11199999999999</v>
      </c>
      <c r="N15504">
        <v>194625</v>
      </c>
      <c r="O15504">
        <v>26770920</v>
      </c>
    </row>
    <row r="15505" spans="1:15" x14ac:dyDescent="0.25">
      <c r="A15505" t="s">
        <v>97677</v>
      </c>
      <c r="B15505" t="s">
        <v>34071</v>
      </c>
      <c r="C15505" t="s">
        <v>3200</v>
      </c>
      <c r="D15505" t="s">
        <v>44786</v>
      </c>
      <c r="E15505" t="s">
        <v>52733</v>
      </c>
      <c r="F15505" t="s">
        <v>15</v>
      </c>
      <c r="G15505" t="s">
        <v>16053</v>
      </c>
      <c r="H15505">
        <v>988</v>
      </c>
      <c r="I15505">
        <v>505</v>
      </c>
      <c r="J15505">
        <v>0</v>
      </c>
      <c r="K15505">
        <v>522</v>
      </c>
      <c r="L15505">
        <v>72</v>
      </c>
      <c r="M15505">
        <v>171.864</v>
      </c>
      <c r="N15505">
        <v>184622</v>
      </c>
      <c r="O15505">
        <v>27123155</v>
      </c>
    </row>
    <row r="15506" spans="1:15" x14ac:dyDescent="0.25">
      <c r="A15506" t="s">
        <v>105643</v>
      </c>
      <c r="B15506" t="s">
        <v>34071</v>
      </c>
      <c r="C15506" t="s">
        <v>3200</v>
      </c>
      <c r="D15506" t="s">
        <v>44867</v>
      </c>
      <c r="E15506" t="s">
        <v>44867</v>
      </c>
      <c r="F15506" t="s">
        <v>18</v>
      </c>
      <c r="G15506" t="s">
        <v>3202</v>
      </c>
      <c r="H15506">
        <v>374</v>
      </c>
      <c r="I15506">
        <v>4</v>
      </c>
      <c r="J15506">
        <v>0</v>
      </c>
      <c r="K15506">
        <v>808</v>
      </c>
      <c r="L15506">
        <v>942</v>
      </c>
      <c r="M15506">
        <v>163.941</v>
      </c>
      <c r="N15506">
        <v>183759</v>
      </c>
      <c r="O15506">
        <v>123274005</v>
      </c>
    </row>
    <row r="15507" spans="1:15" x14ac:dyDescent="0.25">
      <c r="A15507" t="s">
        <v>105755</v>
      </c>
      <c r="B15507" t="s">
        <v>34071</v>
      </c>
      <c r="C15507" t="s">
        <v>3200</v>
      </c>
      <c r="D15507" t="s">
        <v>45224</v>
      </c>
      <c r="E15507" t="s">
        <v>54528</v>
      </c>
      <c r="F15507" t="s">
        <v>18</v>
      </c>
      <c r="G15507" t="s">
        <v>3203</v>
      </c>
      <c r="H15507">
        <v>418</v>
      </c>
      <c r="I15507">
        <v>46</v>
      </c>
      <c r="J15507">
        <v>0</v>
      </c>
      <c r="K15507">
        <v>318</v>
      </c>
      <c r="L15507">
        <v>857</v>
      </c>
      <c r="M15507">
        <v>173.916</v>
      </c>
      <c r="N15507">
        <v>180517</v>
      </c>
      <c r="O15507">
        <v>3360784</v>
      </c>
    </row>
    <row r="15508" spans="1:15" x14ac:dyDescent="0.25">
      <c r="A15508" t="s">
        <v>105867</v>
      </c>
      <c r="B15508" t="s">
        <v>34071</v>
      </c>
      <c r="C15508" t="s">
        <v>3200</v>
      </c>
      <c r="D15508" t="s">
        <v>45568</v>
      </c>
      <c r="E15508" t="s">
        <v>52186</v>
      </c>
      <c r="F15508" t="s">
        <v>15</v>
      </c>
      <c r="G15508" t="s">
        <v>16054</v>
      </c>
      <c r="H15508">
        <v>234</v>
      </c>
      <c r="I15508">
        <v>72</v>
      </c>
      <c r="J15508">
        <v>0</v>
      </c>
      <c r="K15508">
        <v>898</v>
      </c>
      <c r="L15508">
        <v>852</v>
      </c>
      <c r="M15508">
        <v>88.757000000000005</v>
      </c>
      <c r="N15508">
        <v>176587</v>
      </c>
      <c r="O15508">
        <v>22354758</v>
      </c>
    </row>
    <row r="15509" spans="1:15" x14ac:dyDescent="0.25">
      <c r="A15509" t="s">
        <v>98854</v>
      </c>
      <c r="B15509" t="s">
        <v>34071</v>
      </c>
      <c r="C15509" t="s">
        <v>3200</v>
      </c>
      <c r="D15509" t="s">
        <v>45838</v>
      </c>
      <c r="E15509" t="s">
        <v>54755</v>
      </c>
      <c r="F15509" t="s">
        <v>15</v>
      </c>
      <c r="G15509" t="s">
        <v>8412</v>
      </c>
      <c r="H15509">
        <v>532</v>
      </c>
      <c r="I15509">
        <v>732</v>
      </c>
      <c r="J15509">
        <v>0</v>
      </c>
      <c r="K15509">
        <v>868</v>
      </c>
      <c r="L15509">
        <v>716</v>
      </c>
      <c r="M15509">
        <v>96.049000000000007</v>
      </c>
      <c r="N15509">
        <v>173587</v>
      </c>
      <c r="O15509">
        <v>89292548</v>
      </c>
    </row>
    <row r="15510" spans="1:15" x14ac:dyDescent="0.25">
      <c r="A15510" t="s">
        <v>100224</v>
      </c>
      <c r="B15510" t="s">
        <v>34071</v>
      </c>
      <c r="C15510" t="s">
        <v>3200</v>
      </c>
      <c r="D15510" t="s">
        <v>47046</v>
      </c>
      <c r="E15510" t="s">
        <v>55223</v>
      </c>
      <c r="F15510" t="s">
        <v>15</v>
      </c>
      <c r="G15510" t="s">
        <v>3205</v>
      </c>
      <c r="H15510">
        <v>415</v>
      </c>
      <c r="I15510">
        <v>773</v>
      </c>
      <c r="J15510">
        <v>0</v>
      </c>
      <c r="K15510">
        <v>982</v>
      </c>
      <c r="L15510">
        <v>907</v>
      </c>
      <c r="M15510">
        <v>80.066999999999993</v>
      </c>
      <c r="N15510">
        <v>156921</v>
      </c>
      <c r="O15510">
        <v>85491521</v>
      </c>
    </row>
    <row r="15511" spans="1:15" x14ac:dyDescent="0.25">
      <c r="A15511" t="s">
        <v>101045</v>
      </c>
      <c r="B15511" t="s">
        <v>34071</v>
      </c>
      <c r="C15511" t="s">
        <v>3200</v>
      </c>
      <c r="D15511" t="s">
        <v>47735</v>
      </c>
      <c r="E15511" t="s">
        <v>55449</v>
      </c>
      <c r="F15511" t="s">
        <v>18</v>
      </c>
      <c r="G15511" t="s">
        <v>3201</v>
      </c>
      <c r="H15511">
        <v>606</v>
      </c>
      <c r="I15511">
        <v>512</v>
      </c>
      <c r="J15511">
        <v>0</v>
      </c>
      <c r="K15511">
        <v>257</v>
      </c>
      <c r="L15511">
        <v>673</v>
      </c>
      <c r="M15511">
        <v>81.024000000000001</v>
      </c>
      <c r="N15511">
        <v>141389</v>
      </c>
      <c r="O15511">
        <v>7748029</v>
      </c>
    </row>
    <row r="15512" spans="1:15" x14ac:dyDescent="0.25">
      <c r="A15512" t="s">
        <v>92667</v>
      </c>
      <c r="B15512" t="s">
        <v>34067</v>
      </c>
      <c r="C15512" t="s">
        <v>4642</v>
      </c>
      <c r="D15512" t="s">
        <v>40189</v>
      </c>
      <c r="E15512" t="s">
        <v>52168</v>
      </c>
      <c r="F15512" t="s">
        <v>15</v>
      </c>
      <c r="G15512" t="s">
        <v>4646</v>
      </c>
      <c r="H15512">
        <v>243</v>
      </c>
      <c r="I15512">
        <v>225</v>
      </c>
      <c r="J15512">
        <v>912</v>
      </c>
      <c r="K15512">
        <v>288</v>
      </c>
      <c r="L15512">
        <v>225</v>
      </c>
      <c r="M15512">
        <v>87.691999999999993</v>
      </c>
      <c r="N15512">
        <v>227760</v>
      </c>
      <c r="O15512">
        <v>19364063</v>
      </c>
    </row>
    <row r="15513" spans="1:15" x14ac:dyDescent="0.25">
      <c r="A15513" t="s">
        <v>92748</v>
      </c>
      <c r="B15513" t="s">
        <v>34067</v>
      </c>
      <c r="C15513" t="s">
        <v>4642</v>
      </c>
      <c r="D15513" t="s">
        <v>40261</v>
      </c>
      <c r="E15513" t="s">
        <v>52204</v>
      </c>
      <c r="F15513" t="s">
        <v>15</v>
      </c>
      <c r="G15513" t="s">
        <v>9316</v>
      </c>
      <c r="H15513">
        <v>267</v>
      </c>
      <c r="I15513">
        <v>568</v>
      </c>
      <c r="J15513">
        <v>221</v>
      </c>
      <c r="K15513">
        <v>226</v>
      </c>
      <c r="L15513">
        <v>922</v>
      </c>
      <c r="M15513">
        <v>89.980999999999995</v>
      </c>
      <c r="N15513">
        <v>227000</v>
      </c>
      <c r="O15513">
        <v>9938662</v>
      </c>
    </row>
    <row r="15514" spans="1:15" x14ac:dyDescent="0.25">
      <c r="A15514" t="s">
        <v>94234</v>
      </c>
      <c r="B15514" t="s">
        <v>34067</v>
      </c>
      <c r="C15514" t="s">
        <v>4642</v>
      </c>
      <c r="D15514" t="s">
        <v>41645</v>
      </c>
      <c r="E15514" t="s">
        <v>52168</v>
      </c>
      <c r="F15514" t="s">
        <v>15</v>
      </c>
      <c r="G15514" t="s">
        <v>4643</v>
      </c>
      <c r="H15514">
        <v>397</v>
      </c>
      <c r="I15514">
        <v>753</v>
      </c>
      <c r="J15514">
        <v>545</v>
      </c>
      <c r="K15514">
        <v>96</v>
      </c>
      <c r="L15514">
        <v>572</v>
      </c>
      <c r="M15514">
        <v>104.97</v>
      </c>
      <c r="N15514">
        <v>213920</v>
      </c>
      <c r="O15514">
        <v>284376259</v>
      </c>
    </row>
    <row r="15515" spans="1:15" x14ac:dyDescent="0.25">
      <c r="A15515" t="s">
        <v>104556</v>
      </c>
      <c r="B15515" t="s">
        <v>34067</v>
      </c>
      <c r="C15515" t="s">
        <v>4642</v>
      </c>
      <c r="D15515" t="s">
        <v>41658</v>
      </c>
      <c r="E15515" t="s">
        <v>52168</v>
      </c>
      <c r="F15515" t="s">
        <v>15</v>
      </c>
      <c r="G15515" t="s">
        <v>9315</v>
      </c>
      <c r="H15515">
        <v>322</v>
      </c>
      <c r="I15515">
        <v>642</v>
      </c>
      <c r="J15515">
        <v>85</v>
      </c>
      <c r="K15515">
        <v>119</v>
      </c>
      <c r="L15515">
        <v>886</v>
      </c>
      <c r="M15515">
        <v>95.813000000000002</v>
      </c>
      <c r="N15515">
        <v>213760</v>
      </c>
      <c r="O15515">
        <v>22723621</v>
      </c>
    </row>
    <row r="15516" spans="1:15" x14ac:dyDescent="0.25">
      <c r="A15516" t="s">
        <v>94815</v>
      </c>
      <c r="B15516" t="s">
        <v>34067</v>
      </c>
      <c r="C15516" t="s">
        <v>4642</v>
      </c>
      <c r="D15516" t="s">
        <v>42182</v>
      </c>
      <c r="E15516" t="s">
        <v>52168</v>
      </c>
      <c r="F15516" t="s">
        <v>15</v>
      </c>
      <c r="G15516" t="s">
        <v>16826</v>
      </c>
      <c r="H15516">
        <v>655</v>
      </c>
      <c r="I15516">
        <v>16</v>
      </c>
      <c r="J15516">
        <v>0</v>
      </c>
      <c r="K15516">
        <v>137</v>
      </c>
      <c r="L15516">
        <v>8</v>
      </c>
      <c r="M15516">
        <v>106.562</v>
      </c>
      <c r="N15516">
        <v>209347</v>
      </c>
      <c r="O15516">
        <v>56449797</v>
      </c>
    </row>
    <row r="15517" spans="1:15" x14ac:dyDescent="0.25">
      <c r="A15517" t="s">
        <v>96062</v>
      </c>
      <c r="B15517" t="s">
        <v>34067</v>
      </c>
      <c r="C15517" t="s">
        <v>4642</v>
      </c>
      <c r="D15517" t="s">
        <v>43317</v>
      </c>
      <c r="E15517" t="s">
        <v>52204</v>
      </c>
      <c r="F15517" t="s">
        <v>15</v>
      </c>
      <c r="G15517" t="s">
        <v>13167</v>
      </c>
      <c r="H15517">
        <v>337</v>
      </c>
      <c r="I15517">
        <v>12</v>
      </c>
      <c r="J15517">
        <v>0</v>
      </c>
      <c r="K15517">
        <v>17</v>
      </c>
      <c r="L15517">
        <v>594</v>
      </c>
      <c r="M15517">
        <v>113.551</v>
      </c>
      <c r="N15517">
        <v>198961</v>
      </c>
      <c r="O15517">
        <v>148314997</v>
      </c>
    </row>
    <row r="15518" spans="1:15" x14ac:dyDescent="0.25">
      <c r="A15518" t="s">
        <v>96595</v>
      </c>
      <c r="B15518" t="s">
        <v>34067</v>
      </c>
      <c r="C15518" t="s">
        <v>4642</v>
      </c>
      <c r="D15518" t="s">
        <v>43802</v>
      </c>
      <c r="E15518" t="s">
        <v>52168</v>
      </c>
      <c r="F15518" t="s">
        <v>15</v>
      </c>
      <c r="G15518" t="s">
        <v>4644</v>
      </c>
      <c r="H15518">
        <v>285</v>
      </c>
      <c r="I15518">
        <v>165</v>
      </c>
      <c r="J15518">
        <v>111</v>
      </c>
      <c r="K15518">
        <v>306</v>
      </c>
      <c r="L15518">
        <v>92</v>
      </c>
      <c r="M15518">
        <v>115.816</v>
      </c>
      <c r="N15518">
        <v>194453</v>
      </c>
      <c r="O15518">
        <v>20401263</v>
      </c>
    </row>
    <row r="15519" spans="1:15" x14ac:dyDescent="0.25">
      <c r="A15519" t="s">
        <v>99378</v>
      </c>
      <c r="B15519" t="s">
        <v>34067</v>
      </c>
      <c r="C15519" t="s">
        <v>4642</v>
      </c>
      <c r="D15519" t="s">
        <v>46293</v>
      </c>
      <c r="E15519" t="s">
        <v>52204</v>
      </c>
      <c r="F15519" t="s">
        <v>15</v>
      </c>
      <c r="G15519" t="s">
        <v>9314</v>
      </c>
      <c r="H15519">
        <v>129</v>
      </c>
      <c r="I15519">
        <v>669</v>
      </c>
      <c r="J15519">
        <v>227</v>
      </c>
      <c r="K15519">
        <v>349</v>
      </c>
      <c r="L15519">
        <v>563</v>
      </c>
      <c r="M15519">
        <v>104.965</v>
      </c>
      <c r="N15519">
        <v>167864</v>
      </c>
      <c r="O15519">
        <v>288381248</v>
      </c>
    </row>
    <row r="15520" spans="1:15" x14ac:dyDescent="0.25">
      <c r="A15520" t="s">
        <v>100329</v>
      </c>
      <c r="B15520" t="s">
        <v>34067</v>
      </c>
      <c r="C15520" t="s">
        <v>4642</v>
      </c>
      <c r="D15520" t="s">
        <v>47137</v>
      </c>
      <c r="E15520" t="s">
        <v>55251</v>
      </c>
      <c r="F15520" t="s">
        <v>15</v>
      </c>
      <c r="G15520" t="s">
        <v>13168</v>
      </c>
      <c r="H15520">
        <v>268</v>
      </c>
      <c r="I15520">
        <v>283</v>
      </c>
      <c r="J15520">
        <v>67</v>
      </c>
      <c r="K15520">
        <v>682</v>
      </c>
      <c r="L15520">
        <v>701</v>
      </c>
      <c r="M15520">
        <v>90.058000000000007</v>
      </c>
      <c r="N15520">
        <v>155500</v>
      </c>
      <c r="O15520">
        <v>7318059</v>
      </c>
    </row>
    <row r="15521" spans="1:15" x14ac:dyDescent="0.25">
      <c r="A15521" t="s">
        <v>106498</v>
      </c>
      <c r="B15521" t="s">
        <v>34067</v>
      </c>
      <c r="C15521" t="s">
        <v>4642</v>
      </c>
      <c r="D15521" t="s">
        <v>47313</v>
      </c>
      <c r="E15521" t="s">
        <v>55304</v>
      </c>
      <c r="F15521" t="s">
        <v>15</v>
      </c>
      <c r="G15521" t="s">
        <v>4645</v>
      </c>
      <c r="H15521">
        <v>282</v>
      </c>
      <c r="I15521">
        <v>302</v>
      </c>
      <c r="J15521">
        <v>348</v>
      </c>
      <c r="K15521">
        <v>792</v>
      </c>
      <c r="L15521">
        <v>679</v>
      </c>
      <c r="M15521">
        <v>140.58600000000001</v>
      </c>
      <c r="N15521">
        <v>152000</v>
      </c>
      <c r="O15521">
        <v>8135341</v>
      </c>
    </row>
    <row r="15522" spans="1:15" x14ac:dyDescent="0.25">
      <c r="A15522" t="s">
        <v>89495</v>
      </c>
      <c r="B15522" t="s">
        <v>21292</v>
      </c>
      <c r="C15522" t="s">
        <v>4214</v>
      </c>
      <c r="D15522" t="s">
        <v>37149</v>
      </c>
      <c r="E15522" t="s">
        <v>50448</v>
      </c>
      <c r="F15522" t="s">
        <v>15</v>
      </c>
      <c r="G15522" t="s">
        <v>16609</v>
      </c>
      <c r="H15522">
        <v>366</v>
      </c>
      <c r="I15522">
        <v>98</v>
      </c>
      <c r="J15522">
        <v>0</v>
      </c>
      <c r="K15522">
        <v>855</v>
      </c>
      <c r="L15522">
        <v>612</v>
      </c>
      <c r="M15522">
        <v>129.97200000000001</v>
      </c>
      <c r="N15522">
        <v>267720</v>
      </c>
      <c r="O15522">
        <v>431348335</v>
      </c>
    </row>
    <row r="15523" spans="1:15" x14ac:dyDescent="0.25">
      <c r="A15523" t="s">
        <v>91911</v>
      </c>
      <c r="B15523" t="s">
        <v>21292</v>
      </c>
      <c r="C15523" t="s">
        <v>4214</v>
      </c>
      <c r="D15523" t="s">
        <v>39456</v>
      </c>
      <c r="E15523" t="s">
        <v>51765</v>
      </c>
      <c r="F15523" t="s">
        <v>15</v>
      </c>
      <c r="G15523" t="s">
        <v>12902</v>
      </c>
      <c r="H15523">
        <v>449</v>
      </c>
      <c r="I15523">
        <v>397</v>
      </c>
      <c r="J15523">
        <v>111</v>
      </c>
      <c r="K15523">
        <v>367</v>
      </c>
      <c r="L15523">
        <v>392</v>
      </c>
      <c r="M15523">
        <v>129.989</v>
      </c>
      <c r="N15523">
        <v>234813</v>
      </c>
      <c r="O15523">
        <v>324624487</v>
      </c>
    </row>
    <row r="15524" spans="1:15" x14ac:dyDescent="0.25">
      <c r="A15524" t="s">
        <v>92517</v>
      </c>
      <c r="B15524" t="s">
        <v>21292</v>
      </c>
      <c r="C15524" t="s">
        <v>4214</v>
      </c>
      <c r="D15524" t="s">
        <v>40060</v>
      </c>
      <c r="E15524" t="s">
        <v>52087</v>
      </c>
      <c r="F15524" t="s">
        <v>15</v>
      </c>
      <c r="G15524" t="s">
        <v>12903</v>
      </c>
      <c r="H15524">
        <v>432</v>
      </c>
      <c r="I15524">
        <v>563</v>
      </c>
      <c r="J15524">
        <v>22</v>
      </c>
      <c r="K15524">
        <v>977</v>
      </c>
      <c r="L15524">
        <v>674</v>
      </c>
      <c r="M15524">
        <v>108.999</v>
      </c>
      <c r="N15524">
        <v>229120</v>
      </c>
      <c r="O15524">
        <v>230291829</v>
      </c>
    </row>
    <row r="15525" spans="1:15" x14ac:dyDescent="0.25">
      <c r="A15525" t="s">
        <v>94162</v>
      </c>
      <c r="B15525" t="s">
        <v>21292</v>
      </c>
      <c r="C15525" t="s">
        <v>4214</v>
      </c>
      <c r="D15525" t="s">
        <v>41580</v>
      </c>
      <c r="E15525" t="s">
        <v>51765</v>
      </c>
      <c r="F15525" t="s">
        <v>15</v>
      </c>
      <c r="G15525" t="s">
        <v>12901</v>
      </c>
      <c r="H15525">
        <v>393</v>
      </c>
      <c r="I15525">
        <v>835</v>
      </c>
      <c r="J15525">
        <v>0</v>
      </c>
      <c r="K15525">
        <v>113</v>
      </c>
      <c r="L15525">
        <v>566</v>
      </c>
      <c r="M15525">
        <v>74.989000000000004</v>
      </c>
      <c r="N15525">
        <v>214507</v>
      </c>
      <c r="O15525">
        <v>1406987627</v>
      </c>
    </row>
    <row r="15526" spans="1:15" x14ac:dyDescent="0.25">
      <c r="A15526" t="s">
        <v>95644</v>
      </c>
      <c r="B15526" t="s">
        <v>21292</v>
      </c>
      <c r="C15526" t="s">
        <v>4214</v>
      </c>
      <c r="D15526" t="s">
        <v>42944</v>
      </c>
      <c r="E15526" t="s">
        <v>51765</v>
      </c>
      <c r="F15526" t="s">
        <v>15</v>
      </c>
      <c r="G15526" t="s">
        <v>9069</v>
      </c>
      <c r="H15526">
        <v>141</v>
      </c>
      <c r="I15526">
        <v>462</v>
      </c>
      <c r="J15526">
        <v>229</v>
      </c>
      <c r="K15526">
        <v>602</v>
      </c>
      <c r="L15526">
        <v>648</v>
      </c>
      <c r="M15526">
        <v>169.977</v>
      </c>
      <c r="N15526">
        <v>202333</v>
      </c>
      <c r="O15526">
        <v>1833638048</v>
      </c>
    </row>
    <row r="15527" spans="1:15" x14ac:dyDescent="0.25">
      <c r="A15527" t="s">
        <v>96431</v>
      </c>
      <c r="B15527" t="s">
        <v>21292</v>
      </c>
      <c r="C15527" t="s">
        <v>4214</v>
      </c>
      <c r="D15527" t="s">
        <v>43651</v>
      </c>
      <c r="E15527" t="s">
        <v>43651</v>
      </c>
      <c r="F15527" t="s">
        <v>18</v>
      </c>
      <c r="G15527" t="s">
        <v>16608</v>
      </c>
      <c r="H15527">
        <v>286</v>
      </c>
      <c r="I15527">
        <v>841</v>
      </c>
      <c r="J15527">
        <v>358</v>
      </c>
      <c r="K15527">
        <v>105</v>
      </c>
      <c r="L15527">
        <v>548</v>
      </c>
      <c r="M15527">
        <v>90.024000000000001</v>
      </c>
      <c r="N15527">
        <v>195920</v>
      </c>
      <c r="O15527">
        <v>1475767872</v>
      </c>
    </row>
    <row r="15528" spans="1:15" x14ac:dyDescent="0.25">
      <c r="A15528" t="s">
        <v>97254</v>
      </c>
      <c r="B15528" t="s">
        <v>21292</v>
      </c>
      <c r="C15528" t="s">
        <v>4214</v>
      </c>
      <c r="D15528" t="s">
        <v>44403</v>
      </c>
      <c r="E15528" t="s">
        <v>51765</v>
      </c>
      <c r="F15528" t="s">
        <v>15</v>
      </c>
      <c r="G15528" t="s">
        <v>4215</v>
      </c>
      <c r="H15528">
        <v>489</v>
      </c>
      <c r="I15528">
        <v>189</v>
      </c>
      <c r="J15528">
        <v>0</v>
      </c>
      <c r="K15528">
        <v>722</v>
      </c>
      <c r="L15528">
        <v>447</v>
      </c>
      <c r="M15528">
        <v>120.113</v>
      </c>
      <c r="N15528">
        <v>188493</v>
      </c>
      <c r="O15528">
        <v>436667768</v>
      </c>
    </row>
    <row r="15529" spans="1:15" x14ac:dyDescent="0.25">
      <c r="A15529" t="s">
        <v>98692</v>
      </c>
      <c r="B15529" t="s">
        <v>21292</v>
      </c>
      <c r="C15529" t="s">
        <v>4214</v>
      </c>
      <c r="D15529" t="s">
        <v>45705</v>
      </c>
      <c r="E15529" t="s">
        <v>54700</v>
      </c>
      <c r="F15529" t="s">
        <v>15</v>
      </c>
      <c r="G15529" t="s">
        <v>9070</v>
      </c>
      <c r="H15529">
        <v>316</v>
      </c>
      <c r="I15529">
        <v>818</v>
      </c>
      <c r="J15529">
        <v>739</v>
      </c>
      <c r="K15529">
        <v>238</v>
      </c>
      <c r="L15529">
        <v>635</v>
      </c>
      <c r="M15529">
        <v>96.965999999999994</v>
      </c>
      <c r="N15529">
        <v>175044</v>
      </c>
      <c r="O15529">
        <v>154596684</v>
      </c>
    </row>
    <row r="15530" spans="1:15" x14ac:dyDescent="0.25">
      <c r="A15530" t="s">
        <v>106224</v>
      </c>
      <c r="B15530" t="s">
        <v>21292</v>
      </c>
      <c r="C15530" t="s">
        <v>4214</v>
      </c>
      <c r="D15530" t="s">
        <v>46584</v>
      </c>
      <c r="E15530" t="s">
        <v>50448</v>
      </c>
      <c r="F15530" t="s">
        <v>15</v>
      </c>
      <c r="G15530" t="s">
        <v>9071</v>
      </c>
      <c r="H15530">
        <v>435</v>
      </c>
      <c r="I15530">
        <v>445</v>
      </c>
      <c r="J15530">
        <v>0</v>
      </c>
      <c r="K15530">
        <v>208</v>
      </c>
      <c r="L15530">
        <v>851</v>
      </c>
      <c r="M15530">
        <v>114.94799999999999</v>
      </c>
      <c r="N15530">
        <v>163880</v>
      </c>
      <c r="O15530">
        <v>279166961</v>
      </c>
    </row>
    <row r="15531" spans="1:15" x14ac:dyDescent="0.25">
      <c r="A15531" t="s">
        <v>94238</v>
      </c>
      <c r="B15531" t="s">
        <v>34228</v>
      </c>
      <c r="C15531" t="s">
        <v>7804</v>
      </c>
      <c r="D15531" t="s">
        <v>41649</v>
      </c>
      <c r="E15531" t="s">
        <v>52890</v>
      </c>
      <c r="F15531" t="s">
        <v>18</v>
      </c>
      <c r="G15531" t="s">
        <v>15552</v>
      </c>
      <c r="H15531">
        <v>449</v>
      </c>
      <c r="I15531">
        <v>122</v>
      </c>
      <c r="J15531">
        <v>0</v>
      </c>
      <c r="K15531">
        <v>627</v>
      </c>
      <c r="L15531">
        <v>775</v>
      </c>
      <c r="M15531">
        <v>132.018</v>
      </c>
      <c r="N15531">
        <v>213880</v>
      </c>
      <c r="O15531">
        <v>368841466</v>
      </c>
    </row>
    <row r="15532" spans="1:15" x14ac:dyDescent="0.25">
      <c r="A15532" t="s">
        <v>104703</v>
      </c>
      <c r="B15532" t="s">
        <v>34228</v>
      </c>
      <c r="C15532" t="s">
        <v>7804</v>
      </c>
      <c r="D15532" t="s">
        <v>42049</v>
      </c>
      <c r="E15532" t="s">
        <v>53096</v>
      </c>
      <c r="F15532" t="s">
        <v>18</v>
      </c>
      <c r="G15532" t="s">
        <v>15554</v>
      </c>
      <c r="H15532">
        <v>624</v>
      </c>
      <c r="I15532">
        <v>474</v>
      </c>
      <c r="J15532">
        <v>135</v>
      </c>
      <c r="K15532">
        <v>674</v>
      </c>
      <c r="L15532">
        <v>702</v>
      </c>
      <c r="M15532">
        <v>97.096999999999994</v>
      </c>
      <c r="N15532">
        <v>210573</v>
      </c>
      <c r="O15532">
        <v>169044957</v>
      </c>
    </row>
    <row r="15533" spans="1:15" x14ac:dyDescent="0.25">
      <c r="A15533" t="s">
        <v>94950</v>
      </c>
      <c r="B15533" t="s">
        <v>34228</v>
      </c>
      <c r="C15533" t="s">
        <v>7804</v>
      </c>
      <c r="D15533" t="s">
        <v>41853</v>
      </c>
      <c r="E15533" t="s">
        <v>53231</v>
      </c>
      <c r="F15533" t="s">
        <v>15</v>
      </c>
      <c r="G15533" t="s">
        <v>11886</v>
      </c>
      <c r="H15533">
        <v>658</v>
      </c>
      <c r="I15533">
        <v>987</v>
      </c>
      <c r="J15533">
        <v>0</v>
      </c>
      <c r="K15533">
        <v>264</v>
      </c>
      <c r="L15533">
        <v>569</v>
      </c>
      <c r="M15533">
        <v>169.96600000000001</v>
      </c>
      <c r="N15533">
        <v>208240</v>
      </c>
      <c r="O15533">
        <v>319946629</v>
      </c>
    </row>
    <row r="15534" spans="1:15" x14ac:dyDescent="0.25">
      <c r="A15534" t="s">
        <v>95120</v>
      </c>
      <c r="B15534" t="s">
        <v>34228</v>
      </c>
      <c r="C15534" t="s">
        <v>7804</v>
      </c>
      <c r="D15534" t="s">
        <v>42465</v>
      </c>
      <c r="E15534" t="s">
        <v>42465</v>
      </c>
      <c r="F15534" t="s">
        <v>15</v>
      </c>
      <c r="G15534" t="s">
        <v>11887</v>
      </c>
      <c r="H15534">
        <v>604</v>
      </c>
      <c r="I15534">
        <v>296</v>
      </c>
      <c r="J15534">
        <v>188</v>
      </c>
      <c r="K15534">
        <v>107</v>
      </c>
      <c r="L15534">
        <v>644</v>
      </c>
      <c r="M15534">
        <v>128.98099999999999</v>
      </c>
      <c r="N15534">
        <v>206867</v>
      </c>
      <c r="O15534">
        <v>283695068</v>
      </c>
    </row>
    <row r="15535" spans="1:15" x14ac:dyDescent="0.25">
      <c r="A15535" t="s">
        <v>95444</v>
      </c>
      <c r="B15535" t="s">
        <v>34228</v>
      </c>
      <c r="C15535" t="s">
        <v>7804</v>
      </c>
      <c r="D15535" t="s">
        <v>42763</v>
      </c>
      <c r="E15535" t="s">
        <v>42763</v>
      </c>
      <c r="F15535" t="s">
        <v>18</v>
      </c>
      <c r="G15535" t="s">
        <v>15553</v>
      </c>
      <c r="H15535">
        <v>539</v>
      </c>
      <c r="I15535">
        <v>542</v>
      </c>
      <c r="J15535">
        <v>0</v>
      </c>
      <c r="K15535">
        <v>877</v>
      </c>
      <c r="L15535">
        <v>419</v>
      </c>
      <c r="M15535">
        <v>144.89599999999999</v>
      </c>
      <c r="N15535">
        <v>204168</v>
      </c>
      <c r="O15535">
        <v>148812353</v>
      </c>
    </row>
    <row r="15536" spans="1:15" x14ac:dyDescent="0.25">
      <c r="A15536" t="s">
        <v>96174</v>
      </c>
      <c r="B15536" t="s">
        <v>34228</v>
      </c>
      <c r="C15536" t="s">
        <v>7804</v>
      </c>
      <c r="D15536" t="s">
        <v>43414</v>
      </c>
      <c r="E15536" t="s">
        <v>53744</v>
      </c>
      <c r="F15536" t="s">
        <v>15</v>
      </c>
      <c r="G15536" t="s">
        <v>11885</v>
      </c>
      <c r="H15536">
        <v>729</v>
      </c>
      <c r="I15536">
        <v>899</v>
      </c>
      <c r="J15536">
        <v>0</v>
      </c>
      <c r="K15536">
        <v>816</v>
      </c>
      <c r="L15536">
        <v>922</v>
      </c>
      <c r="M15536">
        <v>120.044</v>
      </c>
      <c r="N15536">
        <v>198053</v>
      </c>
      <c r="O15536">
        <v>296008948</v>
      </c>
    </row>
    <row r="15537" spans="1:15" x14ac:dyDescent="0.25">
      <c r="A15537" t="s">
        <v>98466</v>
      </c>
      <c r="B15537" t="s">
        <v>34228</v>
      </c>
      <c r="C15537" t="s">
        <v>7804</v>
      </c>
      <c r="D15537" t="s">
        <v>45503</v>
      </c>
      <c r="E15537" t="s">
        <v>54623</v>
      </c>
      <c r="F15537" t="s">
        <v>15</v>
      </c>
      <c r="G15537" t="s">
        <v>7805</v>
      </c>
      <c r="H15537">
        <v>124</v>
      </c>
      <c r="I15537">
        <v>136</v>
      </c>
      <c r="J15537">
        <v>0</v>
      </c>
      <c r="K15537">
        <v>334</v>
      </c>
      <c r="L15537">
        <v>783</v>
      </c>
      <c r="M15537">
        <v>119.973</v>
      </c>
      <c r="N15537">
        <v>177467</v>
      </c>
      <c r="O15537">
        <v>130293390</v>
      </c>
    </row>
    <row r="15538" spans="1:15" x14ac:dyDescent="0.25">
      <c r="A15538" t="s">
        <v>103238</v>
      </c>
      <c r="B15538" t="s">
        <v>33680</v>
      </c>
      <c r="C15538" t="s">
        <v>1555</v>
      </c>
      <c r="D15538" t="s">
        <v>37802</v>
      </c>
      <c r="E15538" t="s">
        <v>50836</v>
      </c>
      <c r="F15538" t="s">
        <v>15</v>
      </c>
      <c r="G15538" t="s">
        <v>15051</v>
      </c>
      <c r="H15538">
        <v>13</v>
      </c>
      <c r="I15538">
        <v>176</v>
      </c>
      <c r="J15538">
        <v>0</v>
      </c>
      <c r="K15538">
        <v>392</v>
      </c>
      <c r="L15538">
        <v>614</v>
      </c>
      <c r="M15538">
        <v>119.968</v>
      </c>
      <c r="N15538">
        <v>256235</v>
      </c>
      <c r="O15538">
        <v>15728006</v>
      </c>
    </row>
    <row r="15539" spans="1:15" x14ac:dyDescent="0.25">
      <c r="A15539" t="s">
        <v>90494</v>
      </c>
      <c r="B15539" t="s">
        <v>33680</v>
      </c>
      <c r="C15539" t="s">
        <v>1555</v>
      </c>
      <c r="D15539" t="s">
        <v>38109</v>
      </c>
      <c r="E15539" t="s">
        <v>51018</v>
      </c>
      <c r="F15539" t="s">
        <v>55</v>
      </c>
      <c r="G15539" t="s">
        <v>1863</v>
      </c>
      <c r="H15539">
        <v>222</v>
      </c>
      <c r="I15539">
        <v>43</v>
      </c>
      <c r="J15539">
        <v>0</v>
      </c>
      <c r="K15539">
        <v>189</v>
      </c>
      <c r="L15539">
        <v>288</v>
      </c>
      <c r="M15539">
        <v>106.94799999999999</v>
      </c>
      <c r="N15539">
        <v>252000</v>
      </c>
      <c r="O15539">
        <v>35252851</v>
      </c>
    </row>
    <row r="15540" spans="1:15" x14ac:dyDescent="0.25">
      <c r="A15540" t="s">
        <v>92063</v>
      </c>
      <c r="B15540" t="s">
        <v>33680</v>
      </c>
      <c r="C15540" t="s">
        <v>1555</v>
      </c>
      <c r="D15540" t="s">
        <v>39601</v>
      </c>
      <c r="E15540" t="s">
        <v>41611</v>
      </c>
      <c r="F15540" t="s">
        <v>15</v>
      </c>
      <c r="G15540" t="s">
        <v>11367</v>
      </c>
      <c r="H15540">
        <v>179</v>
      </c>
      <c r="I15540">
        <v>182</v>
      </c>
      <c r="J15540">
        <v>0</v>
      </c>
      <c r="K15540">
        <v>281</v>
      </c>
      <c r="L15540">
        <v>777</v>
      </c>
      <c r="M15540">
        <v>134.19900000000001</v>
      </c>
      <c r="N15540">
        <v>233360</v>
      </c>
      <c r="O15540">
        <v>133471119</v>
      </c>
    </row>
    <row r="15541" spans="1:15" x14ac:dyDescent="0.25">
      <c r="A15541" t="s">
        <v>104204</v>
      </c>
      <c r="B15541" t="s">
        <v>33680</v>
      </c>
      <c r="C15541" t="s">
        <v>1555</v>
      </c>
      <c r="D15541" t="s">
        <v>40620</v>
      </c>
      <c r="E15541" t="s">
        <v>40620</v>
      </c>
      <c r="F15541" t="s">
        <v>15</v>
      </c>
      <c r="G15541" t="s">
        <v>7225</v>
      </c>
      <c r="H15541">
        <v>672</v>
      </c>
      <c r="I15541">
        <v>971</v>
      </c>
      <c r="J15541">
        <v>120</v>
      </c>
      <c r="K15541">
        <v>111</v>
      </c>
      <c r="L15541">
        <v>346</v>
      </c>
      <c r="M15541">
        <v>129.435</v>
      </c>
      <c r="N15541">
        <v>223467</v>
      </c>
      <c r="O15541">
        <v>17546347</v>
      </c>
    </row>
    <row r="15542" spans="1:15" x14ac:dyDescent="0.25">
      <c r="A15542" t="s">
        <v>93344</v>
      </c>
      <c r="B15542" t="s">
        <v>33680</v>
      </c>
      <c r="C15542" t="s">
        <v>1555</v>
      </c>
      <c r="D15542" t="s">
        <v>40834</v>
      </c>
      <c r="E15542" t="s">
        <v>52487</v>
      </c>
      <c r="F15542" t="s">
        <v>15</v>
      </c>
      <c r="G15542" t="s">
        <v>7226</v>
      </c>
      <c r="H15542">
        <v>536</v>
      </c>
      <c r="I15542">
        <v>551</v>
      </c>
      <c r="J15542">
        <v>0</v>
      </c>
      <c r="K15542">
        <v>218</v>
      </c>
      <c r="L15542">
        <v>318</v>
      </c>
      <c r="M15542">
        <v>148.52199999999999</v>
      </c>
      <c r="N15542">
        <v>221373</v>
      </c>
      <c r="O15542">
        <v>9213284</v>
      </c>
    </row>
    <row r="15543" spans="1:15" x14ac:dyDescent="0.25">
      <c r="A15543" t="s">
        <v>94454</v>
      </c>
      <c r="B15543" t="s">
        <v>33680</v>
      </c>
      <c r="C15543" t="s">
        <v>1555</v>
      </c>
      <c r="D15543" t="s">
        <v>41868</v>
      </c>
      <c r="E15543" t="s">
        <v>41611</v>
      </c>
      <c r="F15543" t="s">
        <v>15</v>
      </c>
      <c r="G15543" t="s">
        <v>1556</v>
      </c>
      <c r="H15543">
        <v>138</v>
      </c>
      <c r="I15543">
        <v>373</v>
      </c>
      <c r="J15543">
        <v>0</v>
      </c>
      <c r="K15543">
        <v>157</v>
      </c>
      <c r="L15543">
        <v>598</v>
      </c>
      <c r="M15543">
        <v>145.15799999999999</v>
      </c>
      <c r="N15543">
        <v>212147</v>
      </c>
      <c r="O15543">
        <v>63161849</v>
      </c>
    </row>
    <row r="15544" spans="1:15" x14ac:dyDescent="0.25">
      <c r="A15544" t="s">
        <v>100267</v>
      </c>
      <c r="B15544" t="s">
        <v>33680</v>
      </c>
      <c r="C15544" t="s">
        <v>1555</v>
      </c>
      <c r="D15544" t="s">
        <v>47083</v>
      </c>
      <c r="E15544" t="s">
        <v>47083</v>
      </c>
      <c r="F15544" t="s">
        <v>18</v>
      </c>
      <c r="G15544" t="s">
        <v>11368</v>
      </c>
      <c r="H15544">
        <v>3</v>
      </c>
      <c r="I15544">
        <v>121</v>
      </c>
      <c r="J15544">
        <v>0</v>
      </c>
      <c r="K15544">
        <v>276</v>
      </c>
      <c r="L15544">
        <v>491</v>
      </c>
      <c r="M15544">
        <v>83.33</v>
      </c>
      <c r="N15544">
        <v>156363</v>
      </c>
      <c r="O15544">
        <v>138395</v>
      </c>
    </row>
    <row r="15545" spans="1:15" x14ac:dyDescent="0.25">
      <c r="A15545" t="s">
        <v>91736</v>
      </c>
      <c r="B15545" t="s">
        <v>33933</v>
      </c>
      <c r="C15545" t="s">
        <v>4329</v>
      </c>
      <c r="D15545" t="s">
        <v>39290</v>
      </c>
      <c r="E15545" t="s">
        <v>51680</v>
      </c>
      <c r="F15545" t="s">
        <v>15</v>
      </c>
      <c r="G15545" t="s">
        <v>12970</v>
      </c>
      <c r="H15545">
        <v>43</v>
      </c>
      <c r="I15545">
        <v>1</v>
      </c>
      <c r="J15545">
        <v>176</v>
      </c>
      <c r="K15545">
        <v>926</v>
      </c>
      <c r="L15545">
        <v>529</v>
      </c>
      <c r="M15545">
        <v>148.03800000000001</v>
      </c>
      <c r="N15545">
        <v>236440</v>
      </c>
      <c r="O15545">
        <v>66342606</v>
      </c>
    </row>
    <row r="15546" spans="1:15" x14ac:dyDescent="0.25">
      <c r="A15546" t="s">
        <v>92321</v>
      </c>
      <c r="B15546" t="s">
        <v>33933</v>
      </c>
      <c r="C15546" t="s">
        <v>4329</v>
      </c>
      <c r="D15546" t="s">
        <v>39847</v>
      </c>
      <c r="E15546" t="s">
        <v>51993</v>
      </c>
      <c r="F15546" t="s">
        <v>15</v>
      </c>
      <c r="G15546" t="s">
        <v>9130</v>
      </c>
      <c r="H15546">
        <v>32</v>
      </c>
      <c r="I15546">
        <v>512</v>
      </c>
      <c r="J15546">
        <v>789</v>
      </c>
      <c r="K15546">
        <v>336</v>
      </c>
      <c r="L15546">
        <v>736</v>
      </c>
      <c r="M15546">
        <v>94.004000000000005</v>
      </c>
      <c r="N15546">
        <v>230853</v>
      </c>
      <c r="O15546">
        <v>67589797</v>
      </c>
    </row>
    <row r="15547" spans="1:15" x14ac:dyDescent="0.25">
      <c r="A15547" t="s">
        <v>93189</v>
      </c>
      <c r="B15547" t="s">
        <v>33933</v>
      </c>
      <c r="C15547" t="s">
        <v>4329</v>
      </c>
      <c r="D15547" t="s">
        <v>40674</v>
      </c>
      <c r="E15547" t="s">
        <v>40674</v>
      </c>
      <c r="F15547" t="s">
        <v>18</v>
      </c>
      <c r="G15547" t="s">
        <v>4332</v>
      </c>
      <c r="H15547">
        <v>134</v>
      </c>
      <c r="I15547">
        <v>515</v>
      </c>
      <c r="J15547">
        <v>276</v>
      </c>
      <c r="K15547">
        <v>116</v>
      </c>
      <c r="L15547">
        <v>579</v>
      </c>
      <c r="M15547">
        <v>130.02000000000001</v>
      </c>
      <c r="N15547">
        <v>222880</v>
      </c>
      <c r="O15547">
        <v>76616606</v>
      </c>
    </row>
    <row r="15548" spans="1:15" x14ac:dyDescent="0.25">
      <c r="A15548" t="s">
        <v>96918</v>
      </c>
      <c r="B15548" t="s">
        <v>33933</v>
      </c>
      <c r="C15548" t="s">
        <v>4329</v>
      </c>
      <c r="D15548" t="s">
        <v>36826</v>
      </c>
      <c r="E15548" t="s">
        <v>54027</v>
      </c>
      <c r="F15548" t="s">
        <v>15</v>
      </c>
      <c r="G15548" t="s">
        <v>9128</v>
      </c>
      <c r="H15548">
        <v>416</v>
      </c>
      <c r="I15548">
        <v>73</v>
      </c>
      <c r="J15548">
        <v>145</v>
      </c>
      <c r="K15548">
        <v>822</v>
      </c>
      <c r="L15548">
        <v>775</v>
      </c>
      <c r="M15548">
        <v>139</v>
      </c>
      <c r="N15548">
        <v>191707</v>
      </c>
      <c r="O15548">
        <v>606667617</v>
      </c>
    </row>
    <row r="15549" spans="1:15" x14ac:dyDescent="0.25">
      <c r="A15549" t="s">
        <v>97327</v>
      </c>
      <c r="B15549" t="s">
        <v>33933</v>
      </c>
      <c r="C15549" t="s">
        <v>4329</v>
      </c>
      <c r="D15549" t="s">
        <v>44481</v>
      </c>
      <c r="E15549" t="s">
        <v>51680</v>
      </c>
      <c r="F15549" t="s">
        <v>15</v>
      </c>
      <c r="G15549" t="s">
        <v>16669</v>
      </c>
      <c r="H15549">
        <v>288</v>
      </c>
      <c r="I15549">
        <v>965</v>
      </c>
      <c r="J15549">
        <v>435</v>
      </c>
      <c r="K15549">
        <v>108</v>
      </c>
      <c r="L15549">
        <v>598</v>
      </c>
      <c r="M15549">
        <v>96.977000000000004</v>
      </c>
      <c r="N15549">
        <v>187720</v>
      </c>
      <c r="O15549">
        <v>120629736</v>
      </c>
    </row>
    <row r="15550" spans="1:15" x14ac:dyDescent="0.25">
      <c r="A15550" t="s">
        <v>97549</v>
      </c>
      <c r="B15550" t="s">
        <v>33933</v>
      </c>
      <c r="C15550" t="s">
        <v>4329</v>
      </c>
      <c r="D15550" t="s">
        <v>44678</v>
      </c>
      <c r="E15550" t="s">
        <v>54302</v>
      </c>
      <c r="F15550" t="s">
        <v>18</v>
      </c>
      <c r="G15550" t="s">
        <v>9129</v>
      </c>
      <c r="H15550">
        <v>48</v>
      </c>
      <c r="I15550">
        <v>117</v>
      </c>
      <c r="J15550">
        <v>0</v>
      </c>
      <c r="K15550">
        <v>182</v>
      </c>
      <c r="L15550">
        <v>752</v>
      </c>
      <c r="M15550">
        <v>159.96600000000001</v>
      </c>
      <c r="N15550">
        <v>185944</v>
      </c>
    </row>
    <row r="15551" spans="1:15" x14ac:dyDescent="0.25">
      <c r="A15551" t="s">
        <v>99386</v>
      </c>
      <c r="B15551" t="s">
        <v>33933</v>
      </c>
      <c r="C15551" t="s">
        <v>4329</v>
      </c>
      <c r="D15551" t="s">
        <v>46300</v>
      </c>
      <c r="E15551" t="s">
        <v>54027</v>
      </c>
      <c r="F15551" t="s">
        <v>15</v>
      </c>
      <c r="G15551" t="s">
        <v>4330</v>
      </c>
      <c r="H15551">
        <v>122</v>
      </c>
      <c r="I15551">
        <v>244</v>
      </c>
      <c r="J15551">
        <v>173</v>
      </c>
      <c r="K15551">
        <v>847</v>
      </c>
      <c r="L15551">
        <v>562</v>
      </c>
      <c r="M15551">
        <v>159.81399999999999</v>
      </c>
      <c r="N15551">
        <v>167773</v>
      </c>
      <c r="O15551">
        <v>263877464</v>
      </c>
    </row>
    <row r="15552" spans="1:15" x14ac:dyDescent="0.25">
      <c r="A15552" t="s">
        <v>106213</v>
      </c>
      <c r="B15552" t="s">
        <v>33933</v>
      </c>
      <c r="C15552" t="s">
        <v>4329</v>
      </c>
      <c r="D15552" t="s">
        <v>46559</v>
      </c>
      <c r="E15552" t="s">
        <v>54027</v>
      </c>
      <c r="F15552" t="s">
        <v>15</v>
      </c>
      <c r="G15552" t="s">
        <v>4331</v>
      </c>
      <c r="H15552">
        <v>326</v>
      </c>
      <c r="I15552">
        <v>572</v>
      </c>
      <c r="J15552">
        <v>689</v>
      </c>
      <c r="K15552">
        <v>182</v>
      </c>
      <c r="L15552">
        <v>641</v>
      </c>
      <c r="M15552">
        <v>119.925</v>
      </c>
      <c r="N15552">
        <v>164187</v>
      </c>
      <c r="O15552">
        <v>227807392</v>
      </c>
    </row>
    <row r="15553" spans="1:15" x14ac:dyDescent="0.25">
      <c r="A15553" t="s">
        <v>97591</v>
      </c>
      <c r="B15553" t="s">
        <v>34390</v>
      </c>
      <c r="C15553" t="s">
        <v>5651</v>
      </c>
      <c r="D15553" t="s">
        <v>44708</v>
      </c>
      <c r="E15553" t="s">
        <v>54314</v>
      </c>
      <c r="F15553" t="s">
        <v>15</v>
      </c>
      <c r="G15553" t="s">
        <v>10035</v>
      </c>
      <c r="H15553">
        <v>491</v>
      </c>
      <c r="I15553">
        <v>708</v>
      </c>
      <c r="J15553">
        <v>428</v>
      </c>
      <c r="K15553">
        <v>899</v>
      </c>
      <c r="L15553">
        <v>235</v>
      </c>
      <c r="M15553">
        <v>104.92700000000001</v>
      </c>
      <c r="N15553">
        <v>185520</v>
      </c>
      <c r="O15553">
        <v>343725507</v>
      </c>
    </row>
    <row r="15554" spans="1:15" x14ac:dyDescent="0.25">
      <c r="A15554" t="s">
        <v>99278</v>
      </c>
      <c r="B15554" t="s">
        <v>34390</v>
      </c>
      <c r="C15554" t="s">
        <v>5651</v>
      </c>
      <c r="D15554" t="s">
        <v>46200</v>
      </c>
      <c r="E15554" t="s">
        <v>54895</v>
      </c>
      <c r="F15554" t="s">
        <v>15</v>
      </c>
      <c r="G15554" t="s">
        <v>17447</v>
      </c>
      <c r="H15554">
        <v>52</v>
      </c>
      <c r="I15554">
        <v>193</v>
      </c>
      <c r="J15554">
        <v>283</v>
      </c>
      <c r="K15554">
        <v>88</v>
      </c>
      <c r="L15554">
        <v>211</v>
      </c>
      <c r="M15554">
        <v>104.956</v>
      </c>
      <c r="N15554">
        <v>169067</v>
      </c>
      <c r="O15554">
        <v>34272427</v>
      </c>
    </row>
    <row r="15555" spans="1:15" x14ac:dyDescent="0.25">
      <c r="A15555" t="s">
        <v>99361</v>
      </c>
      <c r="B15555" t="s">
        <v>34390</v>
      </c>
      <c r="C15555" t="s">
        <v>5651</v>
      </c>
      <c r="D15555" t="s">
        <v>46275</v>
      </c>
      <c r="E15555" t="s">
        <v>54925</v>
      </c>
      <c r="F15555" t="s">
        <v>18</v>
      </c>
      <c r="G15555" t="s">
        <v>5652</v>
      </c>
      <c r="H15555">
        <v>594</v>
      </c>
      <c r="I15555">
        <v>288</v>
      </c>
      <c r="J15555">
        <v>534</v>
      </c>
      <c r="K15555">
        <v>103</v>
      </c>
      <c r="L15555">
        <v>153</v>
      </c>
      <c r="M15555">
        <v>89.997</v>
      </c>
      <c r="N15555">
        <v>168000</v>
      </c>
      <c r="O15555">
        <v>74146542</v>
      </c>
    </row>
    <row r="15556" spans="1:15" x14ac:dyDescent="0.25">
      <c r="A15556" t="s">
        <v>106680</v>
      </c>
      <c r="B15556" t="s">
        <v>34390</v>
      </c>
      <c r="C15556" t="s">
        <v>5651</v>
      </c>
      <c r="D15556" t="s">
        <v>47786</v>
      </c>
      <c r="E15556" t="s">
        <v>55465</v>
      </c>
      <c r="F15556" t="s">
        <v>18</v>
      </c>
      <c r="G15556" t="s">
        <v>10037</v>
      </c>
      <c r="H15556">
        <v>435</v>
      </c>
      <c r="I15556">
        <v>164</v>
      </c>
      <c r="J15556">
        <v>104</v>
      </c>
      <c r="K15556">
        <v>257</v>
      </c>
      <c r="L15556">
        <v>515</v>
      </c>
      <c r="M15556">
        <v>122.001</v>
      </c>
      <c r="N15556">
        <v>139680</v>
      </c>
      <c r="O15556">
        <v>25281806</v>
      </c>
    </row>
    <row r="15557" spans="1:15" x14ac:dyDescent="0.25">
      <c r="A15557" t="s">
        <v>101402</v>
      </c>
      <c r="B15557" t="s">
        <v>34390</v>
      </c>
      <c r="C15557" t="s">
        <v>5651</v>
      </c>
      <c r="D15557" t="s">
        <v>48059</v>
      </c>
      <c r="E15557" t="s">
        <v>54925</v>
      </c>
      <c r="F15557" t="s">
        <v>18</v>
      </c>
      <c r="G15557" t="s">
        <v>10036</v>
      </c>
      <c r="H15557">
        <v>277</v>
      </c>
      <c r="I15557">
        <v>571</v>
      </c>
      <c r="J15557">
        <v>479</v>
      </c>
      <c r="K15557">
        <v>787</v>
      </c>
      <c r="L15557">
        <v>292</v>
      </c>
      <c r="M15557">
        <v>74.930999999999997</v>
      </c>
      <c r="N15557">
        <v>129600</v>
      </c>
      <c r="O15557">
        <v>549700066</v>
      </c>
    </row>
    <row r="15558" spans="1:15" x14ac:dyDescent="0.25">
      <c r="A15558" t="s">
        <v>103547</v>
      </c>
      <c r="B15558" t="s">
        <v>33856</v>
      </c>
      <c r="C15558" t="s">
        <v>4224</v>
      </c>
      <c r="D15558" t="s">
        <v>38718</v>
      </c>
      <c r="E15558" t="s">
        <v>51367</v>
      </c>
      <c r="F15558" t="s">
        <v>18</v>
      </c>
      <c r="G15558" t="s">
        <v>4225</v>
      </c>
      <c r="H15558">
        <v>1</v>
      </c>
      <c r="I15558">
        <v>22</v>
      </c>
      <c r="J15558">
        <v>0</v>
      </c>
      <c r="K15558">
        <v>105</v>
      </c>
      <c r="L15558">
        <v>211</v>
      </c>
      <c r="M15558">
        <v>121.97</v>
      </c>
      <c r="N15558">
        <v>242983</v>
      </c>
      <c r="O15558">
        <v>722813192</v>
      </c>
    </row>
    <row r="15559" spans="1:15" x14ac:dyDescent="0.25">
      <c r="A15559" t="s">
        <v>92086</v>
      </c>
      <c r="B15559" t="s">
        <v>33856</v>
      </c>
      <c r="C15559" t="s">
        <v>4224</v>
      </c>
      <c r="D15559" t="s">
        <v>39627</v>
      </c>
      <c r="E15559" t="s">
        <v>51867</v>
      </c>
      <c r="F15559" t="s">
        <v>55</v>
      </c>
      <c r="G15559" t="s">
        <v>10409</v>
      </c>
      <c r="H15559">
        <v>718</v>
      </c>
      <c r="I15559">
        <v>468</v>
      </c>
      <c r="J15559">
        <v>0</v>
      </c>
      <c r="K15559">
        <v>247</v>
      </c>
      <c r="L15559">
        <v>156</v>
      </c>
      <c r="M15559">
        <v>79.364999999999995</v>
      </c>
      <c r="N15559">
        <v>233000</v>
      </c>
      <c r="O15559">
        <v>205327632</v>
      </c>
    </row>
    <row r="15560" spans="1:15" x14ac:dyDescent="0.25">
      <c r="A15560" t="s">
        <v>93911</v>
      </c>
      <c r="B15560" t="s">
        <v>33856</v>
      </c>
      <c r="C15560" t="s">
        <v>4224</v>
      </c>
      <c r="D15560" t="s">
        <v>41344</v>
      </c>
      <c r="E15560" t="s">
        <v>41344</v>
      </c>
      <c r="F15560" t="s">
        <v>18</v>
      </c>
      <c r="G15560" t="s">
        <v>12906</v>
      </c>
      <c r="H15560">
        <v>109</v>
      </c>
      <c r="I15560">
        <v>75</v>
      </c>
      <c r="J15560">
        <v>0</v>
      </c>
      <c r="K15560">
        <v>187</v>
      </c>
      <c r="L15560">
        <v>782</v>
      </c>
      <c r="M15560">
        <v>98.063999999999993</v>
      </c>
      <c r="N15560">
        <v>216409</v>
      </c>
      <c r="O15560">
        <v>1010582107</v>
      </c>
    </row>
    <row r="15561" spans="1:15" x14ac:dyDescent="0.25">
      <c r="A15561" t="s">
        <v>95713</v>
      </c>
      <c r="B15561" t="s">
        <v>33856</v>
      </c>
      <c r="C15561" t="s">
        <v>4224</v>
      </c>
      <c r="D15561" t="s">
        <v>43002</v>
      </c>
      <c r="E15561" t="s">
        <v>53561</v>
      </c>
      <c r="F15561" t="s">
        <v>15</v>
      </c>
      <c r="G15561" t="s">
        <v>9716</v>
      </c>
      <c r="H15561">
        <v>15</v>
      </c>
      <c r="I15561">
        <v>367</v>
      </c>
      <c r="J15561">
        <v>0</v>
      </c>
      <c r="K15561">
        <v>154</v>
      </c>
      <c r="L15561">
        <v>291</v>
      </c>
      <c r="M15561">
        <v>146.16300000000001</v>
      </c>
      <c r="N15561">
        <v>201788</v>
      </c>
      <c r="O15561">
        <v>457818521</v>
      </c>
    </row>
    <row r="15562" spans="1:15" x14ac:dyDescent="0.25">
      <c r="A15562" t="s">
        <v>99901</v>
      </c>
      <c r="B15562" t="s">
        <v>33856</v>
      </c>
      <c r="C15562" t="s">
        <v>4224</v>
      </c>
      <c r="D15562" t="s">
        <v>46749</v>
      </c>
      <c r="E15562" t="s">
        <v>55119</v>
      </c>
      <c r="F15562" t="s">
        <v>15</v>
      </c>
      <c r="G15562" t="s">
        <v>3898</v>
      </c>
      <c r="H15562">
        <v>287</v>
      </c>
      <c r="I15562">
        <v>336</v>
      </c>
      <c r="J15562">
        <v>0</v>
      </c>
      <c r="K15562">
        <v>809</v>
      </c>
      <c r="L15562">
        <v>605</v>
      </c>
      <c r="M15562">
        <v>93.421000000000006</v>
      </c>
      <c r="N15562">
        <v>161684</v>
      </c>
      <c r="O15562">
        <v>318794918</v>
      </c>
    </row>
    <row r="15563" spans="1:15" x14ac:dyDescent="0.25">
      <c r="A15563" t="s">
        <v>100090</v>
      </c>
      <c r="B15563" t="s">
        <v>33856</v>
      </c>
      <c r="C15563" t="s">
        <v>4224</v>
      </c>
      <c r="D15563" t="s">
        <v>46925</v>
      </c>
      <c r="E15563" t="s">
        <v>46925</v>
      </c>
      <c r="F15563" t="s">
        <v>18</v>
      </c>
      <c r="G15563" t="s">
        <v>12907</v>
      </c>
      <c r="H15563">
        <v>755</v>
      </c>
      <c r="I15563">
        <v>744</v>
      </c>
      <c r="J15563">
        <v>0</v>
      </c>
      <c r="K15563">
        <v>134</v>
      </c>
      <c r="L15563">
        <v>685</v>
      </c>
      <c r="M15563">
        <v>88.063000000000002</v>
      </c>
      <c r="N15563">
        <v>158995</v>
      </c>
      <c r="O15563">
        <v>46323247</v>
      </c>
    </row>
    <row r="15564" spans="1:15" x14ac:dyDescent="0.25">
      <c r="A15564" t="s">
        <v>101560</v>
      </c>
      <c r="B15564" t="s">
        <v>33856</v>
      </c>
      <c r="C15564" t="s">
        <v>4224</v>
      </c>
      <c r="D15564" t="s">
        <v>48191</v>
      </c>
      <c r="E15564" t="s">
        <v>48685</v>
      </c>
      <c r="F15564" t="s">
        <v>15</v>
      </c>
      <c r="G15564" t="s">
        <v>9950</v>
      </c>
      <c r="H15564">
        <v>466</v>
      </c>
      <c r="I15564">
        <v>269</v>
      </c>
      <c r="J15564">
        <v>0</v>
      </c>
      <c r="K15564">
        <v>511</v>
      </c>
      <c r="L15564">
        <v>852</v>
      </c>
      <c r="M15564">
        <v>142.34700000000001</v>
      </c>
      <c r="N15564">
        <v>121573</v>
      </c>
      <c r="O15564">
        <v>210423821</v>
      </c>
    </row>
    <row r="15565" spans="1:15" x14ac:dyDescent="0.25">
      <c r="A15565" t="s">
        <v>92508</v>
      </c>
      <c r="B15565" t="s">
        <v>34049</v>
      </c>
      <c r="C15565" t="s">
        <v>3897</v>
      </c>
      <c r="D15565" t="s">
        <v>40052</v>
      </c>
      <c r="E15565" t="s">
        <v>52081</v>
      </c>
      <c r="F15565" t="s">
        <v>15</v>
      </c>
      <c r="G15565" t="s">
        <v>12756</v>
      </c>
      <c r="H15565">
        <v>151</v>
      </c>
      <c r="I15565">
        <v>293</v>
      </c>
      <c r="J15565">
        <v>0</v>
      </c>
      <c r="K15565">
        <v>104</v>
      </c>
      <c r="L15565">
        <v>359</v>
      </c>
      <c r="M15565">
        <v>98.001000000000005</v>
      </c>
      <c r="N15565">
        <v>229210</v>
      </c>
      <c r="O15565">
        <v>1190427652</v>
      </c>
    </row>
    <row r="15566" spans="1:15" x14ac:dyDescent="0.25">
      <c r="A15566" t="s">
        <v>92953</v>
      </c>
      <c r="B15566" t="s">
        <v>34049</v>
      </c>
      <c r="C15566" t="s">
        <v>3897</v>
      </c>
      <c r="D15566" t="s">
        <v>40447</v>
      </c>
      <c r="E15566" t="s">
        <v>52290</v>
      </c>
      <c r="F15566" t="s">
        <v>15</v>
      </c>
      <c r="G15566" t="s">
        <v>3899</v>
      </c>
      <c r="H15566">
        <v>443</v>
      </c>
      <c r="I15566">
        <v>399</v>
      </c>
      <c r="J15566">
        <v>0</v>
      </c>
      <c r="K15566">
        <v>851</v>
      </c>
      <c r="L15566">
        <v>682</v>
      </c>
      <c r="M15566">
        <v>98.031000000000006</v>
      </c>
      <c r="N15566">
        <v>225227</v>
      </c>
      <c r="O15566">
        <v>510424985</v>
      </c>
    </row>
    <row r="15567" spans="1:15" x14ac:dyDescent="0.25">
      <c r="A15567" t="s">
        <v>94049</v>
      </c>
      <c r="B15567" t="s">
        <v>34049</v>
      </c>
      <c r="C15567" t="s">
        <v>3897</v>
      </c>
      <c r="D15567" t="s">
        <v>41470</v>
      </c>
      <c r="E15567" t="s">
        <v>41470</v>
      </c>
      <c r="F15567" t="s">
        <v>18</v>
      </c>
      <c r="G15567" t="s">
        <v>8844</v>
      </c>
      <c r="H15567">
        <v>37</v>
      </c>
      <c r="I15567">
        <v>19</v>
      </c>
      <c r="J15567">
        <v>0</v>
      </c>
      <c r="K15567">
        <v>935</v>
      </c>
      <c r="L15567">
        <v>236</v>
      </c>
      <c r="M15567">
        <v>104.01900000000001</v>
      </c>
      <c r="N15567">
        <v>215281</v>
      </c>
      <c r="O15567">
        <v>132874022</v>
      </c>
    </row>
    <row r="15568" spans="1:15" x14ac:dyDescent="0.25">
      <c r="A15568" t="s">
        <v>95018</v>
      </c>
      <c r="B15568" t="s">
        <v>34049</v>
      </c>
      <c r="C15568" t="s">
        <v>3897</v>
      </c>
      <c r="D15568" t="s">
        <v>42373</v>
      </c>
      <c r="E15568" t="s">
        <v>42373</v>
      </c>
      <c r="F15568" t="s">
        <v>18</v>
      </c>
      <c r="G15568" t="s">
        <v>16421</v>
      </c>
      <c r="H15568">
        <v>285</v>
      </c>
      <c r="I15568">
        <v>148</v>
      </c>
      <c r="J15568">
        <v>0</v>
      </c>
      <c r="K15568">
        <v>111</v>
      </c>
      <c r="L15568">
        <v>685</v>
      </c>
      <c r="M15568">
        <v>104.196</v>
      </c>
      <c r="N15568">
        <v>207692</v>
      </c>
      <c r="O15568">
        <v>14650099</v>
      </c>
    </row>
    <row r="15569" spans="1:15" x14ac:dyDescent="0.25">
      <c r="A15569" t="s">
        <v>95571</v>
      </c>
      <c r="B15569" t="s">
        <v>34049</v>
      </c>
      <c r="C15569" t="s">
        <v>3897</v>
      </c>
      <c r="D15569" t="s">
        <v>42877</v>
      </c>
      <c r="E15569" t="s">
        <v>52206</v>
      </c>
      <c r="F15569" t="s">
        <v>15</v>
      </c>
      <c r="G15569" t="s">
        <v>8846</v>
      </c>
      <c r="H15569">
        <v>668</v>
      </c>
      <c r="I15569">
        <v>102</v>
      </c>
      <c r="J15569">
        <v>0</v>
      </c>
      <c r="K15569">
        <v>697</v>
      </c>
      <c r="L15569">
        <v>484</v>
      </c>
      <c r="M15569">
        <v>170.024</v>
      </c>
      <c r="N15569">
        <v>203093</v>
      </c>
      <c r="O15569">
        <v>307134927</v>
      </c>
    </row>
    <row r="15570" spans="1:15" x14ac:dyDescent="0.25">
      <c r="A15570" t="s">
        <v>97457</v>
      </c>
      <c r="B15570" t="s">
        <v>34049</v>
      </c>
      <c r="C15570" t="s">
        <v>3897</v>
      </c>
      <c r="D15570" t="s">
        <v>44598</v>
      </c>
      <c r="E15570" t="s">
        <v>54266</v>
      </c>
      <c r="F15570" t="s">
        <v>15</v>
      </c>
      <c r="G15570" t="s">
        <v>8845</v>
      </c>
      <c r="H15570">
        <v>19</v>
      </c>
      <c r="I15570">
        <v>167</v>
      </c>
      <c r="J15570">
        <v>0</v>
      </c>
      <c r="K15570">
        <v>107</v>
      </c>
      <c r="L15570">
        <v>39</v>
      </c>
      <c r="M15570">
        <v>144.07</v>
      </c>
      <c r="N15570">
        <v>186672</v>
      </c>
      <c r="O15570">
        <v>134812039</v>
      </c>
    </row>
    <row r="15571" spans="1:15" x14ac:dyDescent="0.25">
      <c r="A15571" t="s">
        <v>105591</v>
      </c>
      <c r="B15571" t="s">
        <v>34049</v>
      </c>
      <c r="C15571" t="s">
        <v>3897</v>
      </c>
      <c r="D15571" t="s">
        <v>44731</v>
      </c>
      <c r="E15571" t="s">
        <v>52974</v>
      </c>
      <c r="F15571" t="s">
        <v>15</v>
      </c>
      <c r="G15571" t="s">
        <v>9304</v>
      </c>
      <c r="H15571">
        <v>218</v>
      </c>
      <c r="I15571">
        <v>278</v>
      </c>
      <c r="J15571">
        <v>134</v>
      </c>
      <c r="K15571">
        <v>102</v>
      </c>
      <c r="L15571">
        <v>371</v>
      </c>
      <c r="M15571">
        <v>192.09100000000001</v>
      </c>
      <c r="N15571">
        <v>185195</v>
      </c>
      <c r="O15571">
        <v>729304558</v>
      </c>
    </row>
    <row r="15572" spans="1:15" x14ac:dyDescent="0.25">
      <c r="A15572" t="s">
        <v>99344</v>
      </c>
      <c r="B15572" t="s">
        <v>34049</v>
      </c>
      <c r="C15572" t="s">
        <v>3897</v>
      </c>
      <c r="D15572" t="s">
        <v>43277</v>
      </c>
      <c r="E15572" t="s">
        <v>43277</v>
      </c>
      <c r="F15572" t="s">
        <v>18</v>
      </c>
      <c r="G15572" t="s">
        <v>8847</v>
      </c>
      <c r="H15572">
        <v>571</v>
      </c>
      <c r="I15572">
        <v>163</v>
      </c>
      <c r="J15572">
        <v>875</v>
      </c>
      <c r="K15572">
        <v>269</v>
      </c>
      <c r="L15572">
        <v>312</v>
      </c>
      <c r="M15572">
        <v>107.054</v>
      </c>
      <c r="N15572">
        <v>168224</v>
      </c>
      <c r="O15572">
        <v>43022731</v>
      </c>
    </row>
    <row r="15573" spans="1:15" x14ac:dyDescent="0.25">
      <c r="A15573" t="s">
        <v>106283</v>
      </c>
      <c r="B15573" t="s">
        <v>34049</v>
      </c>
      <c r="C15573" t="s">
        <v>3897</v>
      </c>
      <c r="D15573" t="s">
        <v>46749</v>
      </c>
      <c r="E15573" t="s">
        <v>55119</v>
      </c>
      <c r="F15573" t="s">
        <v>15</v>
      </c>
      <c r="G15573" t="s">
        <v>3898</v>
      </c>
      <c r="H15573">
        <v>287</v>
      </c>
      <c r="I15573">
        <v>336</v>
      </c>
      <c r="J15573">
        <v>0</v>
      </c>
      <c r="K15573">
        <v>809</v>
      </c>
      <c r="L15573">
        <v>605</v>
      </c>
      <c r="M15573">
        <v>93.421000000000006</v>
      </c>
      <c r="N15573">
        <v>161684</v>
      </c>
      <c r="O15573">
        <v>318794918</v>
      </c>
    </row>
    <row r="15574" spans="1:15" x14ac:dyDescent="0.25">
      <c r="A15574" t="s">
        <v>102798</v>
      </c>
      <c r="B15574" t="s">
        <v>33388</v>
      </c>
      <c r="C15574" t="s">
        <v>4632</v>
      </c>
      <c r="D15574" t="s">
        <v>36552</v>
      </c>
      <c r="E15574" t="s">
        <v>50077</v>
      </c>
      <c r="F15574" t="s">
        <v>15</v>
      </c>
      <c r="G15574" t="s">
        <v>13156</v>
      </c>
      <c r="H15574">
        <v>274</v>
      </c>
      <c r="I15574">
        <v>114</v>
      </c>
      <c r="J15574">
        <v>234</v>
      </c>
      <c r="K15574">
        <v>192</v>
      </c>
      <c r="L15574">
        <v>875</v>
      </c>
      <c r="M15574">
        <v>84.466999999999999</v>
      </c>
      <c r="N15574">
        <v>280787</v>
      </c>
      <c r="O15574">
        <v>118822616</v>
      </c>
    </row>
    <row r="15575" spans="1:15" x14ac:dyDescent="0.25">
      <c r="A15575" t="s">
        <v>92991</v>
      </c>
      <c r="B15575" t="s">
        <v>33388</v>
      </c>
      <c r="C15575" t="s">
        <v>4632</v>
      </c>
      <c r="D15575" t="s">
        <v>40479</v>
      </c>
      <c r="E15575" t="s">
        <v>50077</v>
      </c>
      <c r="F15575" t="s">
        <v>15</v>
      </c>
      <c r="G15575" t="s">
        <v>9308</v>
      </c>
      <c r="H15575">
        <v>254</v>
      </c>
      <c r="I15575">
        <v>75</v>
      </c>
      <c r="J15575">
        <v>277</v>
      </c>
      <c r="K15575">
        <v>105</v>
      </c>
      <c r="L15575">
        <v>877</v>
      </c>
      <c r="M15575">
        <v>87.194000000000003</v>
      </c>
      <c r="N15575">
        <v>224947</v>
      </c>
      <c r="O15575">
        <v>259570075</v>
      </c>
    </row>
    <row r="15576" spans="1:15" x14ac:dyDescent="0.25">
      <c r="A15576" t="s">
        <v>93692</v>
      </c>
      <c r="B15576" t="s">
        <v>33388</v>
      </c>
      <c r="C15576" t="s">
        <v>4632</v>
      </c>
      <c r="D15576" t="s">
        <v>41159</v>
      </c>
      <c r="E15576" t="s">
        <v>52650</v>
      </c>
      <c r="F15576" t="s">
        <v>15</v>
      </c>
      <c r="G15576" t="s">
        <v>16818</v>
      </c>
      <c r="H15576">
        <v>255</v>
      </c>
      <c r="I15576">
        <v>408</v>
      </c>
      <c r="J15576">
        <v>396.99999999999994</v>
      </c>
      <c r="K15576">
        <v>115</v>
      </c>
      <c r="L15576">
        <v>839</v>
      </c>
      <c r="M15576">
        <v>78.176000000000002</v>
      </c>
      <c r="N15576">
        <v>218280</v>
      </c>
      <c r="O15576">
        <v>154468718</v>
      </c>
    </row>
    <row r="15577" spans="1:15" x14ac:dyDescent="0.25">
      <c r="A15577" t="s">
        <v>104758</v>
      </c>
      <c r="B15577" t="s">
        <v>33388</v>
      </c>
      <c r="C15577" t="s">
        <v>4632</v>
      </c>
      <c r="D15577" t="s">
        <v>42254</v>
      </c>
      <c r="E15577" t="s">
        <v>53200</v>
      </c>
      <c r="F15577" t="s">
        <v>15</v>
      </c>
      <c r="G15577" t="s">
        <v>13154</v>
      </c>
      <c r="H15577">
        <v>307</v>
      </c>
      <c r="I15577">
        <v>629</v>
      </c>
      <c r="J15577">
        <v>0</v>
      </c>
      <c r="K15577">
        <v>123</v>
      </c>
      <c r="L15577">
        <v>543</v>
      </c>
      <c r="M15577">
        <v>79.057000000000002</v>
      </c>
      <c r="N15577">
        <v>208813</v>
      </c>
      <c r="O15577">
        <v>14409735</v>
      </c>
    </row>
    <row r="15578" spans="1:15" x14ac:dyDescent="0.25">
      <c r="A15578" t="s">
        <v>95459</v>
      </c>
      <c r="B15578" t="s">
        <v>33388</v>
      </c>
      <c r="C15578" t="s">
        <v>4632</v>
      </c>
      <c r="D15578" t="s">
        <v>42778</v>
      </c>
      <c r="E15578" t="s">
        <v>53459</v>
      </c>
      <c r="F15578" t="s">
        <v>18</v>
      </c>
      <c r="G15578" t="s">
        <v>13155</v>
      </c>
      <c r="H15578">
        <v>551</v>
      </c>
      <c r="I15578">
        <v>735</v>
      </c>
      <c r="J15578">
        <v>0</v>
      </c>
      <c r="K15578">
        <v>319</v>
      </c>
      <c r="L15578">
        <v>398</v>
      </c>
      <c r="M15578">
        <v>149.952</v>
      </c>
      <c r="N15578">
        <v>204000</v>
      </c>
      <c r="O15578">
        <v>125145609</v>
      </c>
    </row>
    <row r="15579" spans="1:15" x14ac:dyDescent="0.25">
      <c r="A15579" t="s">
        <v>95534</v>
      </c>
      <c r="B15579" t="s">
        <v>33388</v>
      </c>
      <c r="C15579" t="s">
        <v>4632</v>
      </c>
      <c r="D15579" t="s">
        <v>42848</v>
      </c>
      <c r="E15579" t="s">
        <v>50077</v>
      </c>
      <c r="F15579" t="s">
        <v>15</v>
      </c>
      <c r="G15579" t="s">
        <v>13157</v>
      </c>
      <c r="H15579">
        <v>307</v>
      </c>
      <c r="I15579">
        <v>241</v>
      </c>
      <c r="J15579">
        <v>399</v>
      </c>
      <c r="K15579">
        <v>16</v>
      </c>
      <c r="L15579">
        <v>279</v>
      </c>
      <c r="M15579">
        <v>172.143</v>
      </c>
      <c r="N15579">
        <v>203360</v>
      </c>
      <c r="O15579">
        <v>48762715</v>
      </c>
    </row>
    <row r="15580" spans="1:15" x14ac:dyDescent="0.25">
      <c r="A15580" t="s">
        <v>95692</v>
      </c>
      <c r="B15580" t="s">
        <v>33388</v>
      </c>
      <c r="C15580" t="s">
        <v>4632</v>
      </c>
      <c r="D15580" t="s">
        <v>42981</v>
      </c>
      <c r="E15580" t="s">
        <v>53459</v>
      </c>
      <c r="F15580" t="s">
        <v>18</v>
      </c>
      <c r="G15580" t="s">
        <v>4633</v>
      </c>
      <c r="H15580">
        <v>439</v>
      </c>
      <c r="I15580">
        <v>732</v>
      </c>
      <c r="J15580">
        <v>0</v>
      </c>
      <c r="K15580">
        <v>317</v>
      </c>
      <c r="L15580">
        <v>511</v>
      </c>
      <c r="M15580">
        <v>78.822000000000003</v>
      </c>
      <c r="N15580">
        <v>202000</v>
      </c>
      <c r="O15580">
        <v>68074120</v>
      </c>
    </row>
    <row r="15581" spans="1:15" x14ac:dyDescent="0.25">
      <c r="A15581" t="s">
        <v>105778</v>
      </c>
      <c r="B15581" t="s">
        <v>33388</v>
      </c>
      <c r="C15581" t="s">
        <v>4632</v>
      </c>
      <c r="D15581" t="s">
        <v>45301</v>
      </c>
      <c r="E15581" t="s">
        <v>54552</v>
      </c>
      <c r="F15581" t="s">
        <v>15</v>
      </c>
      <c r="G15581" t="s">
        <v>4634</v>
      </c>
      <c r="H15581">
        <v>54</v>
      </c>
      <c r="I15581">
        <v>748</v>
      </c>
      <c r="J15581">
        <v>0</v>
      </c>
      <c r="K15581">
        <v>821</v>
      </c>
      <c r="L15581">
        <v>654</v>
      </c>
      <c r="M15581">
        <v>176.85900000000001</v>
      </c>
      <c r="N15581">
        <v>179720</v>
      </c>
      <c r="O15581">
        <v>68872482</v>
      </c>
    </row>
    <row r="15582" spans="1:15" x14ac:dyDescent="0.25">
      <c r="A15582" t="s">
        <v>98684</v>
      </c>
      <c r="B15582" t="s">
        <v>33388</v>
      </c>
      <c r="C15582" t="s">
        <v>4632</v>
      </c>
      <c r="D15582" t="s">
        <v>45697</v>
      </c>
      <c r="E15582" t="s">
        <v>54552</v>
      </c>
      <c r="F15582" t="s">
        <v>15</v>
      </c>
      <c r="G15582" t="s">
        <v>16819</v>
      </c>
      <c r="H15582">
        <v>457</v>
      </c>
      <c r="I15582">
        <v>806</v>
      </c>
      <c r="J15582">
        <v>205</v>
      </c>
      <c r="K15582">
        <v>686</v>
      </c>
      <c r="L15582">
        <v>371</v>
      </c>
      <c r="M15582">
        <v>138.96899999999999</v>
      </c>
      <c r="N15582">
        <v>175120</v>
      </c>
      <c r="O15582">
        <v>98772692</v>
      </c>
    </row>
    <row r="15583" spans="1:15" x14ac:dyDescent="0.25">
      <c r="A15583" t="s">
        <v>86703</v>
      </c>
      <c r="B15583" t="s">
        <v>32463</v>
      </c>
      <c r="C15583" t="s">
        <v>4029</v>
      </c>
      <c r="D15583" t="s">
        <v>34496</v>
      </c>
      <c r="E15583" t="s">
        <v>48685</v>
      </c>
      <c r="F15583" t="s">
        <v>15</v>
      </c>
      <c r="G15583" t="s">
        <v>8928</v>
      </c>
      <c r="H15583">
        <v>722</v>
      </c>
      <c r="I15583">
        <v>333</v>
      </c>
      <c r="J15583">
        <v>318</v>
      </c>
      <c r="K15583">
        <v>55</v>
      </c>
      <c r="L15583">
        <v>39</v>
      </c>
      <c r="M15583">
        <v>140.22300000000001</v>
      </c>
      <c r="N15583">
        <v>588139</v>
      </c>
      <c r="O15583">
        <v>139808607</v>
      </c>
    </row>
    <row r="15584" spans="1:15" x14ac:dyDescent="0.25">
      <c r="A15584" t="s">
        <v>87051</v>
      </c>
      <c r="B15584" t="s">
        <v>32463</v>
      </c>
      <c r="C15584" t="s">
        <v>4029</v>
      </c>
      <c r="D15584" t="s">
        <v>34834</v>
      </c>
      <c r="E15584" t="s">
        <v>48925</v>
      </c>
      <c r="F15584" t="s">
        <v>15</v>
      </c>
      <c r="G15584" t="s">
        <v>4031</v>
      </c>
      <c r="H15584">
        <v>193</v>
      </c>
      <c r="I15584">
        <v>216</v>
      </c>
      <c r="J15584">
        <v>12</v>
      </c>
      <c r="K15584">
        <v>146</v>
      </c>
      <c r="L15584">
        <v>471</v>
      </c>
      <c r="M15584">
        <v>78.847999999999999</v>
      </c>
      <c r="N15584">
        <v>375387</v>
      </c>
      <c r="O15584">
        <v>278404020</v>
      </c>
    </row>
    <row r="15585" spans="1:15" x14ac:dyDescent="0.25">
      <c r="A15585" t="s">
        <v>89624</v>
      </c>
      <c r="B15585" t="s">
        <v>32463</v>
      </c>
      <c r="C15585" t="s">
        <v>4029</v>
      </c>
      <c r="D15585" t="s">
        <v>37273</v>
      </c>
      <c r="E15585" t="s">
        <v>48925</v>
      </c>
      <c r="F15585" t="s">
        <v>15</v>
      </c>
      <c r="G15585" t="s">
        <v>4030</v>
      </c>
      <c r="H15585">
        <v>371</v>
      </c>
      <c r="I15585">
        <v>128</v>
      </c>
      <c r="J15585">
        <v>239</v>
      </c>
      <c r="K15585">
        <v>111</v>
      </c>
      <c r="L15585">
        <v>313</v>
      </c>
      <c r="M15585">
        <v>187.30799999999999</v>
      </c>
      <c r="N15585">
        <v>265480</v>
      </c>
      <c r="O15585">
        <v>235510214</v>
      </c>
    </row>
    <row r="15586" spans="1:15" x14ac:dyDescent="0.25">
      <c r="A15586" t="s">
        <v>103315</v>
      </c>
      <c r="B15586" t="s">
        <v>32463</v>
      </c>
      <c r="C15586" t="s">
        <v>4029</v>
      </c>
      <c r="D15586" t="s">
        <v>11935</v>
      </c>
      <c r="E15586" t="s">
        <v>50957</v>
      </c>
      <c r="F15586" t="s">
        <v>15</v>
      </c>
      <c r="G15586" t="s">
        <v>4032</v>
      </c>
      <c r="H15586">
        <v>233</v>
      </c>
      <c r="I15586">
        <v>256</v>
      </c>
      <c r="J15586">
        <v>344</v>
      </c>
      <c r="K15586">
        <v>613</v>
      </c>
      <c r="L15586">
        <v>459</v>
      </c>
      <c r="M15586">
        <v>83.375</v>
      </c>
      <c r="N15586">
        <v>253387</v>
      </c>
      <c r="O15586">
        <v>221383556</v>
      </c>
    </row>
    <row r="15587" spans="1:15" x14ac:dyDescent="0.25">
      <c r="A15587" t="s">
        <v>93934</v>
      </c>
      <c r="B15587" t="s">
        <v>32463</v>
      </c>
      <c r="C15587" t="s">
        <v>4029</v>
      </c>
      <c r="D15587" t="s">
        <v>41367</v>
      </c>
      <c r="E15587" t="s">
        <v>41367</v>
      </c>
      <c r="F15587" t="s">
        <v>18</v>
      </c>
      <c r="G15587" t="s">
        <v>10390</v>
      </c>
      <c r="H15587">
        <v>596</v>
      </c>
      <c r="I15587">
        <v>721</v>
      </c>
      <c r="J15587">
        <v>145</v>
      </c>
      <c r="K15587">
        <v>839</v>
      </c>
      <c r="L15587">
        <v>154</v>
      </c>
      <c r="M15587">
        <v>119.971</v>
      </c>
      <c r="N15587">
        <v>216136</v>
      </c>
      <c r="O15587">
        <v>104603335</v>
      </c>
    </row>
    <row r="15588" spans="1:15" x14ac:dyDescent="0.25">
      <c r="A15588" t="s">
        <v>97095</v>
      </c>
      <c r="B15588" t="s">
        <v>32463</v>
      </c>
      <c r="C15588" t="s">
        <v>4029</v>
      </c>
      <c r="D15588" t="s">
        <v>44253</v>
      </c>
      <c r="E15588" t="s">
        <v>48925</v>
      </c>
      <c r="F15588" t="s">
        <v>15</v>
      </c>
      <c r="G15588" t="s">
        <v>16502</v>
      </c>
      <c r="H15588">
        <v>685</v>
      </c>
      <c r="I15588">
        <v>23</v>
      </c>
      <c r="J15588">
        <v>598</v>
      </c>
      <c r="K15588">
        <v>795</v>
      </c>
      <c r="L15588">
        <v>413</v>
      </c>
      <c r="M15588">
        <v>79.635000000000005</v>
      </c>
      <c r="N15588">
        <v>190067</v>
      </c>
      <c r="O15588">
        <v>709846048</v>
      </c>
    </row>
    <row r="15589" spans="1:15" x14ac:dyDescent="0.25">
      <c r="A15589" t="s">
        <v>98167</v>
      </c>
      <c r="B15589" t="s">
        <v>32463</v>
      </c>
      <c r="C15589" t="s">
        <v>4029</v>
      </c>
      <c r="D15589" t="s">
        <v>45238</v>
      </c>
      <c r="E15589" t="s">
        <v>54532</v>
      </c>
      <c r="F15589" t="s">
        <v>15</v>
      </c>
      <c r="G15589" t="s">
        <v>16501</v>
      </c>
      <c r="H15589">
        <v>959</v>
      </c>
      <c r="I15589">
        <v>371</v>
      </c>
      <c r="J15589">
        <v>749</v>
      </c>
      <c r="K15589">
        <v>109</v>
      </c>
      <c r="L15589">
        <v>62</v>
      </c>
      <c r="M15589">
        <v>78.558000000000007</v>
      </c>
      <c r="N15589">
        <v>180387</v>
      </c>
      <c r="O15589">
        <v>735335457</v>
      </c>
    </row>
    <row r="15590" spans="1:15" x14ac:dyDescent="0.25">
      <c r="A15590" t="s">
        <v>101441</v>
      </c>
      <c r="B15590" t="s">
        <v>32463</v>
      </c>
      <c r="C15590" t="s">
        <v>4029</v>
      </c>
      <c r="D15590" t="s">
        <v>48095</v>
      </c>
      <c r="E15590" t="s">
        <v>48095</v>
      </c>
      <c r="F15590" t="s">
        <v>18</v>
      </c>
      <c r="G15590" t="s">
        <v>16503</v>
      </c>
      <c r="H15590">
        <v>514</v>
      </c>
      <c r="I15590">
        <v>861</v>
      </c>
      <c r="J15590">
        <v>153</v>
      </c>
      <c r="K15590">
        <v>334</v>
      </c>
      <c r="L15590">
        <v>34</v>
      </c>
      <c r="M15590">
        <v>98.265000000000001</v>
      </c>
      <c r="N15590">
        <v>127921</v>
      </c>
      <c r="O15590">
        <v>251085348</v>
      </c>
    </row>
    <row r="15591" spans="1:15" x14ac:dyDescent="0.25">
      <c r="A15591" t="s">
        <v>101558</v>
      </c>
      <c r="B15591" t="s">
        <v>32463</v>
      </c>
      <c r="C15591" t="s">
        <v>4029</v>
      </c>
      <c r="D15591" t="s">
        <v>48191</v>
      </c>
      <c r="E15591" t="s">
        <v>48685</v>
      </c>
      <c r="F15591" t="s">
        <v>15</v>
      </c>
      <c r="G15591" t="s">
        <v>9950</v>
      </c>
      <c r="H15591">
        <v>466</v>
      </c>
      <c r="I15591">
        <v>269</v>
      </c>
      <c r="J15591">
        <v>0</v>
      </c>
      <c r="K15591">
        <v>511</v>
      </c>
      <c r="L15591">
        <v>852</v>
      </c>
      <c r="M15591">
        <v>142.34700000000001</v>
      </c>
      <c r="N15591">
        <v>121573</v>
      </c>
      <c r="O15591">
        <v>210423821</v>
      </c>
    </row>
    <row r="15592" spans="1:15" x14ac:dyDescent="0.25">
      <c r="A15592" t="s">
        <v>86685</v>
      </c>
      <c r="B15592" t="s">
        <v>32452</v>
      </c>
      <c r="C15592" t="s">
        <v>6075</v>
      </c>
      <c r="D15592" t="s">
        <v>34480</v>
      </c>
      <c r="E15592" t="s">
        <v>34480</v>
      </c>
      <c r="F15592" t="s">
        <v>55</v>
      </c>
      <c r="G15592" t="s">
        <v>5556</v>
      </c>
      <c r="H15592">
        <v>128</v>
      </c>
      <c r="I15592">
        <v>469</v>
      </c>
      <c r="J15592">
        <v>0</v>
      </c>
      <c r="K15592">
        <v>136</v>
      </c>
      <c r="L15592">
        <v>5</v>
      </c>
      <c r="M15592">
        <v>127.982</v>
      </c>
      <c r="N15592">
        <v>620696</v>
      </c>
      <c r="O15592">
        <v>71682526</v>
      </c>
    </row>
    <row r="15593" spans="1:15" x14ac:dyDescent="0.25">
      <c r="A15593" t="s">
        <v>94812</v>
      </c>
      <c r="B15593" t="s">
        <v>32452</v>
      </c>
      <c r="C15593" t="s">
        <v>6075</v>
      </c>
      <c r="D15593" t="s">
        <v>42178</v>
      </c>
      <c r="E15593" t="s">
        <v>35674</v>
      </c>
      <c r="F15593" t="s">
        <v>15</v>
      </c>
      <c r="G15593" t="s">
        <v>6076</v>
      </c>
      <c r="H15593">
        <v>486</v>
      </c>
      <c r="I15593">
        <v>231</v>
      </c>
      <c r="J15593">
        <v>0</v>
      </c>
      <c r="K15593">
        <v>365</v>
      </c>
      <c r="L15593">
        <v>238</v>
      </c>
      <c r="M15593">
        <v>97.875</v>
      </c>
      <c r="N15593">
        <v>209388</v>
      </c>
      <c r="O15593">
        <v>1415321</v>
      </c>
    </row>
    <row r="15594" spans="1:15" x14ac:dyDescent="0.25">
      <c r="A15594" t="s">
        <v>96239</v>
      </c>
      <c r="B15594" t="s">
        <v>32452</v>
      </c>
      <c r="C15594" t="s">
        <v>6075</v>
      </c>
      <c r="D15594" t="s">
        <v>43473</v>
      </c>
      <c r="E15594" t="s">
        <v>53765</v>
      </c>
      <c r="F15594" t="s">
        <v>15</v>
      </c>
      <c r="G15594" t="s">
        <v>10311</v>
      </c>
      <c r="H15594">
        <v>15</v>
      </c>
      <c r="I15594">
        <v>494</v>
      </c>
      <c r="J15594">
        <v>0</v>
      </c>
      <c r="K15594">
        <v>211</v>
      </c>
      <c r="L15594">
        <v>558</v>
      </c>
      <c r="M15594">
        <v>113.042</v>
      </c>
      <c r="N15594">
        <v>197578</v>
      </c>
      <c r="O15594">
        <v>10871661</v>
      </c>
    </row>
    <row r="15595" spans="1:15" x14ac:dyDescent="0.25">
      <c r="A15595" t="s">
        <v>96858</v>
      </c>
      <c r="B15595" t="s">
        <v>32452</v>
      </c>
      <c r="C15595" t="s">
        <v>6075</v>
      </c>
      <c r="D15595" t="s">
        <v>44024</v>
      </c>
      <c r="E15595" t="s">
        <v>53996</v>
      </c>
      <c r="F15595" t="s">
        <v>15</v>
      </c>
      <c r="G15595" t="s">
        <v>9963</v>
      </c>
      <c r="H15595">
        <v>299</v>
      </c>
      <c r="I15595">
        <v>386</v>
      </c>
      <c r="J15595">
        <v>0</v>
      </c>
      <c r="K15595">
        <v>862</v>
      </c>
      <c r="L15595">
        <v>766</v>
      </c>
      <c r="M15595">
        <v>102.89400000000001</v>
      </c>
      <c r="N15595">
        <v>192194</v>
      </c>
      <c r="O15595">
        <v>63526652</v>
      </c>
    </row>
    <row r="15596" spans="1:15" x14ac:dyDescent="0.25">
      <c r="A15596" t="s">
        <v>98219</v>
      </c>
      <c r="B15596" t="s">
        <v>32452</v>
      </c>
      <c r="C15596" t="s">
        <v>6075</v>
      </c>
      <c r="D15596" t="s">
        <v>45282</v>
      </c>
      <c r="E15596" t="s">
        <v>45282</v>
      </c>
      <c r="F15596" t="s">
        <v>18</v>
      </c>
      <c r="G15596" t="s">
        <v>10310</v>
      </c>
      <c r="H15596">
        <v>132</v>
      </c>
      <c r="I15596">
        <v>142</v>
      </c>
      <c r="J15596">
        <v>909</v>
      </c>
      <c r="K15596">
        <v>962</v>
      </c>
      <c r="L15596">
        <v>496</v>
      </c>
      <c r="M15596">
        <v>95.3</v>
      </c>
      <c r="N15596">
        <v>180000</v>
      </c>
      <c r="O15596">
        <v>10232267</v>
      </c>
    </row>
    <row r="15597" spans="1:15" x14ac:dyDescent="0.25">
      <c r="A15597" t="s">
        <v>99181</v>
      </c>
      <c r="B15597" t="s">
        <v>32452</v>
      </c>
      <c r="C15597" t="s">
        <v>6075</v>
      </c>
      <c r="D15597" t="s">
        <v>46118</v>
      </c>
      <c r="E15597" t="s">
        <v>53765</v>
      </c>
      <c r="F15597" t="s">
        <v>15</v>
      </c>
      <c r="G15597" t="s">
        <v>14064</v>
      </c>
      <c r="H15597">
        <v>142</v>
      </c>
      <c r="I15597">
        <v>128</v>
      </c>
      <c r="J15597">
        <v>944</v>
      </c>
      <c r="K15597">
        <v>116</v>
      </c>
      <c r="L15597">
        <v>429</v>
      </c>
      <c r="M15597">
        <v>119.95</v>
      </c>
      <c r="N15597">
        <v>170000</v>
      </c>
      <c r="O15597">
        <v>16756505</v>
      </c>
    </row>
    <row r="15598" spans="1:15" x14ac:dyDescent="0.25">
      <c r="A15598" t="s">
        <v>100373</v>
      </c>
      <c r="B15598" t="s">
        <v>32452</v>
      </c>
      <c r="C15598" t="s">
        <v>6075</v>
      </c>
      <c r="D15598" t="s">
        <v>47176</v>
      </c>
      <c r="E15598" t="s">
        <v>47176</v>
      </c>
      <c r="F15598" t="s">
        <v>18</v>
      </c>
      <c r="G15598" t="s">
        <v>14063</v>
      </c>
      <c r="H15598">
        <v>838</v>
      </c>
      <c r="I15598">
        <v>573</v>
      </c>
      <c r="J15598">
        <v>0</v>
      </c>
      <c r="K15598">
        <v>218</v>
      </c>
      <c r="L15598">
        <v>691</v>
      </c>
      <c r="M15598">
        <v>154.988</v>
      </c>
      <c r="N15598">
        <v>154839</v>
      </c>
      <c r="O15598">
        <v>2898854</v>
      </c>
    </row>
    <row r="15599" spans="1:15" x14ac:dyDescent="0.25">
      <c r="A15599" t="s">
        <v>101380</v>
      </c>
      <c r="B15599" t="s">
        <v>32452</v>
      </c>
      <c r="C15599" t="s">
        <v>6075</v>
      </c>
      <c r="D15599" t="s">
        <v>48044</v>
      </c>
      <c r="E15599" t="s">
        <v>48044</v>
      </c>
      <c r="F15599" t="s">
        <v>18</v>
      </c>
      <c r="G15599" t="s">
        <v>10308</v>
      </c>
      <c r="H15599">
        <v>438</v>
      </c>
      <c r="I15599">
        <v>63</v>
      </c>
      <c r="J15599">
        <v>0</v>
      </c>
      <c r="K15599">
        <v>112</v>
      </c>
      <c r="L15599">
        <v>674</v>
      </c>
      <c r="M15599">
        <v>119.97799999999999</v>
      </c>
      <c r="N15599">
        <v>130496</v>
      </c>
      <c r="O15599">
        <v>5282438</v>
      </c>
    </row>
    <row r="15600" spans="1:15" x14ac:dyDescent="0.25">
      <c r="A15600" t="s">
        <v>106849</v>
      </c>
      <c r="B15600" t="s">
        <v>32452</v>
      </c>
      <c r="C15600" t="s">
        <v>6075</v>
      </c>
      <c r="D15600" t="s">
        <v>48208</v>
      </c>
      <c r="E15600" t="s">
        <v>53765</v>
      </c>
      <c r="F15600" t="s">
        <v>15</v>
      </c>
      <c r="G15600" t="s">
        <v>10309</v>
      </c>
      <c r="H15600">
        <v>5</v>
      </c>
      <c r="I15600">
        <v>822</v>
      </c>
      <c r="J15600">
        <v>398</v>
      </c>
      <c r="K15600">
        <v>2</v>
      </c>
      <c r="L15600">
        <v>155</v>
      </c>
      <c r="M15600">
        <v>120.033</v>
      </c>
      <c r="N15600">
        <v>120047</v>
      </c>
      <c r="O15600">
        <v>26856218</v>
      </c>
    </row>
    <row r="15601" spans="1:15" x14ac:dyDescent="0.25">
      <c r="A15601" t="s">
        <v>87374</v>
      </c>
      <c r="B15601" t="s">
        <v>32881</v>
      </c>
      <c r="C15601" t="s">
        <v>6279</v>
      </c>
      <c r="D15601" t="s">
        <v>35146</v>
      </c>
      <c r="E15601" t="s">
        <v>49158</v>
      </c>
      <c r="F15601" t="s">
        <v>15</v>
      </c>
      <c r="G15601" t="s">
        <v>6282</v>
      </c>
      <c r="H15601">
        <v>366</v>
      </c>
      <c r="I15601">
        <v>976</v>
      </c>
      <c r="J15601">
        <v>46</v>
      </c>
      <c r="K15601">
        <v>159</v>
      </c>
      <c r="L15601">
        <v>292</v>
      </c>
      <c r="M15601">
        <v>125.812</v>
      </c>
      <c r="N15601">
        <v>337506</v>
      </c>
      <c r="O15601">
        <v>141713043</v>
      </c>
    </row>
    <row r="15602" spans="1:15" x14ac:dyDescent="0.25">
      <c r="A15602" t="s">
        <v>88324</v>
      </c>
      <c r="B15602" t="s">
        <v>32881</v>
      </c>
      <c r="C15602" t="s">
        <v>6279</v>
      </c>
      <c r="D15602" t="s">
        <v>36010</v>
      </c>
      <c r="E15602" t="s">
        <v>49158</v>
      </c>
      <c r="F15602" t="s">
        <v>15</v>
      </c>
      <c r="G15602" t="s">
        <v>6280</v>
      </c>
      <c r="H15602">
        <v>285</v>
      </c>
      <c r="I15602">
        <v>202</v>
      </c>
      <c r="J15602">
        <v>355</v>
      </c>
      <c r="K15602">
        <v>141</v>
      </c>
      <c r="L15602">
        <v>113</v>
      </c>
      <c r="M15602">
        <v>110.17100000000001</v>
      </c>
      <c r="N15602">
        <v>295516</v>
      </c>
      <c r="O15602">
        <v>803376048</v>
      </c>
    </row>
    <row r="15603" spans="1:15" x14ac:dyDescent="0.25">
      <c r="A15603" t="s">
        <v>102862</v>
      </c>
      <c r="B15603" t="s">
        <v>32881</v>
      </c>
      <c r="C15603" t="s">
        <v>6279</v>
      </c>
      <c r="D15603" t="s">
        <v>36733</v>
      </c>
      <c r="E15603" t="s">
        <v>50188</v>
      </c>
      <c r="F15603" t="s">
        <v>15</v>
      </c>
      <c r="G15603" t="s">
        <v>10484</v>
      </c>
      <c r="H15603">
        <v>369</v>
      </c>
      <c r="I15603">
        <v>245</v>
      </c>
      <c r="J15603">
        <v>104</v>
      </c>
      <c r="K15603">
        <v>155</v>
      </c>
      <c r="L15603">
        <v>325</v>
      </c>
      <c r="M15603">
        <v>181.30500000000001</v>
      </c>
      <c r="N15603">
        <v>276187</v>
      </c>
      <c r="O15603">
        <v>447961684</v>
      </c>
    </row>
    <row r="15604" spans="1:15" x14ac:dyDescent="0.25">
      <c r="A15604" t="s">
        <v>90905</v>
      </c>
      <c r="B15604" t="s">
        <v>32881</v>
      </c>
      <c r="C15604" t="s">
        <v>6279</v>
      </c>
      <c r="D15604" t="s">
        <v>38490</v>
      </c>
      <c r="E15604" t="s">
        <v>51240</v>
      </c>
      <c r="F15604" t="s">
        <v>15</v>
      </c>
      <c r="G15604" t="s">
        <v>6281</v>
      </c>
      <c r="H15604">
        <v>499</v>
      </c>
      <c r="I15604">
        <v>14</v>
      </c>
      <c r="J15604">
        <v>136</v>
      </c>
      <c r="K15604">
        <v>36</v>
      </c>
      <c r="L15604">
        <v>454</v>
      </c>
      <c r="M15604">
        <v>136.279</v>
      </c>
      <c r="N15604">
        <v>246400</v>
      </c>
      <c r="O15604">
        <v>434312667</v>
      </c>
    </row>
    <row r="15605" spans="1:15" x14ac:dyDescent="0.25">
      <c r="A15605" t="s">
        <v>91600</v>
      </c>
      <c r="B15605" t="s">
        <v>32881</v>
      </c>
      <c r="C15605" t="s">
        <v>6279</v>
      </c>
      <c r="D15605" t="s">
        <v>39163</v>
      </c>
      <c r="E15605" t="s">
        <v>51607</v>
      </c>
      <c r="F15605" t="s">
        <v>18</v>
      </c>
      <c r="G15605" t="s">
        <v>10485</v>
      </c>
      <c r="H15605">
        <v>248</v>
      </c>
      <c r="I15605">
        <v>223</v>
      </c>
      <c r="J15605">
        <v>38</v>
      </c>
      <c r="K15605">
        <v>176</v>
      </c>
      <c r="L15605">
        <v>242</v>
      </c>
      <c r="M15605">
        <v>106.004</v>
      </c>
      <c r="N15605">
        <v>237743</v>
      </c>
      <c r="O15605">
        <v>1646179</v>
      </c>
    </row>
    <row r="15606" spans="1:15" x14ac:dyDescent="0.25">
      <c r="A15606" t="s">
        <v>92592</v>
      </c>
      <c r="B15606" t="s">
        <v>32881</v>
      </c>
      <c r="C15606" t="s">
        <v>6279</v>
      </c>
      <c r="D15606" t="s">
        <v>40124</v>
      </c>
      <c r="E15606" t="s">
        <v>52125</v>
      </c>
      <c r="F15606" t="s">
        <v>15</v>
      </c>
      <c r="G15606" t="s">
        <v>14228</v>
      </c>
      <c r="H15606">
        <v>316</v>
      </c>
      <c r="I15606">
        <v>135</v>
      </c>
      <c r="J15606">
        <v>296</v>
      </c>
      <c r="K15606">
        <v>778</v>
      </c>
      <c r="L15606">
        <v>713</v>
      </c>
      <c r="M15606">
        <v>105.70099999999999</v>
      </c>
      <c r="N15606">
        <v>228427</v>
      </c>
      <c r="O15606">
        <v>199004519</v>
      </c>
    </row>
    <row r="15607" spans="1:15" x14ac:dyDescent="0.25">
      <c r="A15607" t="s">
        <v>105290</v>
      </c>
      <c r="B15607" t="s">
        <v>32881</v>
      </c>
      <c r="C15607" t="s">
        <v>6279</v>
      </c>
      <c r="D15607" t="s">
        <v>43895</v>
      </c>
      <c r="E15607" t="s">
        <v>53942</v>
      </c>
      <c r="F15607" t="s">
        <v>15</v>
      </c>
      <c r="G15607" t="s">
        <v>6283</v>
      </c>
      <c r="H15607">
        <v>613</v>
      </c>
      <c r="I15607">
        <v>138</v>
      </c>
      <c r="J15607">
        <v>108</v>
      </c>
      <c r="K15607">
        <v>147</v>
      </c>
      <c r="L15607">
        <v>632</v>
      </c>
      <c r="M15607">
        <v>140.083</v>
      </c>
      <c r="N15607">
        <v>193520</v>
      </c>
      <c r="O15607">
        <v>108148330</v>
      </c>
    </row>
    <row r="15608" spans="1:15" x14ac:dyDescent="0.25">
      <c r="A15608" t="s">
        <v>87654</v>
      </c>
      <c r="B15608" t="s">
        <v>33003</v>
      </c>
      <c r="C15608" t="s">
        <v>1093</v>
      </c>
      <c r="D15608" t="s">
        <v>35402</v>
      </c>
      <c r="E15608" t="s">
        <v>49334</v>
      </c>
      <c r="F15608" t="s">
        <v>15</v>
      </c>
      <c r="G15608" t="s">
        <v>6881</v>
      </c>
      <c r="H15608">
        <v>644</v>
      </c>
      <c r="I15608">
        <v>614</v>
      </c>
      <c r="J15608">
        <v>177</v>
      </c>
      <c r="K15608">
        <v>101</v>
      </c>
      <c r="L15608">
        <v>842</v>
      </c>
      <c r="M15608">
        <v>89.156999999999996</v>
      </c>
      <c r="N15608">
        <v>320933</v>
      </c>
      <c r="O15608">
        <v>54041425</v>
      </c>
    </row>
    <row r="15609" spans="1:15" x14ac:dyDescent="0.25">
      <c r="A15609" t="s">
        <v>89856</v>
      </c>
      <c r="B15609" t="s">
        <v>33003</v>
      </c>
      <c r="C15609" t="s">
        <v>1093</v>
      </c>
      <c r="D15609" t="s">
        <v>37510</v>
      </c>
      <c r="E15609" t="s">
        <v>50663</v>
      </c>
      <c r="F15609" t="s">
        <v>15</v>
      </c>
      <c r="G15609" t="s">
        <v>1096</v>
      </c>
      <c r="H15609">
        <v>45</v>
      </c>
      <c r="I15609">
        <v>74</v>
      </c>
      <c r="J15609">
        <v>609</v>
      </c>
      <c r="K15609">
        <v>118</v>
      </c>
      <c r="L15609">
        <v>92</v>
      </c>
      <c r="M15609">
        <v>101.06699999999999</v>
      </c>
      <c r="N15609">
        <v>261240</v>
      </c>
      <c r="O15609">
        <v>32547543</v>
      </c>
    </row>
    <row r="15610" spans="1:15" x14ac:dyDescent="0.25">
      <c r="A15610" t="s">
        <v>90680</v>
      </c>
      <c r="B15610" t="s">
        <v>33003</v>
      </c>
      <c r="C15610" t="s">
        <v>1093</v>
      </c>
      <c r="D15610" t="s">
        <v>38268</v>
      </c>
      <c r="E15610" t="s">
        <v>51108</v>
      </c>
      <c r="F15610" t="s">
        <v>55</v>
      </c>
      <c r="G15610" t="s">
        <v>1097</v>
      </c>
      <c r="H15610">
        <v>479</v>
      </c>
      <c r="I15610">
        <v>25</v>
      </c>
      <c r="J15610">
        <v>192</v>
      </c>
      <c r="K15610">
        <v>811</v>
      </c>
      <c r="L15610">
        <v>76</v>
      </c>
      <c r="M15610">
        <v>150.11500000000001</v>
      </c>
      <c r="N15610">
        <v>249440</v>
      </c>
      <c r="O15610">
        <v>17772275</v>
      </c>
    </row>
    <row r="15611" spans="1:15" x14ac:dyDescent="0.25">
      <c r="A15611" t="s">
        <v>91213</v>
      </c>
      <c r="B15611" t="s">
        <v>33003</v>
      </c>
      <c r="C15611" t="s">
        <v>1093</v>
      </c>
      <c r="D15611" t="s">
        <v>38793</v>
      </c>
      <c r="E15611" t="s">
        <v>51108</v>
      </c>
      <c r="F15611" t="s">
        <v>55</v>
      </c>
      <c r="G15611" t="s">
        <v>6882</v>
      </c>
      <c r="H15611">
        <v>377</v>
      </c>
      <c r="I15611">
        <v>975</v>
      </c>
      <c r="J15611">
        <v>256</v>
      </c>
      <c r="K15611">
        <v>627</v>
      </c>
      <c r="L15611">
        <v>81</v>
      </c>
      <c r="M15611">
        <v>95.906000000000006</v>
      </c>
      <c r="N15611">
        <v>242093</v>
      </c>
      <c r="O15611">
        <v>32504362</v>
      </c>
    </row>
    <row r="15612" spans="1:15" x14ac:dyDescent="0.25">
      <c r="A15612" t="s">
        <v>92601</v>
      </c>
      <c r="B15612" t="s">
        <v>33003</v>
      </c>
      <c r="C15612" t="s">
        <v>1093</v>
      </c>
      <c r="D15612" t="s">
        <v>40134</v>
      </c>
      <c r="E15612" t="s">
        <v>52133</v>
      </c>
      <c r="F15612" t="s">
        <v>15</v>
      </c>
      <c r="G15612" t="s">
        <v>14774</v>
      </c>
      <c r="H15612">
        <v>551</v>
      </c>
      <c r="I15612">
        <v>156</v>
      </c>
      <c r="J15612">
        <v>362</v>
      </c>
      <c r="K15612">
        <v>362</v>
      </c>
      <c r="L15612">
        <v>8</v>
      </c>
      <c r="M15612">
        <v>102.071</v>
      </c>
      <c r="N15612">
        <v>228293</v>
      </c>
      <c r="O15612">
        <v>188998080</v>
      </c>
    </row>
    <row r="15613" spans="1:15" x14ac:dyDescent="0.25">
      <c r="A15613" t="s">
        <v>95047</v>
      </c>
      <c r="B15613" t="s">
        <v>33003</v>
      </c>
      <c r="C15613" t="s">
        <v>1093</v>
      </c>
      <c r="D15613" t="s">
        <v>42399</v>
      </c>
      <c r="E15613" t="s">
        <v>50663</v>
      </c>
      <c r="F15613" t="s">
        <v>15</v>
      </c>
      <c r="G15613" t="s">
        <v>11051</v>
      </c>
      <c r="H15613">
        <v>375</v>
      </c>
      <c r="I15613">
        <v>444</v>
      </c>
      <c r="J15613">
        <v>388</v>
      </c>
      <c r="K15613">
        <v>122</v>
      </c>
      <c r="L15613">
        <v>836</v>
      </c>
      <c r="M15613">
        <v>172.40600000000001</v>
      </c>
      <c r="N15613">
        <v>207440</v>
      </c>
      <c r="O15613">
        <v>180935269</v>
      </c>
    </row>
    <row r="15614" spans="1:15" x14ac:dyDescent="0.25">
      <c r="A15614" t="s">
        <v>95351</v>
      </c>
      <c r="B15614" t="s">
        <v>33003</v>
      </c>
      <c r="C15614" t="s">
        <v>1093</v>
      </c>
      <c r="D15614" t="s">
        <v>42678</v>
      </c>
      <c r="E15614" t="s">
        <v>52133</v>
      </c>
      <c r="F15614" t="s">
        <v>15</v>
      </c>
      <c r="G15614" t="s">
        <v>11052</v>
      </c>
      <c r="H15614">
        <v>824</v>
      </c>
      <c r="I15614">
        <v>208</v>
      </c>
      <c r="J15614">
        <v>45</v>
      </c>
      <c r="K15614">
        <v>448</v>
      </c>
      <c r="L15614">
        <v>927</v>
      </c>
      <c r="M15614">
        <v>82.912999999999997</v>
      </c>
      <c r="N15614">
        <v>204840</v>
      </c>
      <c r="O15614">
        <v>25096185</v>
      </c>
    </row>
    <row r="15615" spans="1:15" x14ac:dyDescent="0.25">
      <c r="A15615" t="s">
        <v>105450</v>
      </c>
      <c r="B15615" t="s">
        <v>33003</v>
      </c>
      <c r="C15615" t="s">
        <v>1093</v>
      </c>
      <c r="D15615" t="s">
        <v>44345</v>
      </c>
      <c r="E15615" t="s">
        <v>54147</v>
      </c>
      <c r="F15615" t="s">
        <v>15</v>
      </c>
      <c r="G15615" t="s">
        <v>6880</v>
      </c>
      <c r="H15615">
        <v>709</v>
      </c>
      <c r="I15615">
        <v>806</v>
      </c>
      <c r="J15615">
        <v>788.99999999999989</v>
      </c>
      <c r="K15615">
        <v>114</v>
      </c>
      <c r="L15615">
        <v>863</v>
      </c>
      <c r="M15615">
        <v>173.81800000000001</v>
      </c>
      <c r="N15615">
        <v>189093</v>
      </c>
      <c r="O15615">
        <v>95777131</v>
      </c>
    </row>
    <row r="15616" spans="1:15" x14ac:dyDescent="0.25">
      <c r="A15616" t="s">
        <v>97770</v>
      </c>
      <c r="B15616" t="s">
        <v>33003</v>
      </c>
      <c r="C15616" t="s">
        <v>1093</v>
      </c>
      <c r="D15616" t="s">
        <v>35402</v>
      </c>
      <c r="E15616" t="s">
        <v>51108</v>
      </c>
      <c r="F15616" t="s">
        <v>55</v>
      </c>
      <c r="G15616" t="s">
        <v>1094</v>
      </c>
      <c r="H15616">
        <v>476</v>
      </c>
      <c r="I15616">
        <v>414</v>
      </c>
      <c r="J15616">
        <v>132</v>
      </c>
      <c r="K15616">
        <v>269</v>
      </c>
      <c r="L15616">
        <v>843</v>
      </c>
      <c r="M15616">
        <v>89.119</v>
      </c>
      <c r="N15616">
        <v>183733</v>
      </c>
      <c r="O15616">
        <v>483218480</v>
      </c>
    </row>
    <row r="15617" spans="1:15" x14ac:dyDescent="0.25">
      <c r="A15617" t="s">
        <v>105680</v>
      </c>
      <c r="B15617" t="s">
        <v>33003</v>
      </c>
      <c r="C15617" t="s">
        <v>1093</v>
      </c>
      <c r="D15617" t="s">
        <v>45009</v>
      </c>
      <c r="E15617" t="s">
        <v>52133</v>
      </c>
      <c r="F15617" t="s">
        <v>15</v>
      </c>
      <c r="G15617" t="s">
        <v>1095</v>
      </c>
      <c r="H15617">
        <v>168</v>
      </c>
      <c r="I15617">
        <v>225</v>
      </c>
      <c r="J15617">
        <v>159</v>
      </c>
      <c r="K15617">
        <v>425</v>
      </c>
      <c r="L15617">
        <v>937</v>
      </c>
      <c r="M15617">
        <v>80.852000000000004</v>
      </c>
      <c r="N15617">
        <v>182467</v>
      </c>
      <c r="O15617">
        <v>56563706</v>
      </c>
    </row>
    <row r="15618" spans="1:15" x14ac:dyDescent="0.25">
      <c r="A15618" t="s">
        <v>86879</v>
      </c>
      <c r="B15618" t="s">
        <v>32592</v>
      </c>
      <c r="C15618" t="s">
        <v>311</v>
      </c>
      <c r="D15618" t="s">
        <v>34672</v>
      </c>
      <c r="E15618" t="s">
        <v>48737</v>
      </c>
      <c r="F15618" t="s">
        <v>15</v>
      </c>
      <c r="G15618" t="s">
        <v>6444</v>
      </c>
      <c r="H15618">
        <v>863</v>
      </c>
      <c r="I15618">
        <v>349</v>
      </c>
      <c r="J15618">
        <v>592</v>
      </c>
      <c r="K15618">
        <v>324</v>
      </c>
      <c r="L15618">
        <v>648</v>
      </c>
      <c r="M15618">
        <v>122.004</v>
      </c>
      <c r="N15618">
        <v>422713</v>
      </c>
      <c r="O15618">
        <v>17643599</v>
      </c>
    </row>
    <row r="15619" spans="1:15" x14ac:dyDescent="0.25">
      <c r="A15619" t="s">
        <v>102183</v>
      </c>
      <c r="B15619" t="s">
        <v>32592</v>
      </c>
      <c r="C15619" t="s">
        <v>311</v>
      </c>
      <c r="D15619" t="s">
        <v>34713</v>
      </c>
      <c r="E15619" t="s">
        <v>48840</v>
      </c>
      <c r="F15619" t="s">
        <v>15</v>
      </c>
      <c r="G15619" t="s">
        <v>6338</v>
      </c>
      <c r="H15619">
        <v>171</v>
      </c>
      <c r="I15619">
        <v>45</v>
      </c>
      <c r="J15619">
        <v>116</v>
      </c>
      <c r="K15619">
        <v>164</v>
      </c>
      <c r="L15619">
        <v>737</v>
      </c>
      <c r="M15619">
        <v>96.915000000000006</v>
      </c>
      <c r="N15619">
        <v>408133</v>
      </c>
      <c r="O15619">
        <v>42519818</v>
      </c>
    </row>
    <row r="15620" spans="1:15" x14ac:dyDescent="0.25">
      <c r="A15620" t="s">
        <v>102259</v>
      </c>
      <c r="B15620" t="s">
        <v>32592</v>
      </c>
      <c r="C15620" t="s">
        <v>311</v>
      </c>
      <c r="D15620" t="s">
        <v>34944</v>
      </c>
      <c r="E15620" t="s">
        <v>49015</v>
      </c>
      <c r="F15620" t="s">
        <v>15</v>
      </c>
      <c r="G15620" t="s">
        <v>14277</v>
      </c>
      <c r="H15620">
        <v>135</v>
      </c>
      <c r="I15620">
        <v>634</v>
      </c>
      <c r="J15620">
        <v>153</v>
      </c>
      <c r="K15620">
        <v>563</v>
      </c>
      <c r="L15620">
        <v>62</v>
      </c>
      <c r="M15620">
        <v>143.90700000000001</v>
      </c>
      <c r="N15620">
        <v>356180</v>
      </c>
      <c r="O15620">
        <v>35521827</v>
      </c>
    </row>
    <row r="15621" spans="1:15" x14ac:dyDescent="0.25">
      <c r="A15621" t="s">
        <v>87167</v>
      </c>
      <c r="B15621" t="s">
        <v>32592</v>
      </c>
      <c r="C15621" t="s">
        <v>311</v>
      </c>
      <c r="D15621" t="s">
        <v>34948</v>
      </c>
      <c r="E15621" t="s">
        <v>49018</v>
      </c>
      <c r="F15621" t="s">
        <v>18</v>
      </c>
      <c r="G15621" t="s">
        <v>310</v>
      </c>
      <c r="H15621">
        <v>356</v>
      </c>
      <c r="I15621">
        <v>499</v>
      </c>
      <c r="J15621">
        <v>501</v>
      </c>
      <c r="K15621">
        <v>308</v>
      </c>
      <c r="L15621">
        <v>551</v>
      </c>
      <c r="M15621">
        <v>103.104</v>
      </c>
      <c r="N15621">
        <v>355840</v>
      </c>
      <c r="O15621">
        <v>21969472</v>
      </c>
    </row>
    <row r="15622" spans="1:15" x14ac:dyDescent="0.25">
      <c r="A15622" t="s">
        <v>88263</v>
      </c>
      <c r="B15622" t="s">
        <v>32592</v>
      </c>
      <c r="C15622" t="s">
        <v>311</v>
      </c>
      <c r="D15622" t="s">
        <v>35950</v>
      </c>
      <c r="E15622" t="s">
        <v>35950</v>
      </c>
      <c r="F15622" t="s">
        <v>15</v>
      </c>
      <c r="G15622" t="s">
        <v>10542</v>
      </c>
      <c r="H15622">
        <v>374</v>
      </c>
      <c r="I15622">
        <v>602</v>
      </c>
      <c r="J15622">
        <v>155</v>
      </c>
      <c r="K15622">
        <v>735</v>
      </c>
      <c r="L15622">
        <v>848</v>
      </c>
      <c r="M15622">
        <v>91.385999999999996</v>
      </c>
      <c r="N15622">
        <v>297867</v>
      </c>
      <c r="O15622">
        <v>34017431</v>
      </c>
    </row>
    <row r="15623" spans="1:15" x14ac:dyDescent="0.25">
      <c r="A15623" t="s">
        <v>88338</v>
      </c>
      <c r="B15623" t="s">
        <v>32592</v>
      </c>
      <c r="C15623" t="s">
        <v>311</v>
      </c>
      <c r="D15623" t="s">
        <v>36024</v>
      </c>
      <c r="E15623" t="s">
        <v>49206</v>
      </c>
      <c r="F15623" t="s">
        <v>15</v>
      </c>
      <c r="G15623" t="s">
        <v>312</v>
      </c>
      <c r="H15623">
        <v>565</v>
      </c>
      <c r="I15623">
        <v>69</v>
      </c>
      <c r="J15623">
        <v>132</v>
      </c>
      <c r="K15623">
        <v>939</v>
      </c>
      <c r="L15623">
        <v>741</v>
      </c>
      <c r="M15623">
        <v>171.97300000000001</v>
      </c>
      <c r="N15623">
        <v>295158</v>
      </c>
      <c r="O15623">
        <v>32601320</v>
      </c>
    </row>
    <row r="15624" spans="1:15" x14ac:dyDescent="0.25">
      <c r="A15624" t="s">
        <v>88463</v>
      </c>
      <c r="B15624" t="s">
        <v>32592</v>
      </c>
      <c r="C15624" t="s">
        <v>311</v>
      </c>
      <c r="D15624" t="s">
        <v>36139</v>
      </c>
      <c r="E15624" t="s">
        <v>49819</v>
      </c>
      <c r="F15624" t="s">
        <v>15</v>
      </c>
      <c r="G15624" t="s">
        <v>6339</v>
      </c>
      <c r="H15624">
        <v>333</v>
      </c>
      <c r="I15624">
        <v>774</v>
      </c>
      <c r="J15624">
        <v>201</v>
      </c>
      <c r="K15624">
        <v>799</v>
      </c>
      <c r="L15624">
        <v>516</v>
      </c>
      <c r="M15624">
        <v>151.97900000000001</v>
      </c>
      <c r="N15624">
        <v>291400</v>
      </c>
      <c r="O15624">
        <v>30106188</v>
      </c>
    </row>
    <row r="15625" spans="1:15" x14ac:dyDescent="0.25">
      <c r="A15625" t="s">
        <v>102688</v>
      </c>
      <c r="B15625" t="s">
        <v>32592</v>
      </c>
      <c r="C15625" t="s">
        <v>311</v>
      </c>
      <c r="D15625" t="s">
        <v>36227</v>
      </c>
      <c r="E15625" t="s">
        <v>49871</v>
      </c>
      <c r="F15625" t="s">
        <v>15</v>
      </c>
      <c r="G15625" t="s">
        <v>6340</v>
      </c>
      <c r="H15625">
        <v>776</v>
      </c>
      <c r="I15625">
        <v>731</v>
      </c>
      <c r="J15625">
        <v>101</v>
      </c>
      <c r="K15625">
        <v>347</v>
      </c>
      <c r="L15625">
        <v>849</v>
      </c>
      <c r="M15625">
        <v>98.992999999999995</v>
      </c>
      <c r="N15625">
        <v>289154</v>
      </c>
      <c r="O15625">
        <v>9642184</v>
      </c>
    </row>
    <row r="15626" spans="1:15" x14ac:dyDescent="0.25">
      <c r="A15626" t="s">
        <v>90611</v>
      </c>
      <c r="B15626" t="s">
        <v>32592</v>
      </c>
      <c r="C15626" t="s">
        <v>311</v>
      </c>
      <c r="D15626" t="s">
        <v>38211</v>
      </c>
      <c r="E15626" t="s">
        <v>38211</v>
      </c>
      <c r="F15626" t="s">
        <v>18</v>
      </c>
      <c r="G15626" t="s">
        <v>10541</v>
      </c>
      <c r="H15626">
        <v>61</v>
      </c>
      <c r="I15626">
        <v>431</v>
      </c>
      <c r="J15626">
        <v>648</v>
      </c>
      <c r="K15626">
        <v>125</v>
      </c>
      <c r="L15626">
        <v>477</v>
      </c>
      <c r="M15626">
        <v>103.01</v>
      </c>
      <c r="N15626">
        <v>250288</v>
      </c>
      <c r="O15626">
        <v>50561603</v>
      </c>
    </row>
    <row r="15627" spans="1:15" x14ac:dyDescent="0.25">
      <c r="A15627" t="s">
        <v>88806</v>
      </c>
      <c r="B15627" t="s">
        <v>33365</v>
      </c>
      <c r="C15627" t="s">
        <v>1730</v>
      </c>
      <c r="D15627" t="s">
        <v>36478</v>
      </c>
      <c r="E15627" t="s">
        <v>50025</v>
      </c>
      <c r="F15627" t="s">
        <v>15</v>
      </c>
      <c r="G15627" t="s">
        <v>15166</v>
      </c>
      <c r="H15627">
        <v>382</v>
      </c>
      <c r="I15627">
        <v>466</v>
      </c>
      <c r="J15627">
        <v>208</v>
      </c>
      <c r="K15627">
        <v>693</v>
      </c>
      <c r="L15627">
        <v>834</v>
      </c>
      <c r="M15627">
        <v>138.38499999999999</v>
      </c>
      <c r="N15627">
        <v>282880</v>
      </c>
      <c r="O15627">
        <v>7830856</v>
      </c>
    </row>
    <row r="15628" spans="1:15" x14ac:dyDescent="0.25">
      <c r="A15628" t="s">
        <v>89616</v>
      </c>
      <c r="B15628" t="s">
        <v>33365</v>
      </c>
      <c r="C15628" t="s">
        <v>1730</v>
      </c>
      <c r="D15628" t="s">
        <v>37265</v>
      </c>
      <c r="E15628" t="s">
        <v>50521</v>
      </c>
      <c r="F15628" t="s">
        <v>15</v>
      </c>
      <c r="G15628" t="s">
        <v>1732</v>
      </c>
      <c r="H15628">
        <v>311</v>
      </c>
      <c r="I15628">
        <v>895</v>
      </c>
      <c r="J15628">
        <v>749</v>
      </c>
      <c r="K15628">
        <v>84</v>
      </c>
      <c r="L15628">
        <v>455</v>
      </c>
      <c r="M15628">
        <v>126.973</v>
      </c>
      <c r="N15628">
        <v>265587</v>
      </c>
      <c r="O15628">
        <v>6038213</v>
      </c>
    </row>
    <row r="15629" spans="1:15" x14ac:dyDescent="0.25">
      <c r="A15629" t="s">
        <v>89747</v>
      </c>
      <c r="B15629" t="s">
        <v>33365</v>
      </c>
      <c r="C15629" t="s">
        <v>1730</v>
      </c>
      <c r="D15629" t="s">
        <v>37401</v>
      </c>
      <c r="E15629" t="s">
        <v>50603</v>
      </c>
      <c r="F15629" t="s">
        <v>15</v>
      </c>
      <c r="G15629" t="s">
        <v>15165</v>
      </c>
      <c r="H15629">
        <v>25</v>
      </c>
      <c r="I15629">
        <v>581</v>
      </c>
      <c r="J15629">
        <v>231</v>
      </c>
      <c r="K15629">
        <v>197</v>
      </c>
      <c r="L15629">
        <v>441</v>
      </c>
      <c r="M15629">
        <v>98.144000000000005</v>
      </c>
      <c r="N15629">
        <v>263200</v>
      </c>
      <c r="O15629">
        <v>1912769</v>
      </c>
    </row>
    <row r="15630" spans="1:15" x14ac:dyDescent="0.25">
      <c r="A15630" t="s">
        <v>103474</v>
      </c>
      <c r="B15630" t="s">
        <v>33365</v>
      </c>
      <c r="C15630" t="s">
        <v>1730</v>
      </c>
      <c r="D15630" t="s">
        <v>38509</v>
      </c>
      <c r="E15630" t="s">
        <v>51248</v>
      </c>
      <c r="F15630" t="s">
        <v>15</v>
      </c>
      <c r="G15630" t="s">
        <v>7351</v>
      </c>
      <c r="H15630">
        <v>302</v>
      </c>
      <c r="I15630">
        <v>457</v>
      </c>
      <c r="J15630">
        <v>189</v>
      </c>
      <c r="K15630">
        <v>101</v>
      </c>
      <c r="L15630">
        <v>741</v>
      </c>
      <c r="M15630">
        <v>103.047</v>
      </c>
      <c r="N15630">
        <v>246051</v>
      </c>
      <c r="O15630">
        <v>3784947</v>
      </c>
    </row>
    <row r="15631" spans="1:15" x14ac:dyDescent="0.25">
      <c r="A15631" t="s">
        <v>90935</v>
      </c>
      <c r="B15631" t="s">
        <v>33365</v>
      </c>
      <c r="C15631" t="s">
        <v>1730</v>
      </c>
      <c r="D15631" t="s">
        <v>38518</v>
      </c>
      <c r="E15631" t="s">
        <v>51254</v>
      </c>
      <c r="F15631" t="s">
        <v>15</v>
      </c>
      <c r="G15631" t="s">
        <v>15164</v>
      </c>
      <c r="H15631">
        <v>235</v>
      </c>
      <c r="I15631">
        <v>674</v>
      </c>
      <c r="J15631">
        <v>353</v>
      </c>
      <c r="K15631">
        <v>155</v>
      </c>
      <c r="L15631">
        <v>495</v>
      </c>
      <c r="M15631">
        <v>108.437</v>
      </c>
      <c r="N15631">
        <v>245947</v>
      </c>
      <c r="O15631">
        <v>3777598</v>
      </c>
    </row>
    <row r="15632" spans="1:15" x14ac:dyDescent="0.25">
      <c r="A15632" t="s">
        <v>91844</v>
      </c>
      <c r="B15632" t="s">
        <v>33365</v>
      </c>
      <c r="C15632" t="s">
        <v>1730</v>
      </c>
      <c r="D15632" t="s">
        <v>39390</v>
      </c>
      <c r="E15632" t="s">
        <v>51248</v>
      </c>
      <c r="F15632" t="s">
        <v>15</v>
      </c>
      <c r="G15632" t="s">
        <v>11473</v>
      </c>
      <c r="H15632">
        <v>308</v>
      </c>
      <c r="I15632">
        <v>156</v>
      </c>
      <c r="J15632">
        <v>0</v>
      </c>
      <c r="K15632">
        <v>103</v>
      </c>
      <c r="L15632">
        <v>368</v>
      </c>
      <c r="M15632">
        <v>73.061999999999998</v>
      </c>
      <c r="N15632">
        <v>235373</v>
      </c>
      <c r="O15632">
        <v>9488756</v>
      </c>
    </row>
    <row r="15633" spans="1:15" x14ac:dyDescent="0.25">
      <c r="A15633" t="s">
        <v>92370</v>
      </c>
      <c r="B15633" t="s">
        <v>33365</v>
      </c>
      <c r="C15633" t="s">
        <v>1730</v>
      </c>
      <c r="D15633" t="s">
        <v>39905</v>
      </c>
      <c r="E15633" t="s">
        <v>52015</v>
      </c>
      <c r="F15633" t="s">
        <v>15</v>
      </c>
      <c r="G15633" t="s">
        <v>7352</v>
      </c>
      <c r="H15633">
        <v>45</v>
      </c>
      <c r="I15633">
        <v>404</v>
      </c>
      <c r="J15633">
        <v>132</v>
      </c>
      <c r="K15633">
        <v>617</v>
      </c>
      <c r="L15633">
        <v>617</v>
      </c>
      <c r="M15633">
        <v>200.399</v>
      </c>
      <c r="N15633">
        <v>230320</v>
      </c>
      <c r="O15633">
        <v>1897622</v>
      </c>
    </row>
    <row r="15634" spans="1:15" x14ac:dyDescent="0.25">
      <c r="A15634" t="s">
        <v>95562</v>
      </c>
      <c r="B15634" t="s">
        <v>33365</v>
      </c>
      <c r="C15634" t="s">
        <v>1730</v>
      </c>
      <c r="D15634" t="s">
        <v>42870</v>
      </c>
      <c r="E15634" t="s">
        <v>51248</v>
      </c>
      <c r="F15634" t="s">
        <v>15</v>
      </c>
      <c r="G15634" t="s">
        <v>1731</v>
      </c>
      <c r="H15634">
        <v>462</v>
      </c>
      <c r="I15634">
        <v>851</v>
      </c>
      <c r="J15634">
        <v>0</v>
      </c>
      <c r="K15634">
        <v>109</v>
      </c>
      <c r="L15634">
        <v>459</v>
      </c>
      <c r="M15634">
        <v>69.951999999999998</v>
      </c>
      <c r="N15634">
        <v>203143</v>
      </c>
      <c r="O15634">
        <v>3411911</v>
      </c>
    </row>
    <row r="15635" spans="1:15" x14ac:dyDescent="0.25">
      <c r="A15635" t="s">
        <v>106134</v>
      </c>
      <c r="B15635" t="s">
        <v>33365</v>
      </c>
      <c r="C15635" t="s">
        <v>1730</v>
      </c>
      <c r="D15635" t="s">
        <v>46326</v>
      </c>
      <c r="E15635" t="s">
        <v>46326</v>
      </c>
      <c r="F15635" t="s">
        <v>18</v>
      </c>
      <c r="G15635" t="s">
        <v>7350</v>
      </c>
      <c r="H15635">
        <v>45</v>
      </c>
      <c r="I15635">
        <v>285</v>
      </c>
      <c r="J15635">
        <v>0</v>
      </c>
      <c r="K15635">
        <v>116</v>
      </c>
      <c r="L15635">
        <v>351</v>
      </c>
      <c r="M15635">
        <v>115.01600000000001</v>
      </c>
      <c r="N15635">
        <v>167357</v>
      </c>
      <c r="O15635">
        <v>12865834</v>
      </c>
    </row>
    <row r="15636" spans="1:15" x14ac:dyDescent="0.25">
      <c r="A15636" t="s">
        <v>93393</v>
      </c>
      <c r="B15636" t="s">
        <v>34160</v>
      </c>
      <c r="C15636" t="s">
        <v>4481</v>
      </c>
      <c r="D15636" t="s">
        <v>40889</v>
      </c>
      <c r="E15636" t="s">
        <v>52516</v>
      </c>
      <c r="F15636" t="s">
        <v>15</v>
      </c>
      <c r="G15636" t="s">
        <v>16740</v>
      </c>
      <c r="H15636">
        <v>505</v>
      </c>
      <c r="I15636">
        <v>827</v>
      </c>
      <c r="J15636">
        <v>0</v>
      </c>
      <c r="K15636">
        <v>123</v>
      </c>
      <c r="L15636">
        <v>711</v>
      </c>
      <c r="M15636">
        <v>168.02500000000001</v>
      </c>
      <c r="N15636">
        <v>220880</v>
      </c>
    </row>
    <row r="15637" spans="1:15" x14ac:dyDescent="0.25">
      <c r="A15637" t="s">
        <v>104313</v>
      </c>
      <c r="B15637" t="s">
        <v>34160</v>
      </c>
      <c r="C15637" t="s">
        <v>4481</v>
      </c>
      <c r="D15637" t="s">
        <v>40943</v>
      </c>
      <c r="E15637" t="s">
        <v>52546</v>
      </c>
      <c r="F15637" t="s">
        <v>15</v>
      </c>
      <c r="G15637" t="s">
        <v>16737</v>
      </c>
      <c r="H15637">
        <v>235</v>
      </c>
      <c r="I15637">
        <v>5</v>
      </c>
      <c r="J15637">
        <v>0</v>
      </c>
      <c r="K15637">
        <v>105</v>
      </c>
      <c r="L15637">
        <v>15</v>
      </c>
      <c r="M15637">
        <v>122.011</v>
      </c>
      <c r="N15637">
        <v>220328</v>
      </c>
      <c r="O15637">
        <v>58247633</v>
      </c>
    </row>
    <row r="15638" spans="1:15" x14ac:dyDescent="0.25">
      <c r="A15638" t="s">
        <v>99989</v>
      </c>
      <c r="B15638" t="s">
        <v>34160</v>
      </c>
      <c r="C15638" t="s">
        <v>4481</v>
      </c>
      <c r="D15638" t="s">
        <v>46828</v>
      </c>
      <c r="E15638" t="s">
        <v>46828</v>
      </c>
      <c r="F15638" t="s">
        <v>18</v>
      </c>
      <c r="G15638" t="s">
        <v>4483</v>
      </c>
      <c r="H15638">
        <v>219</v>
      </c>
      <c r="I15638">
        <v>36</v>
      </c>
      <c r="J15638">
        <v>365</v>
      </c>
      <c r="K15638">
        <v>11</v>
      </c>
      <c r="L15638">
        <v>786</v>
      </c>
      <c r="M15638">
        <v>151.34399999999999</v>
      </c>
      <c r="N15638">
        <v>160366</v>
      </c>
      <c r="O15638">
        <v>9382342</v>
      </c>
    </row>
    <row r="15639" spans="1:15" x14ac:dyDescent="0.25">
      <c r="A15639" t="s">
        <v>100387</v>
      </c>
      <c r="B15639" t="s">
        <v>34160</v>
      </c>
      <c r="C15639" t="s">
        <v>4481</v>
      </c>
      <c r="D15639" t="s">
        <v>16738</v>
      </c>
      <c r="E15639" t="s">
        <v>16738</v>
      </c>
      <c r="F15639" t="s">
        <v>18</v>
      </c>
      <c r="G15639" t="s">
        <v>16739</v>
      </c>
      <c r="H15639">
        <v>343</v>
      </c>
      <c r="I15639">
        <v>675</v>
      </c>
      <c r="J15639">
        <v>99</v>
      </c>
      <c r="K15639">
        <v>216</v>
      </c>
      <c r="L15639">
        <v>548</v>
      </c>
      <c r="M15639">
        <v>76.501999999999995</v>
      </c>
      <c r="N15639">
        <v>154600</v>
      </c>
      <c r="O15639">
        <v>32407498</v>
      </c>
    </row>
    <row r="15640" spans="1:15" x14ac:dyDescent="0.25">
      <c r="A15640" t="s">
        <v>100607</v>
      </c>
      <c r="B15640" t="s">
        <v>34160</v>
      </c>
      <c r="C15640" t="s">
        <v>4481</v>
      </c>
      <c r="D15640" t="s">
        <v>47379</v>
      </c>
      <c r="E15640" t="s">
        <v>47379</v>
      </c>
      <c r="F15640" t="s">
        <v>18</v>
      </c>
      <c r="G15640" t="s">
        <v>4482</v>
      </c>
      <c r="H15640">
        <v>201</v>
      </c>
      <c r="I15640">
        <v>207</v>
      </c>
      <c r="J15640">
        <v>114</v>
      </c>
      <c r="K15640">
        <v>135</v>
      </c>
      <c r="L15640">
        <v>28</v>
      </c>
      <c r="M15640">
        <v>77.498000000000005</v>
      </c>
      <c r="N15640">
        <v>150594</v>
      </c>
      <c r="O15640">
        <v>4972667</v>
      </c>
    </row>
    <row r="15641" spans="1:15" x14ac:dyDescent="0.25">
      <c r="A15641" t="s">
        <v>100704</v>
      </c>
      <c r="B15641" t="s">
        <v>34160</v>
      </c>
      <c r="C15641" t="s">
        <v>4481</v>
      </c>
      <c r="D15641" t="s">
        <v>47454</v>
      </c>
      <c r="E15641" t="s">
        <v>55352</v>
      </c>
      <c r="F15641" t="s">
        <v>15</v>
      </c>
      <c r="G15641" t="s">
        <v>4485</v>
      </c>
      <c r="H15641">
        <v>35</v>
      </c>
      <c r="I15641">
        <v>146</v>
      </c>
      <c r="J15641">
        <v>247</v>
      </c>
      <c r="K15641">
        <v>106</v>
      </c>
      <c r="L15641">
        <v>615</v>
      </c>
      <c r="M15641">
        <v>112.012</v>
      </c>
      <c r="N15641">
        <v>148915</v>
      </c>
      <c r="O15641">
        <v>46226519</v>
      </c>
    </row>
    <row r="15642" spans="1:15" x14ac:dyDescent="0.25">
      <c r="A15642" t="s">
        <v>100840</v>
      </c>
      <c r="B15642" t="s">
        <v>34160</v>
      </c>
      <c r="C15642" t="s">
        <v>4481</v>
      </c>
      <c r="D15642" t="s">
        <v>47567</v>
      </c>
      <c r="E15642" t="s">
        <v>47567</v>
      </c>
      <c r="F15642" t="s">
        <v>18</v>
      </c>
      <c r="G15642" t="s">
        <v>4484</v>
      </c>
      <c r="H15642">
        <v>108</v>
      </c>
      <c r="I15642">
        <v>386</v>
      </c>
      <c r="J15642">
        <v>88</v>
      </c>
      <c r="K15642">
        <v>107</v>
      </c>
      <c r="L15642">
        <v>272</v>
      </c>
      <c r="M15642">
        <v>98.518000000000001</v>
      </c>
      <c r="N15642">
        <v>146028</v>
      </c>
      <c r="O15642">
        <v>73630601</v>
      </c>
    </row>
    <row r="15643" spans="1:15" x14ac:dyDescent="0.25">
      <c r="A15643" t="s">
        <v>100842</v>
      </c>
      <c r="B15643" t="s">
        <v>34160</v>
      </c>
      <c r="C15643" t="s">
        <v>4481</v>
      </c>
      <c r="D15643" t="s">
        <v>13971</v>
      </c>
      <c r="E15643" t="s">
        <v>55390</v>
      </c>
      <c r="F15643" t="s">
        <v>15</v>
      </c>
      <c r="G15643" t="s">
        <v>9214</v>
      </c>
      <c r="H15643">
        <v>282</v>
      </c>
      <c r="I15643">
        <v>351</v>
      </c>
      <c r="J15643">
        <v>165</v>
      </c>
      <c r="K15643">
        <v>107</v>
      </c>
      <c r="L15643">
        <v>211</v>
      </c>
      <c r="M15643">
        <v>131.518</v>
      </c>
      <c r="N15643">
        <v>146013</v>
      </c>
      <c r="O15643">
        <v>89919385</v>
      </c>
    </row>
    <row r="15644" spans="1:15" x14ac:dyDescent="0.25">
      <c r="A15644" t="s">
        <v>90607</v>
      </c>
      <c r="B15644" t="s">
        <v>33755</v>
      </c>
      <c r="C15644" t="s">
        <v>291</v>
      </c>
      <c r="D15644" t="s">
        <v>38206</v>
      </c>
      <c r="E15644" t="s">
        <v>51076</v>
      </c>
      <c r="F15644" t="s">
        <v>15</v>
      </c>
      <c r="G15644" t="s">
        <v>292</v>
      </c>
      <c r="H15644">
        <v>112</v>
      </c>
      <c r="I15644">
        <v>183</v>
      </c>
      <c r="J15644">
        <v>0</v>
      </c>
      <c r="K15644">
        <v>388</v>
      </c>
      <c r="L15644">
        <v>583</v>
      </c>
      <c r="M15644">
        <v>105.018</v>
      </c>
      <c r="N15644">
        <v>250373</v>
      </c>
      <c r="O15644">
        <v>942052772</v>
      </c>
    </row>
    <row r="15645" spans="1:15" x14ac:dyDescent="0.25">
      <c r="A15645" t="s">
        <v>90802</v>
      </c>
      <c r="B15645" t="s">
        <v>33755</v>
      </c>
      <c r="C15645" t="s">
        <v>291</v>
      </c>
      <c r="D15645" t="s">
        <v>38386</v>
      </c>
      <c r="E15645" t="s">
        <v>51179</v>
      </c>
      <c r="F15645" t="s">
        <v>15</v>
      </c>
      <c r="G15645" t="s">
        <v>10532</v>
      </c>
      <c r="H15645">
        <v>3</v>
      </c>
      <c r="I15645">
        <v>227</v>
      </c>
      <c r="J15645">
        <v>153</v>
      </c>
      <c r="K15645">
        <v>733</v>
      </c>
      <c r="L15645">
        <v>649</v>
      </c>
      <c r="M15645">
        <v>124.03700000000001</v>
      </c>
      <c r="N15645">
        <v>247840</v>
      </c>
      <c r="O15645">
        <v>225292543</v>
      </c>
    </row>
    <row r="15646" spans="1:15" x14ac:dyDescent="0.25">
      <c r="A15646" t="s">
        <v>92200</v>
      </c>
      <c r="B15646" t="s">
        <v>33755</v>
      </c>
      <c r="C15646" t="s">
        <v>291</v>
      </c>
      <c r="D15646" t="s">
        <v>39739</v>
      </c>
      <c r="E15646" t="s">
        <v>51076</v>
      </c>
      <c r="F15646" t="s">
        <v>15</v>
      </c>
      <c r="G15646" t="s">
        <v>293</v>
      </c>
      <c r="H15646">
        <v>108</v>
      </c>
      <c r="I15646">
        <v>314</v>
      </c>
      <c r="J15646">
        <v>0</v>
      </c>
      <c r="K15646">
        <v>12</v>
      </c>
      <c r="L15646">
        <v>685</v>
      </c>
      <c r="M15646">
        <v>119.928</v>
      </c>
      <c r="N15646">
        <v>231933</v>
      </c>
      <c r="O15646">
        <v>166588725</v>
      </c>
    </row>
    <row r="15647" spans="1:15" x14ac:dyDescent="0.25">
      <c r="A15647" t="s">
        <v>93134</v>
      </c>
      <c r="B15647" t="s">
        <v>33755</v>
      </c>
      <c r="C15647" t="s">
        <v>291</v>
      </c>
      <c r="D15647" t="s">
        <v>40624</v>
      </c>
      <c r="E15647" t="s">
        <v>51076</v>
      </c>
      <c r="F15647" t="s">
        <v>15</v>
      </c>
      <c r="G15647" t="s">
        <v>260</v>
      </c>
      <c r="H15647">
        <v>118</v>
      </c>
      <c r="I15647">
        <v>257</v>
      </c>
      <c r="J15647">
        <v>0</v>
      </c>
      <c r="K15647">
        <v>465</v>
      </c>
      <c r="L15647">
        <v>676</v>
      </c>
      <c r="M15647">
        <v>86.412000000000006</v>
      </c>
      <c r="N15647">
        <v>223440</v>
      </c>
      <c r="O15647">
        <v>544478102</v>
      </c>
    </row>
    <row r="15648" spans="1:15" x14ac:dyDescent="0.25">
      <c r="A15648" t="s">
        <v>94597</v>
      </c>
      <c r="B15648" t="s">
        <v>33755</v>
      </c>
      <c r="C15648" t="s">
        <v>291</v>
      </c>
      <c r="D15648" t="s">
        <v>41993</v>
      </c>
      <c r="E15648" t="s">
        <v>51076</v>
      </c>
      <c r="F15648" t="s">
        <v>15</v>
      </c>
      <c r="G15648" t="s">
        <v>295</v>
      </c>
      <c r="H15648">
        <v>138</v>
      </c>
      <c r="I15648">
        <v>586</v>
      </c>
      <c r="J15648">
        <v>0</v>
      </c>
      <c r="K15648">
        <v>694</v>
      </c>
      <c r="L15648">
        <v>702</v>
      </c>
      <c r="M15648">
        <v>138.00700000000001</v>
      </c>
      <c r="N15648">
        <v>211200</v>
      </c>
      <c r="O15648">
        <v>163923731</v>
      </c>
    </row>
    <row r="15649" spans="1:15" x14ac:dyDescent="0.25">
      <c r="A15649" t="s">
        <v>105741</v>
      </c>
      <c r="B15649" t="s">
        <v>33755</v>
      </c>
      <c r="C15649" t="s">
        <v>291</v>
      </c>
      <c r="D15649" t="s">
        <v>45178</v>
      </c>
      <c r="E15649" t="s">
        <v>53368</v>
      </c>
      <c r="F15649" t="s">
        <v>15</v>
      </c>
      <c r="G15649" t="s">
        <v>294</v>
      </c>
      <c r="H15649">
        <v>154</v>
      </c>
      <c r="I15649">
        <v>159</v>
      </c>
      <c r="J15649">
        <v>0</v>
      </c>
      <c r="K15649">
        <v>107</v>
      </c>
      <c r="L15649">
        <v>46</v>
      </c>
      <c r="M15649">
        <v>152.001</v>
      </c>
      <c r="N15649">
        <v>181013</v>
      </c>
      <c r="O15649">
        <v>198594496</v>
      </c>
    </row>
    <row r="15650" spans="1:15" x14ac:dyDescent="0.25">
      <c r="A15650" t="s">
        <v>96917</v>
      </c>
      <c r="B15650" t="s">
        <v>34368</v>
      </c>
      <c r="C15650" t="s">
        <v>5998</v>
      </c>
      <c r="D15650" t="s">
        <v>44086</v>
      </c>
      <c r="E15650" t="s">
        <v>54025</v>
      </c>
      <c r="F15650" t="s">
        <v>15</v>
      </c>
      <c r="G15650" t="s">
        <v>14027</v>
      </c>
      <c r="H15650">
        <v>156</v>
      </c>
      <c r="I15650">
        <v>425</v>
      </c>
      <c r="J15650">
        <v>242</v>
      </c>
      <c r="K15650">
        <v>108</v>
      </c>
      <c r="L15650">
        <v>441</v>
      </c>
      <c r="M15650">
        <v>105.97799999999999</v>
      </c>
      <c r="N15650">
        <v>191710</v>
      </c>
      <c r="O15650">
        <v>106500548</v>
      </c>
    </row>
    <row r="15651" spans="1:15" x14ac:dyDescent="0.25">
      <c r="A15651" t="s">
        <v>98529</v>
      </c>
      <c r="B15651" t="s">
        <v>34368</v>
      </c>
      <c r="C15651" t="s">
        <v>5998</v>
      </c>
      <c r="D15651" t="s">
        <v>45561</v>
      </c>
      <c r="E15651" t="s">
        <v>45561</v>
      </c>
      <c r="F15651" t="s">
        <v>18</v>
      </c>
      <c r="G15651" t="s">
        <v>17633</v>
      </c>
      <c r="H15651">
        <v>335</v>
      </c>
      <c r="I15651">
        <v>719</v>
      </c>
      <c r="J15651">
        <v>932</v>
      </c>
      <c r="K15651">
        <v>108</v>
      </c>
      <c r="L15651">
        <v>267</v>
      </c>
      <c r="M15651">
        <v>120.03</v>
      </c>
      <c r="N15651">
        <v>176709</v>
      </c>
      <c r="O15651">
        <v>42035072</v>
      </c>
    </row>
    <row r="15652" spans="1:15" x14ac:dyDescent="0.25">
      <c r="A15652" t="s">
        <v>99048</v>
      </c>
      <c r="B15652" t="s">
        <v>34368</v>
      </c>
      <c r="C15652" t="s">
        <v>5998</v>
      </c>
      <c r="D15652" t="s">
        <v>46000</v>
      </c>
      <c r="E15652" t="s">
        <v>54025</v>
      </c>
      <c r="F15652" t="s">
        <v>15</v>
      </c>
      <c r="G15652" t="s">
        <v>5999</v>
      </c>
      <c r="H15652">
        <v>208</v>
      </c>
      <c r="I15652">
        <v>838</v>
      </c>
      <c r="J15652">
        <v>123.00000000000001</v>
      </c>
      <c r="K15652">
        <v>626</v>
      </c>
      <c r="L15652">
        <v>643</v>
      </c>
      <c r="M15652">
        <v>103.964</v>
      </c>
      <c r="N15652">
        <v>171642</v>
      </c>
      <c r="O15652">
        <v>23741179</v>
      </c>
    </row>
    <row r="15653" spans="1:15" x14ac:dyDescent="0.25">
      <c r="A15653" t="s">
        <v>99716</v>
      </c>
      <c r="B15653" t="s">
        <v>34368</v>
      </c>
      <c r="C15653" t="s">
        <v>5998</v>
      </c>
      <c r="D15653" t="s">
        <v>39296</v>
      </c>
      <c r="E15653" t="s">
        <v>39296</v>
      </c>
      <c r="F15653" t="s">
        <v>18</v>
      </c>
      <c r="G15653" t="s">
        <v>14028</v>
      </c>
      <c r="H15653">
        <v>216</v>
      </c>
      <c r="I15653">
        <v>464</v>
      </c>
      <c r="J15653">
        <v>121</v>
      </c>
      <c r="K15653">
        <v>684</v>
      </c>
      <c r="L15653">
        <v>382</v>
      </c>
      <c r="M15653">
        <v>109.995</v>
      </c>
      <c r="N15653">
        <v>164000</v>
      </c>
      <c r="O15653">
        <v>108406380</v>
      </c>
    </row>
    <row r="15654" spans="1:15" x14ac:dyDescent="0.25">
      <c r="A15654" t="s">
        <v>100245</v>
      </c>
      <c r="B15654" t="s">
        <v>34368</v>
      </c>
      <c r="C15654" t="s">
        <v>5998</v>
      </c>
      <c r="D15654" t="s">
        <v>47064</v>
      </c>
      <c r="E15654" t="s">
        <v>54025</v>
      </c>
      <c r="F15654" t="s">
        <v>15</v>
      </c>
      <c r="G15654" t="s">
        <v>17632</v>
      </c>
      <c r="H15654">
        <v>245</v>
      </c>
      <c r="I15654">
        <v>302</v>
      </c>
      <c r="J15654">
        <v>302</v>
      </c>
      <c r="K15654">
        <v>502</v>
      </c>
      <c r="L15654">
        <v>762</v>
      </c>
      <c r="M15654">
        <v>141.04300000000001</v>
      </c>
      <c r="N15654">
        <v>156636</v>
      </c>
      <c r="O15654">
        <v>27975864</v>
      </c>
    </row>
    <row r="15655" spans="1:15" x14ac:dyDescent="0.25">
      <c r="A15655" t="s">
        <v>100622</v>
      </c>
      <c r="B15655" t="s">
        <v>34368</v>
      </c>
      <c r="C15655" t="s">
        <v>5998</v>
      </c>
      <c r="D15655" t="s">
        <v>47389</v>
      </c>
      <c r="E15655" t="s">
        <v>47389</v>
      </c>
      <c r="F15655" t="s">
        <v>18</v>
      </c>
      <c r="G15655" t="s">
        <v>6000</v>
      </c>
      <c r="H15655">
        <v>802</v>
      </c>
      <c r="I15655">
        <v>197</v>
      </c>
      <c r="J15655">
        <v>738</v>
      </c>
      <c r="K15655">
        <v>354</v>
      </c>
      <c r="L15655">
        <v>936</v>
      </c>
      <c r="M15655">
        <v>116.94199999999999</v>
      </c>
      <c r="N15655">
        <v>150372</v>
      </c>
      <c r="O15655">
        <v>20059487</v>
      </c>
    </row>
    <row r="15656" spans="1:15" x14ac:dyDescent="0.25">
      <c r="A15656" t="s">
        <v>101586</v>
      </c>
      <c r="B15656" t="s">
        <v>34368</v>
      </c>
      <c r="C15656" t="s">
        <v>5998</v>
      </c>
      <c r="D15656" t="s">
        <v>48220</v>
      </c>
      <c r="E15656" t="s">
        <v>48220</v>
      </c>
      <c r="F15656" t="s">
        <v>18</v>
      </c>
      <c r="G15656" t="s">
        <v>17631</v>
      </c>
      <c r="H15656">
        <v>317</v>
      </c>
      <c r="I15656">
        <v>537</v>
      </c>
      <c r="J15656">
        <v>0</v>
      </c>
      <c r="K15656">
        <v>817</v>
      </c>
      <c r="L15656">
        <v>391</v>
      </c>
      <c r="M15656">
        <v>133.16</v>
      </c>
      <c r="N15656">
        <v>119206</v>
      </c>
      <c r="O15656">
        <v>88677647</v>
      </c>
    </row>
    <row r="15657" spans="1:15" x14ac:dyDescent="0.25">
      <c r="A15657" t="s">
        <v>94418</v>
      </c>
      <c r="B15657" t="s">
        <v>34238</v>
      </c>
      <c r="C15657" t="s">
        <v>5459</v>
      </c>
      <c r="D15657" t="s">
        <v>41832</v>
      </c>
      <c r="E15657" t="s">
        <v>9675</v>
      </c>
      <c r="F15657" t="s">
        <v>15</v>
      </c>
      <c r="G15657" t="s">
        <v>5460</v>
      </c>
      <c r="H15657">
        <v>274</v>
      </c>
      <c r="I15657">
        <v>283</v>
      </c>
      <c r="J15657">
        <v>301</v>
      </c>
      <c r="K15657">
        <v>109</v>
      </c>
      <c r="L15657">
        <v>183</v>
      </c>
      <c r="M15657">
        <v>74.995000000000005</v>
      </c>
      <c r="N15657">
        <v>212432</v>
      </c>
      <c r="O15657">
        <v>162447652</v>
      </c>
    </row>
    <row r="15658" spans="1:15" x14ac:dyDescent="0.25">
      <c r="A15658" t="s">
        <v>96994</v>
      </c>
      <c r="B15658" t="s">
        <v>34238</v>
      </c>
      <c r="C15658" t="s">
        <v>5459</v>
      </c>
      <c r="D15658" t="s">
        <v>44158</v>
      </c>
      <c r="E15658" t="s">
        <v>9675</v>
      </c>
      <c r="F15658" t="s">
        <v>15</v>
      </c>
      <c r="G15658" t="s">
        <v>13679</v>
      </c>
      <c r="H15658">
        <v>355</v>
      </c>
      <c r="I15658">
        <v>424</v>
      </c>
      <c r="J15658">
        <v>537</v>
      </c>
      <c r="K15658">
        <v>94</v>
      </c>
      <c r="L15658">
        <v>704</v>
      </c>
      <c r="M15658">
        <v>129.898</v>
      </c>
      <c r="N15658">
        <v>190963</v>
      </c>
      <c r="O15658">
        <v>8177186</v>
      </c>
    </row>
    <row r="15659" spans="1:15" x14ac:dyDescent="0.25">
      <c r="A15659" t="s">
        <v>97183</v>
      </c>
      <c r="B15659" t="s">
        <v>34238</v>
      </c>
      <c r="C15659" t="s">
        <v>5459</v>
      </c>
      <c r="D15659" t="s">
        <v>44340</v>
      </c>
      <c r="E15659" t="s">
        <v>54144</v>
      </c>
      <c r="F15659" t="s">
        <v>18</v>
      </c>
      <c r="G15659" t="s">
        <v>9888</v>
      </c>
      <c r="H15659">
        <v>263</v>
      </c>
      <c r="I15659">
        <v>392</v>
      </c>
      <c r="J15659">
        <v>717</v>
      </c>
      <c r="K15659">
        <v>635</v>
      </c>
      <c r="L15659">
        <v>594</v>
      </c>
      <c r="M15659">
        <v>79.935000000000002</v>
      </c>
      <c r="N15659">
        <v>189160</v>
      </c>
      <c r="O15659">
        <v>350308790</v>
      </c>
    </row>
    <row r="15660" spans="1:15" x14ac:dyDescent="0.25">
      <c r="A15660" t="s">
        <v>97746</v>
      </c>
      <c r="B15660" t="s">
        <v>34238</v>
      </c>
      <c r="C15660" t="s">
        <v>5459</v>
      </c>
      <c r="D15660" t="s">
        <v>42105</v>
      </c>
      <c r="E15660" t="s">
        <v>9675</v>
      </c>
      <c r="F15660" t="s">
        <v>15</v>
      </c>
      <c r="G15660" t="s">
        <v>13678</v>
      </c>
      <c r="H15660">
        <v>282</v>
      </c>
      <c r="I15660">
        <v>195</v>
      </c>
      <c r="J15660">
        <v>188</v>
      </c>
      <c r="K15660">
        <v>917</v>
      </c>
      <c r="L15660">
        <v>888</v>
      </c>
      <c r="M15660">
        <v>80.033000000000001</v>
      </c>
      <c r="N15660">
        <v>183931</v>
      </c>
      <c r="O15660">
        <v>4213598</v>
      </c>
    </row>
    <row r="15661" spans="1:15" x14ac:dyDescent="0.25">
      <c r="A15661" t="s">
        <v>99859</v>
      </c>
      <c r="B15661" t="s">
        <v>34238</v>
      </c>
      <c r="C15661" t="s">
        <v>5459</v>
      </c>
      <c r="D15661" t="s">
        <v>46705</v>
      </c>
      <c r="E15661" t="s">
        <v>54144</v>
      </c>
      <c r="F15661" t="s">
        <v>18</v>
      </c>
      <c r="G15661" t="s">
        <v>5461</v>
      </c>
      <c r="H15661">
        <v>277</v>
      </c>
      <c r="I15661">
        <v>124</v>
      </c>
      <c r="J15661">
        <v>946</v>
      </c>
      <c r="K15661">
        <v>856</v>
      </c>
      <c r="L15661">
        <v>961</v>
      </c>
      <c r="M15661">
        <v>111.021</v>
      </c>
      <c r="N15661">
        <v>162333</v>
      </c>
      <c r="O15661">
        <v>17277509</v>
      </c>
    </row>
    <row r="15662" spans="1:15" x14ac:dyDescent="0.25">
      <c r="A15662" t="s">
        <v>100118</v>
      </c>
      <c r="B15662" t="s">
        <v>34238</v>
      </c>
      <c r="C15662" t="s">
        <v>5459</v>
      </c>
      <c r="D15662" t="s">
        <v>46950</v>
      </c>
      <c r="E15662" t="s">
        <v>54144</v>
      </c>
      <c r="F15662" t="s">
        <v>18</v>
      </c>
      <c r="G15662" t="s">
        <v>9889</v>
      </c>
      <c r="H15662">
        <v>467</v>
      </c>
      <c r="I15662">
        <v>588</v>
      </c>
      <c r="J15662">
        <v>378</v>
      </c>
      <c r="K15662">
        <v>26</v>
      </c>
      <c r="L15662">
        <v>544</v>
      </c>
      <c r="M15662">
        <v>169.898</v>
      </c>
      <c r="N15662">
        <v>158573</v>
      </c>
      <c r="O15662">
        <v>50618425</v>
      </c>
    </row>
    <row r="15663" spans="1:15" x14ac:dyDescent="0.25">
      <c r="A15663" t="s">
        <v>100517</v>
      </c>
      <c r="B15663" t="s">
        <v>34238</v>
      </c>
      <c r="C15663" t="s">
        <v>5459</v>
      </c>
      <c r="D15663" t="s">
        <v>39943</v>
      </c>
      <c r="E15663" t="s">
        <v>54144</v>
      </c>
      <c r="F15663" t="s">
        <v>18</v>
      </c>
      <c r="G15663" t="s">
        <v>17314</v>
      </c>
      <c r="H15663">
        <v>294</v>
      </c>
      <c r="I15663">
        <v>204</v>
      </c>
      <c r="J15663">
        <v>246</v>
      </c>
      <c r="K15663">
        <v>779</v>
      </c>
      <c r="L15663">
        <v>393</v>
      </c>
      <c r="M15663">
        <v>89.92</v>
      </c>
      <c r="N15663">
        <v>152360</v>
      </c>
      <c r="O15663">
        <v>25613544</v>
      </c>
    </row>
    <row r="15664" spans="1:15" x14ac:dyDescent="0.25">
      <c r="A15664" t="s">
        <v>106682</v>
      </c>
      <c r="B15664" t="s">
        <v>34238</v>
      </c>
      <c r="C15664" t="s">
        <v>5459</v>
      </c>
      <c r="D15664" t="s">
        <v>40078</v>
      </c>
      <c r="E15664" t="s">
        <v>9675</v>
      </c>
      <c r="F15664" t="s">
        <v>15</v>
      </c>
      <c r="G15664" t="s">
        <v>17315</v>
      </c>
      <c r="H15664">
        <v>725</v>
      </c>
      <c r="I15664">
        <v>244</v>
      </c>
      <c r="J15664">
        <v>311</v>
      </c>
      <c r="K15664">
        <v>197</v>
      </c>
      <c r="L15664">
        <v>668</v>
      </c>
      <c r="M15664">
        <v>157.458</v>
      </c>
      <c r="N15664">
        <v>139605</v>
      </c>
      <c r="O15664">
        <v>16378429</v>
      </c>
    </row>
    <row r="15665" spans="1:15" x14ac:dyDescent="0.25">
      <c r="A15665" t="s">
        <v>101636</v>
      </c>
      <c r="B15665" t="s">
        <v>34238</v>
      </c>
      <c r="C15665" t="s">
        <v>5459</v>
      </c>
      <c r="D15665" t="s">
        <v>48262</v>
      </c>
      <c r="E15665" t="s">
        <v>55634</v>
      </c>
      <c r="F15665" t="s">
        <v>18</v>
      </c>
      <c r="G15665" t="s">
        <v>9890</v>
      </c>
      <c r="H15665">
        <v>34</v>
      </c>
      <c r="I15665">
        <v>768</v>
      </c>
      <c r="J15665">
        <v>32</v>
      </c>
      <c r="K15665">
        <v>121</v>
      </c>
      <c r="L15665">
        <v>389</v>
      </c>
      <c r="M15665">
        <v>88.494</v>
      </c>
      <c r="N15665">
        <v>115470</v>
      </c>
      <c r="O15665">
        <v>7562851</v>
      </c>
    </row>
    <row r="15666" spans="1:15" x14ac:dyDescent="0.25">
      <c r="A15666" t="s">
        <v>103659</v>
      </c>
      <c r="B15666" t="s">
        <v>33900</v>
      </c>
      <c r="C15666" t="s">
        <v>1008</v>
      </c>
      <c r="D15666" t="s">
        <v>39048</v>
      </c>
      <c r="E15666" t="s">
        <v>51548</v>
      </c>
      <c r="F15666" t="s">
        <v>15</v>
      </c>
      <c r="G15666" t="s">
        <v>6822</v>
      </c>
      <c r="H15666">
        <v>6</v>
      </c>
      <c r="I15666">
        <v>436</v>
      </c>
      <c r="J15666">
        <v>562</v>
      </c>
      <c r="K15666">
        <v>418</v>
      </c>
      <c r="L15666">
        <v>925</v>
      </c>
      <c r="M15666">
        <v>103.56699999999999</v>
      </c>
      <c r="N15666">
        <v>239120</v>
      </c>
      <c r="O15666">
        <v>37551157</v>
      </c>
    </row>
    <row r="15667" spans="1:15" x14ac:dyDescent="0.25">
      <c r="A15667" t="s">
        <v>103940</v>
      </c>
      <c r="B15667" t="s">
        <v>33900</v>
      </c>
      <c r="C15667" t="s">
        <v>1008</v>
      </c>
      <c r="D15667" t="s">
        <v>39817</v>
      </c>
      <c r="E15667" t="s">
        <v>51980</v>
      </c>
      <c r="F15667" t="s">
        <v>15</v>
      </c>
      <c r="G15667" t="s">
        <v>1011</v>
      </c>
      <c r="H15667">
        <v>322</v>
      </c>
      <c r="I15667">
        <v>355</v>
      </c>
      <c r="J15667">
        <v>116</v>
      </c>
      <c r="K15667">
        <v>618</v>
      </c>
      <c r="L15667">
        <v>957</v>
      </c>
      <c r="M15667">
        <v>112.041</v>
      </c>
      <c r="N15667">
        <v>231160</v>
      </c>
      <c r="O15667">
        <v>62733326</v>
      </c>
    </row>
    <row r="15668" spans="1:15" x14ac:dyDescent="0.25">
      <c r="A15668" t="s">
        <v>104483</v>
      </c>
      <c r="B15668" t="s">
        <v>33900</v>
      </c>
      <c r="C15668" t="s">
        <v>1008</v>
      </c>
      <c r="D15668" t="s">
        <v>41462</v>
      </c>
      <c r="E15668" t="s">
        <v>41462</v>
      </c>
      <c r="F15668" t="s">
        <v>15</v>
      </c>
      <c r="G15668" t="s">
        <v>6821</v>
      </c>
      <c r="H15668">
        <v>482</v>
      </c>
      <c r="I15668">
        <v>604</v>
      </c>
      <c r="J15668">
        <v>0</v>
      </c>
      <c r="K15668">
        <v>916</v>
      </c>
      <c r="L15668">
        <v>838</v>
      </c>
      <c r="M15668">
        <v>174.059</v>
      </c>
      <c r="N15668">
        <v>215373</v>
      </c>
      <c r="O15668">
        <v>57950286</v>
      </c>
    </row>
    <row r="15669" spans="1:15" x14ac:dyDescent="0.25">
      <c r="A15669" t="s">
        <v>105638</v>
      </c>
      <c r="B15669" t="s">
        <v>33900</v>
      </c>
      <c r="C15669" t="s">
        <v>1008</v>
      </c>
      <c r="D15669" t="s">
        <v>44860</v>
      </c>
      <c r="E15669" t="s">
        <v>44860</v>
      </c>
      <c r="F15669" t="s">
        <v>15</v>
      </c>
      <c r="G15669" t="s">
        <v>11004</v>
      </c>
      <c r="H15669">
        <v>494</v>
      </c>
      <c r="I15669">
        <v>597</v>
      </c>
      <c r="J15669">
        <v>156</v>
      </c>
      <c r="K15669">
        <v>104</v>
      </c>
      <c r="L15669">
        <v>964</v>
      </c>
      <c r="M15669">
        <v>160.04</v>
      </c>
      <c r="N15669">
        <v>183827</v>
      </c>
      <c r="O15669">
        <v>70225593</v>
      </c>
    </row>
    <row r="15670" spans="1:15" x14ac:dyDescent="0.25">
      <c r="A15670" t="s">
        <v>105639</v>
      </c>
      <c r="B15670" t="s">
        <v>33900</v>
      </c>
      <c r="C15670" t="s">
        <v>1008</v>
      </c>
      <c r="D15670" t="s">
        <v>44861</v>
      </c>
      <c r="E15670" t="s">
        <v>44860</v>
      </c>
      <c r="F15670" t="s">
        <v>15</v>
      </c>
      <c r="G15670" t="s">
        <v>1010</v>
      </c>
      <c r="H15670">
        <v>487</v>
      </c>
      <c r="I15670">
        <v>725</v>
      </c>
      <c r="J15670">
        <v>174</v>
      </c>
      <c r="K15670">
        <v>756</v>
      </c>
      <c r="L15670">
        <v>969</v>
      </c>
      <c r="M15670">
        <v>102.539</v>
      </c>
      <c r="N15670">
        <v>183813</v>
      </c>
      <c r="O15670">
        <v>99290089</v>
      </c>
    </row>
    <row r="15671" spans="1:15" x14ac:dyDescent="0.25">
      <c r="A15671" t="s">
        <v>105846</v>
      </c>
      <c r="B15671" t="s">
        <v>33900</v>
      </c>
      <c r="C15671" t="s">
        <v>1008</v>
      </c>
      <c r="D15671" t="s">
        <v>45505</v>
      </c>
      <c r="E15671" t="s">
        <v>51980</v>
      </c>
      <c r="F15671" t="s">
        <v>15</v>
      </c>
      <c r="G15671" t="s">
        <v>6820</v>
      </c>
      <c r="H15671">
        <v>468</v>
      </c>
      <c r="I15671">
        <v>449</v>
      </c>
      <c r="J15671">
        <v>174</v>
      </c>
      <c r="K15671">
        <v>845</v>
      </c>
      <c r="L15671">
        <v>962</v>
      </c>
      <c r="M15671">
        <v>165.39</v>
      </c>
      <c r="N15671">
        <v>177440</v>
      </c>
      <c r="O15671">
        <v>53901033</v>
      </c>
    </row>
    <row r="15672" spans="1:15" x14ac:dyDescent="0.25">
      <c r="A15672" t="s">
        <v>106020</v>
      </c>
      <c r="B15672" t="s">
        <v>33900</v>
      </c>
      <c r="C15672" t="s">
        <v>1008</v>
      </c>
      <c r="D15672" t="s">
        <v>46043</v>
      </c>
      <c r="E15672" t="s">
        <v>44860</v>
      </c>
      <c r="F15672" t="s">
        <v>15</v>
      </c>
      <c r="G15672" t="s">
        <v>1009</v>
      </c>
      <c r="H15672">
        <v>104</v>
      </c>
      <c r="I15672">
        <v>643</v>
      </c>
      <c r="J15672">
        <v>0</v>
      </c>
      <c r="K15672">
        <v>756</v>
      </c>
      <c r="L15672">
        <v>973</v>
      </c>
      <c r="M15672">
        <v>188.09800000000001</v>
      </c>
      <c r="N15672">
        <v>171027</v>
      </c>
      <c r="O15672">
        <v>128945221</v>
      </c>
    </row>
    <row r="15673" spans="1:15" x14ac:dyDescent="0.25">
      <c r="A15673" t="s">
        <v>106040</v>
      </c>
      <c r="B15673" t="s">
        <v>33900</v>
      </c>
      <c r="C15673" t="s">
        <v>1008</v>
      </c>
      <c r="D15673" t="s">
        <v>46089</v>
      </c>
      <c r="E15673" t="s">
        <v>46089</v>
      </c>
      <c r="F15673" t="s">
        <v>15</v>
      </c>
      <c r="G15673" t="s">
        <v>11005</v>
      </c>
      <c r="H15673">
        <v>445</v>
      </c>
      <c r="I15673">
        <v>374</v>
      </c>
      <c r="J15673">
        <v>151</v>
      </c>
      <c r="K15673">
        <v>34</v>
      </c>
      <c r="L15673">
        <v>923</v>
      </c>
      <c r="M15673">
        <v>116.03400000000001</v>
      </c>
      <c r="N15673">
        <v>170440</v>
      </c>
      <c r="O15673">
        <v>36277497</v>
      </c>
    </row>
    <row r="15674" spans="1:15" x14ac:dyDescent="0.25">
      <c r="A15674" t="s">
        <v>106130</v>
      </c>
      <c r="B15674" t="s">
        <v>33900</v>
      </c>
      <c r="C15674" t="s">
        <v>1008</v>
      </c>
      <c r="D15674" t="s">
        <v>46313</v>
      </c>
      <c r="E15674" t="s">
        <v>53722</v>
      </c>
      <c r="F15674" t="s">
        <v>15</v>
      </c>
      <c r="G15674" t="s">
        <v>6819</v>
      </c>
      <c r="H15674">
        <v>383</v>
      </c>
      <c r="I15674">
        <v>576</v>
      </c>
      <c r="J15674">
        <v>150</v>
      </c>
      <c r="K15674">
        <v>325</v>
      </c>
      <c r="L15674">
        <v>969</v>
      </c>
      <c r="M15674">
        <v>104.669</v>
      </c>
      <c r="N15674">
        <v>167533</v>
      </c>
      <c r="O15674">
        <v>81049675</v>
      </c>
    </row>
    <row r="15675" spans="1:15" x14ac:dyDescent="0.25">
      <c r="A15675" t="s">
        <v>106376</v>
      </c>
      <c r="B15675" t="s">
        <v>33900</v>
      </c>
      <c r="C15675" t="s">
        <v>1008</v>
      </c>
      <c r="D15675" t="s">
        <v>39893</v>
      </c>
      <c r="E15675" t="s">
        <v>55205</v>
      </c>
      <c r="F15675" t="s">
        <v>15</v>
      </c>
      <c r="G15675" t="s">
        <v>11003</v>
      </c>
      <c r="H15675">
        <v>744</v>
      </c>
      <c r="I15675">
        <v>504</v>
      </c>
      <c r="J15675">
        <v>163</v>
      </c>
      <c r="K15675">
        <v>19</v>
      </c>
      <c r="L15675">
        <v>764</v>
      </c>
      <c r="M15675">
        <v>88.018000000000001</v>
      </c>
      <c r="N15675">
        <v>157760</v>
      </c>
      <c r="O15675">
        <v>191007122</v>
      </c>
    </row>
    <row r="15676" spans="1:15" x14ac:dyDescent="0.25">
      <c r="A15676" t="s">
        <v>88810</v>
      </c>
      <c r="B15676" t="s">
        <v>33369</v>
      </c>
      <c r="C15676" t="s">
        <v>2886</v>
      </c>
      <c r="D15676" t="s">
        <v>36482</v>
      </c>
      <c r="E15676" t="s">
        <v>50029</v>
      </c>
      <c r="F15676" t="s">
        <v>15</v>
      </c>
      <c r="G15676" t="s">
        <v>12176</v>
      </c>
      <c r="H15676">
        <v>15</v>
      </c>
      <c r="I15676">
        <v>652</v>
      </c>
      <c r="J15676">
        <v>25</v>
      </c>
      <c r="K15676">
        <v>637</v>
      </c>
      <c r="L15676">
        <v>465</v>
      </c>
      <c r="M15676">
        <v>127.631</v>
      </c>
      <c r="N15676">
        <v>282747</v>
      </c>
      <c r="O15676">
        <v>148711989</v>
      </c>
    </row>
    <row r="15677" spans="1:15" x14ac:dyDescent="0.25">
      <c r="A15677" t="s">
        <v>103447</v>
      </c>
      <c r="B15677" t="s">
        <v>33369</v>
      </c>
      <c r="C15677" t="s">
        <v>2886</v>
      </c>
      <c r="D15677" t="s">
        <v>38411</v>
      </c>
      <c r="E15677" t="s">
        <v>51195</v>
      </c>
      <c r="F15677" t="s">
        <v>15</v>
      </c>
      <c r="G15677" t="s">
        <v>12178</v>
      </c>
      <c r="H15677">
        <v>338</v>
      </c>
      <c r="I15677">
        <v>734</v>
      </c>
      <c r="J15677">
        <v>31</v>
      </c>
      <c r="K15677">
        <v>159</v>
      </c>
      <c r="L15677">
        <v>564</v>
      </c>
      <c r="M15677">
        <v>118.035</v>
      </c>
      <c r="N15677">
        <v>247467</v>
      </c>
      <c r="O15677">
        <v>82904711</v>
      </c>
    </row>
    <row r="15678" spans="1:15" x14ac:dyDescent="0.25">
      <c r="A15678" t="s">
        <v>92663</v>
      </c>
      <c r="B15678" t="s">
        <v>33369</v>
      </c>
      <c r="C15678" t="s">
        <v>2886</v>
      </c>
      <c r="D15678" t="s">
        <v>40184</v>
      </c>
      <c r="E15678" t="s">
        <v>52163</v>
      </c>
      <c r="F15678" t="s">
        <v>15</v>
      </c>
      <c r="G15678" t="s">
        <v>12177</v>
      </c>
      <c r="H15678">
        <v>416</v>
      </c>
      <c r="I15678">
        <v>21</v>
      </c>
      <c r="J15678">
        <v>305</v>
      </c>
      <c r="K15678">
        <v>288</v>
      </c>
      <c r="L15678">
        <v>71</v>
      </c>
      <c r="M15678">
        <v>139.13800000000001</v>
      </c>
      <c r="N15678">
        <v>227800</v>
      </c>
      <c r="O15678">
        <v>126323886</v>
      </c>
    </row>
    <row r="15679" spans="1:15" x14ac:dyDescent="0.25">
      <c r="A15679" t="s">
        <v>94100</v>
      </c>
      <c r="B15679" t="s">
        <v>33369</v>
      </c>
      <c r="C15679" t="s">
        <v>2886</v>
      </c>
      <c r="D15679" t="s">
        <v>41517</v>
      </c>
      <c r="E15679" t="s">
        <v>52163</v>
      </c>
      <c r="F15679" t="s">
        <v>15</v>
      </c>
      <c r="G15679" t="s">
        <v>8190</v>
      </c>
      <c r="H15679">
        <v>582</v>
      </c>
      <c r="I15679">
        <v>148</v>
      </c>
      <c r="J15679">
        <v>297</v>
      </c>
      <c r="K15679">
        <v>34</v>
      </c>
      <c r="L15679">
        <v>42</v>
      </c>
      <c r="M15679">
        <v>95.825999999999993</v>
      </c>
      <c r="N15679">
        <v>214960</v>
      </c>
      <c r="O15679">
        <v>192778082</v>
      </c>
    </row>
    <row r="15680" spans="1:15" x14ac:dyDescent="0.25">
      <c r="A15680" t="s">
        <v>104716</v>
      </c>
      <c r="B15680" t="s">
        <v>33369</v>
      </c>
      <c r="C15680" t="s">
        <v>2886</v>
      </c>
      <c r="D15680" t="s">
        <v>42083</v>
      </c>
      <c r="E15680" t="s">
        <v>50029</v>
      </c>
      <c r="F15680" t="s">
        <v>15</v>
      </c>
      <c r="G15680" t="s">
        <v>12175</v>
      </c>
      <c r="H15680">
        <v>108</v>
      </c>
      <c r="I15680">
        <v>122</v>
      </c>
      <c r="J15680">
        <v>475</v>
      </c>
      <c r="K15680">
        <v>744</v>
      </c>
      <c r="L15680">
        <v>451</v>
      </c>
      <c r="M15680">
        <v>141.167</v>
      </c>
      <c r="N15680">
        <v>210227</v>
      </c>
      <c r="O15680">
        <v>291662022</v>
      </c>
    </row>
    <row r="15681" spans="1:15" x14ac:dyDescent="0.25">
      <c r="A15681" t="s">
        <v>97291</v>
      </c>
      <c r="B15681" t="s">
        <v>33369</v>
      </c>
      <c r="C15681" t="s">
        <v>2886</v>
      </c>
      <c r="D15681" t="s">
        <v>44447</v>
      </c>
      <c r="E15681" t="s">
        <v>54197</v>
      </c>
      <c r="F15681" t="s">
        <v>15</v>
      </c>
      <c r="G15681" t="s">
        <v>8191</v>
      </c>
      <c r="H15681">
        <v>597</v>
      </c>
      <c r="I15681">
        <v>373</v>
      </c>
      <c r="J15681">
        <v>126</v>
      </c>
      <c r="K15681">
        <v>536</v>
      </c>
      <c r="L15681">
        <v>719</v>
      </c>
      <c r="M15681">
        <v>129.661</v>
      </c>
      <c r="N15681">
        <v>188084</v>
      </c>
      <c r="O15681">
        <v>62301207</v>
      </c>
    </row>
    <row r="15682" spans="1:15" x14ac:dyDescent="0.25">
      <c r="A15682" t="s">
        <v>106426</v>
      </c>
      <c r="B15682" t="s">
        <v>33369</v>
      </c>
      <c r="C15682" t="s">
        <v>2886</v>
      </c>
      <c r="D15682" t="s">
        <v>47102</v>
      </c>
      <c r="E15682" t="s">
        <v>52163</v>
      </c>
      <c r="F15682" t="s">
        <v>15</v>
      </c>
      <c r="G15682" t="s">
        <v>15883</v>
      </c>
      <c r="H15682">
        <v>13</v>
      </c>
      <c r="I15682">
        <v>223</v>
      </c>
      <c r="J15682">
        <v>0</v>
      </c>
      <c r="K15682">
        <v>173</v>
      </c>
      <c r="L15682">
        <v>647</v>
      </c>
      <c r="M15682">
        <v>138.18</v>
      </c>
      <c r="N15682">
        <v>156147</v>
      </c>
      <c r="O15682">
        <v>113865132</v>
      </c>
    </row>
    <row r="15683" spans="1:15" x14ac:dyDescent="0.25">
      <c r="A15683" t="s">
        <v>101776</v>
      </c>
      <c r="B15683" t="s">
        <v>33369</v>
      </c>
      <c r="C15683" t="s">
        <v>2886</v>
      </c>
      <c r="D15683" t="s">
        <v>48394</v>
      </c>
      <c r="E15683" t="s">
        <v>52163</v>
      </c>
      <c r="F15683" t="s">
        <v>15</v>
      </c>
      <c r="G15683" t="s">
        <v>2887</v>
      </c>
      <c r="H15683">
        <v>555</v>
      </c>
      <c r="I15683">
        <v>469</v>
      </c>
      <c r="J15683">
        <v>813</v>
      </c>
      <c r="K15683">
        <v>337</v>
      </c>
      <c r="L15683">
        <v>5</v>
      </c>
      <c r="M15683">
        <v>93.798000000000002</v>
      </c>
      <c r="N15683">
        <v>102080</v>
      </c>
      <c r="O15683">
        <v>96021886</v>
      </c>
    </row>
    <row r="15684" spans="1:15" x14ac:dyDescent="0.25">
      <c r="A15684" t="s">
        <v>89166</v>
      </c>
      <c r="B15684" t="s">
        <v>33468</v>
      </c>
      <c r="C15684" t="s">
        <v>676</v>
      </c>
      <c r="D15684" t="s">
        <v>36836</v>
      </c>
      <c r="E15684" t="s">
        <v>50255</v>
      </c>
      <c r="F15684" t="s">
        <v>15</v>
      </c>
      <c r="G15684" t="s">
        <v>6603</v>
      </c>
      <c r="H15684">
        <v>339</v>
      </c>
      <c r="I15684">
        <v>501</v>
      </c>
      <c r="J15684">
        <v>83</v>
      </c>
      <c r="K15684">
        <v>152</v>
      </c>
      <c r="L15684">
        <v>563</v>
      </c>
      <c r="M15684">
        <v>67.409000000000006</v>
      </c>
      <c r="N15684">
        <v>274040</v>
      </c>
      <c r="O15684">
        <v>170421395</v>
      </c>
    </row>
    <row r="15685" spans="1:15" x14ac:dyDescent="0.25">
      <c r="A15685" t="s">
        <v>103141</v>
      </c>
      <c r="B15685" t="s">
        <v>33468</v>
      </c>
      <c r="C15685" t="s">
        <v>676</v>
      </c>
      <c r="D15685" t="s">
        <v>37548</v>
      </c>
      <c r="E15685" t="s">
        <v>50689</v>
      </c>
      <c r="F15685" t="s">
        <v>15</v>
      </c>
      <c r="G15685" t="s">
        <v>678</v>
      </c>
      <c r="H15685">
        <v>34</v>
      </c>
      <c r="I15685">
        <v>276</v>
      </c>
      <c r="J15685">
        <v>139</v>
      </c>
      <c r="K15685">
        <v>136</v>
      </c>
      <c r="L15685">
        <v>182</v>
      </c>
      <c r="M15685">
        <v>143.53200000000001</v>
      </c>
      <c r="N15685">
        <v>260387</v>
      </c>
      <c r="O15685">
        <v>106432184</v>
      </c>
    </row>
    <row r="15686" spans="1:15" x14ac:dyDescent="0.25">
      <c r="A15686" t="s">
        <v>103401</v>
      </c>
      <c r="B15686" t="s">
        <v>33468</v>
      </c>
      <c r="C15686" t="s">
        <v>676</v>
      </c>
      <c r="D15686" t="s">
        <v>36372</v>
      </c>
      <c r="E15686" t="s">
        <v>51098</v>
      </c>
      <c r="F15686" t="s">
        <v>15</v>
      </c>
      <c r="G15686" t="s">
        <v>10805</v>
      </c>
      <c r="H15686">
        <v>286</v>
      </c>
      <c r="I15686">
        <v>382</v>
      </c>
      <c r="J15686">
        <v>108</v>
      </c>
      <c r="K15686">
        <v>802</v>
      </c>
      <c r="L15686">
        <v>235</v>
      </c>
      <c r="M15686">
        <v>140.804</v>
      </c>
      <c r="N15686">
        <v>249627</v>
      </c>
      <c r="O15686">
        <v>42727041</v>
      </c>
    </row>
    <row r="15687" spans="1:15" x14ac:dyDescent="0.25">
      <c r="A15687" t="s">
        <v>92772</v>
      </c>
      <c r="B15687" t="s">
        <v>33468</v>
      </c>
      <c r="C15687" t="s">
        <v>676</v>
      </c>
      <c r="D15687" t="s">
        <v>40286</v>
      </c>
      <c r="E15687" t="s">
        <v>52217</v>
      </c>
      <c r="F15687" t="s">
        <v>15</v>
      </c>
      <c r="G15687" t="s">
        <v>679</v>
      </c>
      <c r="H15687">
        <v>504</v>
      </c>
      <c r="I15687">
        <v>293</v>
      </c>
      <c r="J15687">
        <v>115</v>
      </c>
      <c r="K15687">
        <v>306</v>
      </c>
      <c r="L15687">
        <v>857</v>
      </c>
      <c r="M15687">
        <v>176.71700000000001</v>
      </c>
      <c r="N15687">
        <v>226760</v>
      </c>
      <c r="O15687">
        <v>54722606</v>
      </c>
    </row>
    <row r="15688" spans="1:15" x14ac:dyDescent="0.25">
      <c r="A15688" t="s">
        <v>94267</v>
      </c>
      <c r="B15688" t="s">
        <v>33468</v>
      </c>
      <c r="C15688" t="s">
        <v>676</v>
      </c>
      <c r="D15688" t="s">
        <v>41682</v>
      </c>
      <c r="E15688" t="s">
        <v>52909</v>
      </c>
      <c r="F15688" t="s">
        <v>55</v>
      </c>
      <c r="G15688" t="s">
        <v>14522</v>
      </c>
      <c r="H15688">
        <v>445</v>
      </c>
      <c r="I15688">
        <v>174</v>
      </c>
      <c r="J15688">
        <v>0</v>
      </c>
      <c r="K15688">
        <v>429</v>
      </c>
      <c r="L15688">
        <v>955</v>
      </c>
      <c r="M15688">
        <v>146.33799999999999</v>
      </c>
      <c r="N15688">
        <v>213600</v>
      </c>
      <c r="O15688">
        <v>31866506</v>
      </c>
    </row>
    <row r="15689" spans="1:15" x14ac:dyDescent="0.25">
      <c r="A15689" t="s">
        <v>105160</v>
      </c>
      <c r="B15689" t="s">
        <v>33468</v>
      </c>
      <c r="C15689" t="s">
        <v>676</v>
      </c>
      <c r="D15689" t="s">
        <v>43516</v>
      </c>
      <c r="E15689" t="s">
        <v>43516</v>
      </c>
      <c r="F15689" t="s">
        <v>15</v>
      </c>
      <c r="G15689" t="s">
        <v>14521</v>
      </c>
      <c r="H15689">
        <v>576</v>
      </c>
      <c r="I15689">
        <v>658</v>
      </c>
      <c r="J15689">
        <v>127</v>
      </c>
      <c r="K15689">
        <v>928</v>
      </c>
      <c r="L15689">
        <v>693</v>
      </c>
      <c r="M15689">
        <v>93.744</v>
      </c>
      <c r="N15689">
        <v>197160</v>
      </c>
      <c r="O15689">
        <v>80883600</v>
      </c>
    </row>
    <row r="15690" spans="1:15" x14ac:dyDescent="0.25">
      <c r="A15690" t="s">
        <v>97825</v>
      </c>
      <c r="B15690" t="s">
        <v>33468</v>
      </c>
      <c r="C15690" t="s">
        <v>676</v>
      </c>
      <c r="D15690" t="s">
        <v>44910</v>
      </c>
      <c r="E15690" t="s">
        <v>54415</v>
      </c>
      <c r="F15690" t="s">
        <v>15</v>
      </c>
      <c r="G15690" t="s">
        <v>10804</v>
      </c>
      <c r="H15690">
        <v>376</v>
      </c>
      <c r="I15690">
        <v>185</v>
      </c>
      <c r="J15690">
        <v>0</v>
      </c>
      <c r="K15690">
        <v>406</v>
      </c>
      <c r="L15690">
        <v>908</v>
      </c>
      <c r="M15690">
        <v>150.566</v>
      </c>
      <c r="N15690">
        <v>183307</v>
      </c>
      <c r="O15690">
        <v>762844275</v>
      </c>
    </row>
    <row r="15691" spans="1:15" x14ac:dyDescent="0.25">
      <c r="A15691" t="s">
        <v>100331</v>
      </c>
      <c r="B15691" t="s">
        <v>33468</v>
      </c>
      <c r="C15691" t="s">
        <v>676</v>
      </c>
      <c r="D15691" t="s">
        <v>47140</v>
      </c>
      <c r="E15691" t="s">
        <v>55253</v>
      </c>
      <c r="F15691" t="s">
        <v>15</v>
      </c>
      <c r="G15691" t="s">
        <v>677</v>
      </c>
      <c r="H15691">
        <v>959</v>
      </c>
      <c r="I15691">
        <v>841</v>
      </c>
      <c r="J15691">
        <v>437</v>
      </c>
      <c r="K15691">
        <v>228</v>
      </c>
      <c r="L15691">
        <v>334</v>
      </c>
      <c r="M15691">
        <v>77.463999999999999</v>
      </c>
      <c r="N15691">
        <v>155453</v>
      </c>
      <c r="O15691">
        <v>130259092</v>
      </c>
    </row>
    <row r="15692" spans="1:15" x14ac:dyDescent="0.25">
      <c r="A15692" t="s">
        <v>90686</v>
      </c>
      <c r="B15692" t="s">
        <v>33769</v>
      </c>
      <c r="C15692" t="s">
        <v>5008</v>
      </c>
      <c r="D15692" t="s">
        <v>38275</v>
      </c>
      <c r="E15692" t="s">
        <v>51110</v>
      </c>
      <c r="F15692" t="s">
        <v>15</v>
      </c>
      <c r="G15692" t="s">
        <v>9589</v>
      </c>
      <c r="H15692">
        <v>372</v>
      </c>
      <c r="I15692">
        <v>242</v>
      </c>
      <c r="J15692">
        <v>0</v>
      </c>
      <c r="K15692">
        <v>958</v>
      </c>
      <c r="L15692">
        <v>329</v>
      </c>
      <c r="M15692">
        <v>115.03400000000001</v>
      </c>
      <c r="N15692">
        <v>249382</v>
      </c>
      <c r="O15692">
        <v>184611534</v>
      </c>
    </row>
    <row r="15693" spans="1:15" x14ac:dyDescent="0.25">
      <c r="A15693" t="s">
        <v>103644</v>
      </c>
      <c r="B15693" t="s">
        <v>33769</v>
      </c>
      <c r="C15693" t="s">
        <v>5008</v>
      </c>
      <c r="D15693" t="s">
        <v>38997</v>
      </c>
      <c r="E15693" t="s">
        <v>51514</v>
      </c>
      <c r="F15693" t="s">
        <v>15</v>
      </c>
      <c r="G15693" t="s">
        <v>17045</v>
      </c>
      <c r="H15693">
        <v>293</v>
      </c>
      <c r="I15693">
        <v>805</v>
      </c>
      <c r="J15693">
        <v>158</v>
      </c>
      <c r="K15693">
        <v>103</v>
      </c>
      <c r="L15693">
        <v>115</v>
      </c>
      <c r="M15693">
        <v>110.003</v>
      </c>
      <c r="N15693">
        <v>239787</v>
      </c>
      <c r="O15693">
        <v>105237246</v>
      </c>
    </row>
    <row r="15694" spans="1:15" x14ac:dyDescent="0.25">
      <c r="A15694" t="s">
        <v>92354</v>
      </c>
      <c r="B15694" t="s">
        <v>33769</v>
      </c>
      <c r="C15694" t="s">
        <v>5008</v>
      </c>
      <c r="D15694" t="s">
        <v>39891</v>
      </c>
      <c r="E15694" t="s">
        <v>51110</v>
      </c>
      <c r="F15694" t="s">
        <v>15</v>
      </c>
      <c r="G15694" t="s">
        <v>13401</v>
      </c>
      <c r="H15694">
        <v>308</v>
      </c>
      <c r="I15694">
        <v>312</v>
      </c>
      <c r="J15694">
        <v>307</v>
      </c>
      <c r="K15694">
        <v>943</v>
      </c>
      <c r="L15694">
        <v>401</v>
      </c>
      <c r="M15694">
        <v>143.554</v>
      </c>
      <c r="N15694">
        <v>230507</v>
      </c>
      <c r="O15694">
        <v>416910216</v>
      </c>
    </row>
    <row r="15695" spans="1:15" x14ac:dyDescent="0.25">
      <c r="A15695" t="s">
        <v>104071</v>
      </c>
      <c r="B15695" t="s">
        <v>33769</v>
      </c>
      <c r="C15695" t="s">
        <v>5008</v>
      </c>
      <c r="D15695" t="s">
        <v>36961</v>
      </c>
      <c r="E15695" t="s">
        <v>52195</v>
      </c>
      <c r="F15695" t="s">
        <v>15</v>
      </c>
      <c r="G15695" t="s">
        <v>17044</v>
      </c>
      <c r="H15695">
        <v>464</v>
      </c>
      <c r="I15695">
        <v>137</v>
      </c>
      <c r="J15695">
        <v>273</v>
      </c>
      <c r="K15695">
        <v>966</v>
      </c>
      <c r="L15695">
        <v>62</v>
      </c>
      <c r="M15695">
        <v>125.059</v>
      </c>
      <c r="N15695">
        <v>227240</v>
      </c>
      <c r="O15695">
        <v>46462152</v>
      </c>
    </row>
    <row r="15696" spans="1:15" x14ac:dyDescent="0.25">
      <c r="A15696" t="s">
        <v>93049</v>
      </c>
      <c r="B15696" t="s">
        <v>33769</v>
      </c>
      <c r="C15696" t="s">
        <v>5008</v>
      </c>
      <c r="D15696" t="s">
        <v>40537</v>
      </c>
      <c r="E15696" t="s">
        <v>51514</v>
      </c>
      <c r="F15696" t="s">
        <v>15</v>
      </c>
      <c r="G15696" t="s">
        <v>17046</v>
      </c>
      <c r="H15696">
        <v>653</v>
      </c>
      <c r="I15696">
        <v>224</v>
      </c>
      <c r="J15696">
        <v>836</v>
      </c>
      <c r="K15696">
        <v>118</v>
      </c>
      <c r="L15696">
        <v>407</v>
      </c>
      <c r="M15696">
        <v>109.965</v>
      </c>
      <c r="N15696">
        <v>224400</v>
      </c>
      <c r="O15696">
        <v>108134173</v>
      </c>
    </row>
    <row r="15697" spans="1:15" x14ac:dyDescent="0.25">
      <c r="A15697" t="s">
        <v>93117</v>
      </c>
      <c r="B15697" t="s">
        <v>33769</v>
      </c>
      <c r="C15697" t="s">
        <v>5008</v>
      </c>
      <c r="D15697" t="s">
        <v>40602</v>
      </c>
      <c r="E15697" t="s">
        <v>51110</v>
      </c>
      <c r="F15697" t="s">
        <v>15</v>
      </c>
      <c r="G15697" t="s">
        <v>9588</v>
      </c>
      <c r="H15697">
        <v>349</v>
      </c>
      <c r="I15697">
        <v>47</v>
      </c>
      <c r="J15697">
        <v>286</v>
      </c>
      <c r="K15697">
        <v>995</v>
      </c>
      <c r="L15697">
        <v>272</v>
      </c>
      <c r="M15697">
        <v>108.04300000000001</v>
      </c>
      <c r="N15697">
        <v>223640</v>
      </c>
      <c r="O15697">
        <v>413860047</v>
      </c>
    </row>
    <row r="15698" spans="1:15" x14ac:dyDescent="0.25">
      <c r="A15698" t="s">
        <v>93985</v>
      </c>
      <c r="B15698" t="s">
        <v>33769</v>
      </c>
      <c r="C15698" t="s">
        <v>5008</v>
      </c>
      <c r="D15698" t="s">
        <v>41414</v>
      </c>
      <c r="E15698" t="s">
        <v>52195</v>
      </c>
      <c r="F15698" t="s">
        <v>15</v>
      </c>
      <c r="G15698" t="s">
        <v>5009</v>
      </c>
      <c r="H15698">
        <v>446</v>
      </c>
      <c r="I15698">
        <v>449</v>
      </c>
      <c r="J15698">
        <v>101</v>
      </c>
      <c r="K15698">
        <v>13</v>
      </c>
      <c r="L15698">
        <v>731</v>
      </c>
      <c r="M15698">
        <v>101.976</v>
      </c>
      <c r="N15698">
        <v>215840</v>
      </c>
      <c r="O15698">
        <v>170197661</v>
      </c>
    </row>
    <row r="15699" spans="1:15" x14ac:dyDescent="0.25">
      <c r="A15699" t="s">
        <v>94131</v>
      </c>
      <c r="B15699" t="s">
        <v>33769</v>
      </c>
      <c r="C15699" t="s">
        <v>5008</v>
      </c>
      <c r="D15699" t="s">
        <v>41553</v>
      </c>
      <c r="E15699" t="s">
        <v>51514</v>
      </c>
      <c r="F15699" t="s">
        <v>15</v>
      </c>
      <c r="G15699" t="s">
        <v>17043</v>
      </c>
      <c r="H15699">
        <v>468</v>
      </c>
      <c r="I15699">
        <v>484</v>
      </c>
      <c r="J15699">
        <v>0</v>
      </c>
      <c r="K15699">
        <v>222</v>
      </c>
      <c r="L15699">
        <v>706</v>
      </c>
      <c r="M15699">
        <v>99.995000000000005</v>
      </c>
      <c r="N15699">
        <v>214720</v>
      </c>
      <c r="O15699">
        <v>251967122</v>
      </c>
    </row>
    <row r="15700" spans="1:15" x14ac:dyDescent="0.25">
      <c r="A15700" t="s">
        <v>104927</v>
      </c>
      <c r="B15700" t="s">
        <v>33769</v>
      </c>
      <c r="C15700" t="s">
        <v>5008</v>
      </c>
      <c r="D15700" t="s">
        <v>42751</v>
      </c>
      <c r="E15700" t="s">
        <v>51110</v>
      </c>
      <c r="F15700" t="s">
        <v>15</v>
      </c>
      <c r="G15700" t="s">
        <v>9587</v>
      </c>
      <c r="H15700">
        <v>379</v>
      </c>
      <c r="I15700">
        <v>431</v>
      </c>
      <c r="J15700">
        <v>0</v>
      </c>
      <c r="K15700">
        <v>151</v>
      </c>
      <c r="L15700">
        <v>51</v>
      </c>
      <c r="M15700">
        <v>101.654</v>
      </c>
      <c r="N15700">
        <v>204280</v>
      </c>
      <c r="O15700">
        <v>1778913381</v>
      </c>
    </row>
    <row r="15701" spans="1:15" x14ac:dyDescent="0.25">
      <c r="A15701" t="s">
        <v>102731</v>
      </c>
      <c r="B15701" t="s">
        <v>33336</v>
      </c>
      <c r="C15701" t="s">
        <v>8011</v>
      </c>
      <c r="D15701" t="s">
        <v>36361</v>
      </c>
      <c r="E15701" t="s">
        <v>36361</v>
      </c>
      <c r="F15701" t="s">
        <v>18</v>
      </c>
      <c r="G15701" t="s">
        <v>3839</v>
      </c>
      <c r="H15701">
        <v>26</v>
      </c>
      <c r="I15701">
        <v>167</v>
      </c>
      <c r="J15701">
        <v>0</v>
      </c>
      <c r="K15701">
        <v>235</v>
      </c>
      <c r="L15701">
        <v>709</v>
      </c>
      <c r="M15701">
        <v>100.018</v>
      </c>
      <c r="N15701">
        <v>285611</v>
      </c>
      <c r="O15701">
        <v>42652491</v>
      </c>
    </row>
    <row r="15702" spans="1:15" x14ac:dyDescent="0.25">
      <c r="A15702" t="s">
        <v>103225</v>
      </c>
      <c r="B15702" t="s">
        <v>33336</v>
      </c>
      <c r="C15702" t="s">
        <v>8011</v>
      </c>
      <c r="D15702" t="s">
        <v>37767</v>
      </c>
      <c r="E15702" t="s">
        <v>50814</v>
      </c>
      <c r="F15702" t="s">
        <v>15</v>
      </c>
      <c r="G15702" t="s">
        <v>8013</v>
      </c>
      <c r="H15702">
        <v>466</v>
      </c>
      <c r="I15702">
        <v>263</v>
      </c>
      <c r="J15702">
        <v>0</v>
      </c>
      <c r="K15702">
        <v>249</v>
      </c>
      <c r="L15702">
        <v>283</v>
      </c>
      <c r="M15702">
        <v>142.69999999999999</v>
      </c>
      <c r="N15702">
        <v>256811</v>
      </c>
      <c r="O15702">
        <v>5797564</v>
      </c>
    </row>
    <row r="15703" spans="1:15" x14ac:dyDescent="0.25">
      <c r="A15703" t="s">
        <v>103392</v>
      </c>
      <c r="B15703" t="s">
        <v>33336</v>
      </c>
      <c r="C15703" t="s">
        <v>8011</v>
      </c>
      <c r="D15703" t="s">
        <v>38230</v>
      </c>
      <c r="E15703" t="e">
        <v>#NAME?</v>
      </c>
      <c r="F15703" t="s">
        <v>15</v>
      </c>
      <c r="G15703" t="s">
        <v>3837</v>
      </c>
      <c r="H15703">
        <v>313</v>
      </c>
      <c r="I15703">
        <v>34</v>
      </c>
      <c r="J15703">
        <v>0</v>
      </c>
      <c r="K15703">
        <v>209</v>
      </c>
      <c r="L15703">
        <v>199</v>
      </c>
      <c r="M15703">
        <v>150.58600000000001</v>
      </c>
      <c r="N15703">
        <v>250000</v>
      </c>
      <c r="O15703">
        <v>179230151</v>
      </c>
    </row>
    <row r="15704" spans="1:15" x14ac:dyDescent="0.25">
      <c r="A15704" t="s">
        <v>103782</v>
      </c>
      <c r="B15704" t="s">
        <v>33336</v>
      </c>
      <c r="C15704" t="s">
        <v>8011</v>
      </c>
      <c r="D15704" t="s">
        <v>39367</v>
      </c>
      <c r="E15704" t="s">
        <v>51613</v>
      </c>
      <c r="F15704" t="s">
        <v>15</v>
      </c>
      <c r="G15704" t="s">
        <v>12028</v>
      </c>
      <c r="H15704">
        <v>897</v>
      </c>
      <c r="I15704">
        <v>102</v>
      </c>
      <c r="J15704">
        <v>259</v>
      </c>
      <c r="K15704">
        <v>104</v>
      </c>
      <c r="L15704">
        <v>56</v>
      </c>
      <c r="M15704">
        <v>103.938</v>
      </c>
      <c r="N15704">
        <v>235612</v>
      </c>
      <c r="O15704">
        <v>56699737</v>
      </c>
    </row>
    <row r="15705" spans="1:15" x14ac:dyDescent="0.25">
      <c r="A15705" t="s">
        <v>103890</v>
      </c>
      <c r="B15705" t="s">
        <v>33336</v>
      </c>
      <c r="C15705" t="s">
        <v>8011</v>
      </c>
      <c r="D15705" t="s">
        <v>39683</v>
      </c>
      <c r="E15705" t="s">
        <v>51905</v>
      </c>
      <c r="F15705" t="s">
        <v>15</v>
      </c>
      <c r="G15705" t="s">
        <v>8014</v>
      </c>
      <c r="H15705">
        <v>335</v>
      </c>
      <c r="I15705">
        <v>328</v>
      </c>
      <c r="J15705">
        <v>0</v>
      </c>
      <c r="K15705">
        <v>144</v>
      </c>
      <c r="L15705">
        <v>108</v>
      </c>
      <c r="M15705">
        <v>147.91900000000001</v>
      </c>
      <c r="N15705">
        <v>232351</v>
      </c>
      <c r="O15705">
        <v>16334695</v>
      </c>
    </row>
    <row r="15706" spans="1:15" x14ac:dyDescent="0.25">
      <c r="A15706" t="s">
        <v>104443</v>
      </c>
      <c r="B15706" t="s">
        <v>33336</v>
      </c>
      <c r="C15706" t="s">
        <v>8011</v>
      </c>
      <c r="D15706" t="s">
        <v>41333</v>
      </c>
      <c r="E15706" t="s">
        <v>52747</v>
      </c>
      <c r="F15706" t="s">
        <v>15</v>
      </c>
      <c r="G15706" t="s">
        <v>8015</v>
      </c>
      <c r="H15706">
        <v>833</v>
      </c>
      <c r="I15706">
        <v>514</v>
      </c>
      <c r="J15706">
        <v>0</v>
      </c>
      <c r="K15706">
        <v>108</v>
      </c>
      <c r="L15706">
        <v>57</v>
      </c>
      <c r="M15706">
        <v>172.19200000000001</v>
      </c>
      <c r="N15706">
        <v>216533</v>
      </c>
      <c r="O15706">
        <v>31119947</v>
      </c>
    </row>
    <row r="15707" spans="1:15" x14ac:dyDescent="0.25">
      <c r="A15707" t="s">
        <v>105419</v>
      </c>
      <c r="B15707" t="s">
        <v>33336</v>
      </c>
      <c r="C15707" t="s">
        <v>8011</v>
      </c>
      <c r="D15707" t="s">
        <v>44250</v>
      </c>
      <c r="E15707" t="s">
        <v>50814</v>
      </c>
      <c r="F15707" t="s">
        <v>15</v>
      </c>
      <c r="G15707" t="s">
        <v>12029</v>
      </c>
      <c r="H15707">
        <v>474</v>
      </c>
      <c r="I15707">
        <v>655</v>
      </c>
      <c r="J15707">
        <v>0</v>
      </c>
      <c r="K15707">
        <v>102</v>
      </c>
      <c r="L15707">
        <v>463</v>
      </c>
      <c r="M15707">
        <v>100.06</v>
      </c>
      <c r="N15707">
        <v>190099</v>
      </c>
      <c r="O15707">
        <v>2246006</v>
      </c>
    </row>
    <row r="15708" spans="1:15" x14ac:dyDescent="0.25">
      <c r="A15708" t="s">
        <v>105527</v>
      </c>
      <c r="B15708" t="s">
        <v>33336</v>
      </c>
      <c r="C15708" t="s">
        <v>8011</v>
      </c>
      <c r="D15708" t="s">
        <v>44543</v>
      </c>
      <c r="E15708" t="s">
        <v>54237</v>
      </c>
      <c r="F15708" t="s">
        <v>15</v>
      </c>
      <c r="G15708" t="s">
        <v>8012</v>
      </c>
      <c r="H15708">
        <v>514</v>
      </c>
      <c r="I15708">
        <v>63</v>
      </c>
      <c r="J15708">
        <v>0</v>
      </c>
      <c r="K15708">
        <v>129</v>
      </c>
      <c r="L15708">
        <v>833</v>
      </c>
      <c r="M15708">
        <v>156.017</v>
      </c>
      <c r="N15708">
        <v>187147</v>
      </c>
      <c r="O15708">
        <v>6586316</v>
      </c>
    </row>
    <row r="15709" spans="1:15" x14ac:dyDescent="0.25">
      <c r="A15709" t="s">
        <v>105553</v>
      </c>
      <c r="B15709" t="s">
        <v>33336</v>
      </c>
      <c r="C15709" t="s">
        <v>8011</v>
      </c>
      <c r="D15709" t="s">
        <v>44637</v>
      </c>
      <c r="E15709" t="s">
        <v>50814</v>
      </c>
      <c r="F15709" t="s">
        <v>15</v>
      </c>
      <c r="G15709" t="s">
        <v>15733</v>
      </c>
      <c r="H15709">
        <v>713</v>
      </c>
      <c r="I15709">
        <v>153</v>
      </c>
      <c r="J15709">
        <v>0</v>
      </c>
      <c r="K15709">
        <v>296</v>
      </c>
      <c r="L15709">
        <v>341</v>
      </c>
      <c r="M15709">
        <v>174.08600000000001</v>
      </c>
      <c r="N15709">
        <v>186318</v>
      </c>
      <c r="O15709">
        <v>664700</v>
      </c>
    </row>
    <row r="15710" spans="1:15" x14ac:dyDescent="0.25">
      <c r="A15710" t="s">
        <v>88783</v>
      </c>
      <c r="B15710" t="s">
        <v>33355</v>
      </c>
      <c r="C15710" t="s">
        <v>1826</v>
      </c>
      <c r="D15710" t="s">
        <v>36450</v>
      </c>
      <c r="E15710" t="s">
        <v>50007</v>
      </c>
      <c r="F15710" t="s">
        <v>15</v>
      </c>
      <c r="G15710" t="s">
        <v>7421</v>
      </c>
      <c r="H15710">
        <v>277</v>
      </c>
      <c r="I15710">
        <v>694</v>
      </c>
      <c r="J15710">
        <v>0</v>
      </c>
      <c r="K15710">
        <v>108</v>
      </c>
      <c r="L15710">
        <v>276</v>
      </c>
      <c r="M15710">
        <v>109.408</v>
      </c>
      <c r="N15710">
        <v>283467</v>
      </c>
      <c r="O15710">
        <v>29910041</v>
      </c>
    </row>
    <row r="15711" spans="1:15" x14ac:dyDescent="0.25">
      <c r="A15711" t="s">
        <v>102765</v>
      </c>
      <c r="B15711" t="s">
        <v>33355</v>
      </c>
      <c r="C15711" t="s">
        <v>1826</v>
      </c>
      <c r="D15711" t="s">
        <v>36452</v>
      </c>
      <c r="E15711" t="s">
        <v>50009</v>
      </c>
      <c r="F15711" t="s">
        <v>15</v>
      </c>
      <c r="G15711" t="s">
        <v>7419</v>
      </c>
      <c r="H15711">
        <v>335</v>
      </c>
      <c r="I15711">
        <v>289</v>
      </c>
      <c r="J15711">
        <v>536</v>
      </c>
      <c r="K15711">
        <v>103</v>
      </c>
      <c r="L15711">
        <v>52</v>
      </c>
      <c r="M15711">
        <v>100.82899999999999</v>
      </c>
      <c r="N15711">
        <v>283387</v>
      </c>
      <c r="O15711">
        <v>48724386</v>
      </c>
    </row>
    <row r="15712" spans="1:15" x14ac:dyDescent="0.25">
      <c r="A15712" t="s">
        <v>88811</v>
      </c>
      <c r="B15712" t="s">
        <v>33355</v>
      </c>
      <c r="C15712" t="s">
        <v>1826</v>
      </c>
      <c r="D15712" t="s">
        <v>36483</v>
      </c>
      <c r="E15712" t="s">
        <v>50030</v>
      </c>
      <c r="F15712" t="s">
        <v>55</v>
      </c>
      <c r="G15712" t="s">
        <v>1827</v>
      </c>
      <c r="H15712">
        <v>351</v>
      </c>
      <c r="I15712">
        <v>154</v>
      </c>
      <c r="J15712">
        <v>635</v>
      </c>
      <c r="K15712">
        <v>248</v>
      </c>
      <c r="L15712">
        <v>28</v>
      </c>
      <c r="M15712">
        <v>79.991</v>
      </c>
      <c r="N15712">
        <v>282720</v>
      </c>
      <c r="O15712">
        <v>30583769</v>
      </c>
    </row>
    <row r="15713" spans="1:15" x14ac:dyDescent="0.25">
      <c r="A15713" t="s">
        <v>103289</v>
      </c>
      <c r="B15713" t="s">
        <v>33355</v>
      </c>
      <c r="C15713" t="s">
        <v>1826</v>
      </c>
      <c r="D15713" t="s">
        <v>37954</v>
      </c>
      <c r="E15713" t="s">
        <v>50923</v>
      </c>
      <c r="F15713" t="s">
        <v>15</v>
      </c>
      <c r="G15713" t="s">
        <v>1828</v>
      </c>
      <c r="H15713">
        <v>297</v>
      </c>
      <c r="I15713">
        <v>863</v>
      </c>
      <c r="J15713">
        <v>127</v>
      </c>
      <c r="K15713">
        <v>145</v>
      </c>
      <c r="L15713">
        <v>159</v>
      </c>
      <c r="M15713">
        <v>145.34299999999999</v>
      </c>
      <c r="N15713">
        <v>254013</v>
      </c>
      <c r="O15713">
        <v>27763517</v>
      </c>
    </row>
    <row r="15714" spans="1:15" x14ac:dyDescent="0.25">
      <c r="A15714" t="s">
        <v>91032</v>
      </c>
      <c r="B15714" t="s">
        <v>33355</v>
      </c>
      <c r="C15714" t="s">
        <v>1826</v>
      </c>
      <c r="D15714" t="s">
        <v>38613</v>
      </c>
      <c r="E15714" t="s">
        <v>51305</v>
      </c>
      <c r="F15714" t="s">
        <v>15</v>
      </c>
      <c r="G15714" t="s">
        <v>15222</v>
      </c>
      <c r="H15714">
        <v>822</v>
      </c>
      <c r="I15714">
        <v>481</v>
      </c>
      <c r="J15714">
        <v>294</v>
      </c>
      <c r="K15714">
        <v>56</v>
      </c>
      <c r="L15714">
        <v>517</v>
      </c>
      <c r="M15714">
        <v>72.381</v>
      </c>
      <c r="N15714">
        <v>244387</v>
      </c>
      <c r="O15714">
        <v>48128033</v>
      </c>
    </row>
    <row r="15715" spans="1:15" x14ac:dyDescent="0.25">
      <c r="A15715" t="s">
        <v>94853</v>
      </c>
      <c r="B15715" t="s">
        <v>33355</v>
      </c>
      <c r="C15715" t="s">
        <v>1826</v>
      </c>
      <c r="D15715" t="s">
        <v>42216</v>
      </c>
      <c r="E15715" t="s">
        <v>53179</v>
      </c>
      <c r="F15715" t="s">
        <v>15</v>
      </c>
      <c r="G15715" t="s">
        <v>7420</v>
      </c>
      <c r="H15715">
        <v>245</v>
      </c>
      <c r="I15715">
        <v>221</v>
      </c>
      <c r="J15715">
        <v>576</v>
      </c>
      <c r="K15715">
        <v>973</v>
      </c>
      <c r="L15715">
        <v>174</v>
      </c>
      <c r="M15715">
        <v>144.00899999999999</v>
      </c>
      <c r="N15715">
        <v>209093</v>
      </c>
      <c r="O15715">
        <v>42844474</v>
      </c>
    </row>
    <row r="15716" spans="1:15" x14ac:dyDescent="0.25">
      <c r="A15716" t="s">
        <v>105289</v>
      </c>
      <c r="B15716" t="s">
        <v>33355</v>
      </c>
      <c r="C15716" t="s">
        <v>1826</v>
      </c>
      <c r="D15716" t="s">
        <v>43892</v>
      </c>
      <c r="E15716" t="s">
        <v>50007</v>
      </c>
      <c r="F15716" t="s">
        <v>15</v>
      </c>
      <c r="G15716" t="s">
        <v>11538</v>
      </c>
      <c r="H15716">
        <v>26</v>
      </c>
      <c r="I15716">
        <v>473</v>
      </c>
      <c r="J15716">
        <v>195</v>
      </c>
      <c r="K15716">
        <v>227</v>
      </c>
      <c r="L15716">
        <v>391</v>
      </c>
      <c r="M15716">
        <v>87.308000000000007</v>
      </c>
      <c r="N15716">
        <v>193573</v>
      </c>
      <c r="O15716">
        <v>22792640</v>
      </c>
    </row>
    <row r="15717" spans="1:15" x14ac:dyDescent="0.25">
      <c r="A15717" t="s">
        <v>103174</v>
      </c>
      <c r="B15717" t="s">
        <v>33639</v>
      </c>
      <c r="C15717" t="s">
        <v>6003</v>
      </c>
      <c r="E15717" t="s">
        <v>6006</v>
      </c>
      <c r="F15717" t="s">
        <v>15</v>
      </c>
      <c r="G15717" t="s">
        <v>6008</v>
      </c>
      <c r="H15717">
        <v>322</v>
      </c>
      <c r="I15717">
        <v>255</v>
      </c>
      <c r="J15717">
        <v>724</v>
      </c>
      <c r="K15717">
        <v>456</v>
      </c>
      <c r="L15717">
        <v>606</v>
      </c>
      <c r="M15717">
        <v>97.99</v>
      </c>
      <c r="N15717">
        <v>258859</v>
      </c>
      <c r="O15717">
        <v>46400285</v>
      </c>
    </row>
    <row r="15718" spans="1:15" x14ac:dyDescent="0.25">
      <c r="A15718" t="s">
        <v>90168</v>
      </c>
      <c r="B15718" t="s">
        <v>33639</v>
      </c>
      <c r="C15718" t="s">
        <v>6003</v>
      </c>
      <c r="F15718" t="s">
        <v>18</v>
      </c>
      <c r="G15718" t="s">
        <v>6004</v>
      </c>
      <c r="H15718">
        <v>354</v>
      </c>
      <c r="I15718">
        <v>145</v>
      </c>
      <c r="J15718">
        <v>801</v>
      </c>
      <c r="K15718">
        <v>142</v>
      </c>
      <c r="L15718">
        <v>868</v>
      </c>
      <c r="M15718">
        <v>114.99299999999999</v>
      </c>
      <c r="N15718">
        <v>256304</v>
      </c>
      <c r="O15718">
        <v>3239232</v>
      </c>
    </row>
    <row r="15719" spans="1:15" x14ac:dyDescent="0.25">
      <c r="A15719" t="s">
        <v>90199</v>
      </c>
      <c r="B15719" t="s">
        <v>33639</v>
      </c>
      <c r="C15719" t="s">
        <v>6003</v>
      </c>
      <c r="F15719" t="s">
        <v>18</v>
      </c>
      <c r="G15719" t="s">
        <v>6005</v>
      </c>
      <c r="H15719">
        <v>341</v>
      </c>
      <c r="I15719">
        <v>640</v>
      </c>
      <c r="J15719">
        <v>355</v>
      </c>
      <c r="K15719">
        <v>387</v>
      </c>
      <c r="L15719">
        <v>537</v>
      </c>
      <c r="M15719">
        <v>118.021</v>
      </c>
      <c r="N15719">
        <v>255914</v>
      </c>
      <c r="O15719">
        <v>35228815</v>
      </c>
    </row>
    <row r="15720" spans="1:15" x14ac:dyDescent="0.25">
      <c r="A15720" t="s">
        <v>92396</v>
      </c>
      <c r="B15720" t="s">
        <v>33639</v>
      </c>
      <c r="C15720" t="s">
        <v>6003</v>
      </c>
      <c r="F15720" t="s">
        <v>18</v>
      </c>
      <c r="G15720" t="s">
        <v>14032</v>
      </c>
      <c r="H15720">
        <v>611</v>
      </c>
      <c r="I15720">
        <v>845</v>
      </c>
      <c r="J15720">
        <v>801</v>
      </c>
      <c r="K15720">
        <v>105</v>
      </c>
      <c r="L15720">
        <v>678</v>
      </c>
      <c r="M15720">
        <v>157.03200000000001</v>
      </c>
      <c r="N15720">
        <v>230110</v>
      </c>
      <c r="O15720">
        <v>73681441</v>
      </c>
    </row>
    <row r="15721" spans="1:15" x14ac:dyDescent="0.25">
      <c r="A15721" t="s">
        <v>93007</v>
      </c>
      <c r="B15721" t="s">
        <v>33639</v>
      </c>
      <c r="C15721" t="s">
        <v>6003</v>
      </c>
      <c r="E15721" t="s">
        <v>6006</v>
      </c>
      <c r="F15721" t="s">
        <v>15</v>
      </c>
      <c r="G15721" t="s">
        <v>14030</v>
      </c>
      <c r="H15721">
        <v>54</v>
      </c>
      <c r="I15721">
        <v>361</v>
      </c>
      <c r="J15721">
        <v>0</v>
      </c>
      <c r="K15721">
        <v>331</v>
      </c>
      <c r="L15721">
        <v>638</v>
      </c>
      <c r="M15721">
        <v>150.01499999999999</v>
      </c>
      <c r="N15721">
        <v>224806</v>
      </c>
      <c r="O15721">
        <v>66768408</v>
      </c>
    </row>
    <row r="15722" spans="1:15" x14ac:dyDescent="0.25">
      <c r="A15722" t="s">
        <v>95479</v>
      </c>
      <c r="B15722" t="s">
        <v>33639</v>
      </c>
      <c r="C15722" t="s">
        <v>6003</v>
      </c>
      <c r="D15722" t="s">
        <v>17636</v>
      </c>
      <c r="E15722" t="s">
        <v>6006</v>
      </c>
      <c r="F15722" t="s">
        <v>15</v>
      </c>
      <c r="G15722" t="s">
        <v>17637</v>
      </c>
      <c r="H15722">
        <v>297</v>
      </c>
      <c r="I15722">
        <v>417</v>
      </c>
      <c r="J15722">
        <v>0</v>
      </c>
      <c r="K15722">
        <v>997</v>
      </c>
      <c r="L15722">
        <v>468</v>
      </c>
      <c r="M15722">
        <v>129.822</v>
      </c>
      <c r="N15722">
        <v>203787</v>
      </c>
      <c r="O15722">
        <v>73020449</v>
      </c>
    </row>
    <row r="15723" spans="1:15" x14ac:dyDescent="0.25">
      <c r="A15723" t="s">
        <v>95694</v>
      </c>
      <c r="B15723" t="s">
        <v>33639</v>
      </c>
      <c r="C15723" t="s">
        <v>6003</v>
      </c>
      <c r="F15723" t="s">
        <v>18</v>
      </c>
      <c r="G15723" t="s">
        <v>17638</v>
      </c>
      <c r="H15723">
        <v>121</v>
      </c>
      <c r="I15723">
        <v>127</v>
      </c>
      <c r="J15723">
        <v>727</v>
      </c>
      <c r="K15723">
        <v>2</v>
      </c>
      <c r="L15723">
        <v>435</v>
      </c>
      <c r="M15723">
        <v>163.03200000000001</v>
      </c>
      <c r="N15723">
        <v>201973</v>
      </c>
      <c r="O15723">
        <v>37713363</v>
      </c>
    </row>
    <row r="15724" spans="1:15" x14ac:dyDescent="0.25">
      <c r="A15724" t="s">
        <v>105033</v>
      </c>
      <c r="B15724" t="s">
        <v>33639</v>
      </c>
      <c r="C15724" t="s">
        <v>6003</v>
      </c>
      <c r="D15724" t="s">
        <v>43093</v>
      </c>
      <c r="E15724" t="s">
        <v>43093</v>
      </c>
      <c r="F15724" t="s">
        <v>18</v>
      </c>
      <c r="G15724" t="s">
        <v>14031</v>
      </c>
      <c r="H15724">
        <v>953</v>
      </c>
      <c r="I15724">
        <v>738</v>
      </c>
      <c r="J15724">
        <v>181</v>
      </c>
      <c r="K15724">
        <v>281</v>
      </c>
      <c r="L15724">
        <v>549</v>
      </c>
      <c r="M15724">
        <v>146.98699999999999</v>
      </c>
      <c r="N15724">
        <v>200997</v>
      </c>
      <c r="O15724">
        <v>30028506</v>
      </c>
    </row>
    <row r="15725" spans="1:15" x14ac:dyDescent="0.25">
      <c r="A15725" t="s">
        <v>95887</v>
      </c>
      <c r="B15725" t="s">
        <v>33639</v>
      </c>
      <c r="C15725" t="s">
        <v>6003</v>
      </c>
      <c r="E15725" t="s">
        <v>6006</v>
      </c>
      <c r="F15725" t="s">
        <v>15</v>
      </c>
      <c r="G15725" t="s">
        <v>6007</v>
      </c>
      <c r="H15725">
        <v>426</v>
      </c>
      <c r="I15725">
        <v>157</v>
      </c>
      <c r="J15725">
        <v>285</v>
      </c>
      <c r="K15725">
        <v>636</v>
      </c>
      <c r="L15725">
        <v>613</v>
      </c>
      <c r="M15725">
        <v>94.031999999999996</v>
      </c>
      <c r="N15725">
        <v>200243</v>
      </c>
      <c r="O15725">
        <v>88859946</v>
      </c>
    </row>
    <row r="15726" spans="1:15" x14ac:dyDescent="0.25">
      <c r="A15726" t="s">
        <v>90053</v>
      </c>
      <c r="B15726" t="s">
        <v>33654</v>
      </c>
      <c r="C15726" t="s">
        <v>1879</v>
      </c>
      <c r="D15726" t="s">
        <v>37684</v>
      </c>
      <c r="E15726" t="s">
        <v>37684</v>
      </c>
      <c r="F15726" t="s">
        <v>18</v>
      </c>
      <c r="G15726" t="s">
        <v>7457</v>
      </c>
      <c r="H15726">
        <v>378</v>
      </c>
      <c r="I15726">
        <v>449</v>
      </c>
      <c r="J15726">
        <v>0</v>
      </c>
      <c r="K15726">
        <v>104</v>
      </c>
      <c r="L15726">
        <v>405</v>
      </c>
      <c r="M15726">
        <v>97.100999999999999</v>
      </c>
      <c r="N15726">
        <v>258247</v>
      </c>
      <c r="O15726">
        <v>33208320</v>
      </c>
    </row>
    <row r="15727" spans="1:15" x14ac:dyDescent="0.25">
      <c r="A15727" t="s">
        <v>104663</v>
      </c>
      <c r="B15727" t="s">
        <v>33654</v>
      </c>
      <c r="C15727" t="s">
        <v>1879</v>
      </c>
      <c r="D15727" t="s">
        <v>41916</v>
      </c>
      <c r="E15727" t="s">
        <v>53024</v>
      </c>
      <c r="F15727" t="s">
        <v>15</v>
      </c>
      <c r="G15727" t="s">
        <v>15256</v>
      </c>
      <c r="H15727">
        <v>366</v>
      </c>
      <c r="I15727">
        <v>733</v>
      </c>
      <c r="J15727">
        <v>0</v>
      </c>
      <c r="K15727">
        <v>15</v>
      </c>
      <c r="L15727">
        <v>739</v>
      </c>
      <c r="M15727">
        <v>127.955</v>
      </c>
      <c r="N15727">
        <v>211810</v>
      </c>
      <c r="O15727">
        <v>38642498</v>
      </c>
    </row>
    <row r="15728" spans="1:15" x14ac:dyDescent="0.25">
      <c r="A15728" t="s">
        <v>95561</v>
      </c>
      <c r="B15728" t="s">
        <v>33654</v>
      </c>
      <c r="C15728" t="s">
        <v>1879</v>
      </c>
      <c r="D15728" t="s">
        <v>42078</v>
      </c>
      <c r="E15728" t="s">
        <v>37175</v>
      </c>
      <c r="F15728" t="s">
        <v>15</v>
      </c>
      <c r="G15728" t="s">
        <v>1880</v>
      </c>
      <c r="H15728">
        <v>187</v>
      </c>
      <c r="I15728">
        <v>143</v>
      </c>
      <c r="J15728">
        <v>0</v>
      </c>
      <c r="K15728">
        <v>118</v>
      </c>
      <c r="L15728">
        <v>394</v>
      </c>
      <c r="M15728">
        <v>122.074</v>
      </c>
      <c r="N15728">
        <v>203145</v>
      </c>
      <c r="O15728">
        <v>316365091</v>
      </c>
    </row>
    <row r="15729" spans="1:15" x14ac:dyDescent="0.25">
      <c r="A15729" t="s">
        <v>98285</v>
      </c>
      <c r="B15729" t="s">
        <v>33654</v>
      </c>
      <c r="C15729" t="s">
        <v>1879</v>
      </c>
      <c r="D15729" t="s">
        <v>45343</v>
      </c>
      <c r="E15729" t="s">
        <v>45343</v>
      </c>
      <c r="F15729" t="s">
        <v>18</v>
      </c>
      <c r="G15729" t="s">
        <v>7458</v>
      </c>
      <c r="H15729">
        <v>428</v>
      </c>
      <c r="I15729">
        <v>173</v>
      </c>
      <c r="J15729">
        <v>0</v>
      </c>
      <c r="K15729">
        <v>108</v>
      </c>
      <c r="L15729">
        <v>332</v>
      </c>
      <c r="M15729">
        <v>82.536000000000001</v>
      </c>
      <c r="N15729">
        <v>179332</v>
      </c>
      <c r="O15729">
        <v>30257128</v>
      </c>
    </row>
    <row r="15730" spans="1:15" x14ac:dyDescent="0.25">
      <c r="A15730" t="s">
        <v>99223</v>
      </c>
      <c r="B15730" t="s">
        <v>33654</v>
      </c>
      <c r="C15730" t="s">
        <v>1879</v>
      </c>
      <c r="D15730" t="s">
        <v>46150</v>
      </c>
      <c r="E15730" t="s">
        <v>54872</v>
      </c>
      <c r="F15730" t="s">
        <v>15</v>
      </c>
      <c r="G15730" t="s">
        <v>7456</v>
      </c>
      <c r="H15730">
        <v>719</v>
      </c>
      <c r="I15730">
        <v>11</v>
      </c>
      <c r="J15730">
        <v>0</v>
      </c>
      <c r="K15730">
        <v>258</v>
      </c>
      <c r="L15730">
        <v>894</v>
      </c>
      <c r="M15730">
        <v>96.522000000000006</v>
      </c>
      <c r="N15730">
        <v>169665</v>
      </c>
      <c r="O15730">
        <v>4580229</v>
      </c>
    </row>
    <row r="15731" spans="1:15" x14ac:dyDescent="0.25">
      <c r="A15731" t="s">
        <v>100262</v>
      </c>
      <c r="B15731" t="s">
        <v>33654</v>
      </c>
      <c r="C15731" t="s">
        <v>1879</v>
      </c>
      <c r="D15731" t="s">
        <v>47078</v>
      </c>
      <c r="E15731" t="s">
        <v>37175</v>
      </c>
      <c r="F15731" t="s">
        <v>15</v>
      </c>
      <c r="G15731" t="s">
        <v>1881</v>
      </c>
      <c r="H15731">
        <v>437</v>
      </c>
      <c r="I15731">
        <v>297</v>
      </c>
      <c r="J15731">
        <v>0</v>
      </c>
      <c r="K15731">
        <v>103</v>
      </c>
      <c r="L15731">
        <v>346</v>
      </c>
      <c r="M15731">
        <v>80.974000000000004</v>
      </c>
      <c r="N15731">
        <v>156421</v>
      </c>
      <c r="O15731">
        <v>5136038</v>
      </c>
    </row>
    <row r="15732" spans="1:15" x14ac:dyDescent="0.25">
      <c r="A15732" t="s">
        <v>100759</v>
      </c>
      <c r="B15732" t="s">
        <v>33654</v>
      </c>
      <c r="C15732" t="s">
        <v>1879</v>
      </c>
      <c r="D15732" t="s">
        <v>47498</v>
      </c>
      <c r="E15732" t="s">
        <v>55368</v>
      </c>
      <c r="F15732" t="s">
        <v>18</v>
      </c>
      <c r="G15732" t="s">
        <v>15255</v>
      </c>
      <c r="H15732">
        <v>25</v>
      </c>
      <c r="I15732">
        <v>277</v>
      </c>
      <c r="J15732">
        <v>0</v>
      </c>
      <c r="K15732">
        <v>97</v>
      </c>
      <c r="L15732">
        <v>801</v>
      </c>
      <c r="M15732">
        <v>132.17699999999999</v>
      </c>
      <c r="N15732">
        <v>147750</v>
      </c>
      <c r="O15732">
        <v>34369680</v>
      </c>
    </row>
    <row r="15733" spans="1:15" x14ac:dyDescent="0.25">
      <c r="A15733" t="s">
        <v>93059</v>
      </c>
      <c r="B15733" t="s">
        <v>34118</v>
      </c>
      <c r="C15733" t="s">
        <v>2258</v>
      </c>
      <c r="D15733" t="s">
        <v>40543</v>
      </c>
      <c r="E15733" t="s">
        <v>52350</v>
      </c>
      <c r="F15733" t="s">
        <v>15</v>
      </c>
      <c r="G15733" t="s">
        <v>7699</v>
      </c>
      <c r="H15733">
        <v>629</v>
      </c>
      <c r="I15733">
        <v>366</v>
      </c>
      <c r="J15733">
        <v>768</v>
      </c>
      <c r="K15733">
        <v>366</v>
      </c>
      <c r="L15733">
        <v>921</v>
      </c>
      <c r="M15733">
        <v>136.006</v>
      </c>
      <c r="N15733">
        <v>224283</v>
      </c>
      <c r="O15733">
        <v>49133755</v>
      </c>
    </row>
    <row r="15734" spans="1:15" x14ac:dyDescent="0.25">
      <c r="A15734" t="s">
        <v>93234</v>
      </c>
      <c r="B15734" t="s">
        <v>34118</v>
      </c>
      <c r="C15734" t="s">
        <v>2258</v>
      </c>
      <c r="D15734" t="s">
        <v>40719</v>
      </c>
      <c r="E15734" t="s">
        <v>52350</v>
      </c>
      <c r="F15734" t="s">
        <v>15</v>
      </c>
      <c r="G15734" t="s">
        <v>15486</v>
      </c>
      <c r="H15734">
        <v>465</v>
      </c>
      <c r="I15734">
        <v>148</v>
      </c>
      <c r="J15734">
        <v>637</v>
      </c>
      <c r="K15734">
        <v>459</v>
      </c>
      <c r="L15734">
        <v>969</v>
      </c>
      <c r="M15734">
        <v>135.98599999999999</v>
      </c>
      <c r="N15734">
        <v>222459</v>
      </c>
      <c r="O15734">
        <v>123374017</v>
      </c>
    </row>
    <row r="15735" spans="1:15" x14ac:dyDescent="0.25">
      <c r="A15735" t="s">
        <v>104405</v>
      </c>
      <c r="B15735" t="s">
        <v>34118</v>
      </c>
      <c r="C15735" t="s">
        <v>2258</v>
      </c>
      <c r="D15735" t="s">
        <v>41231</v>
      </c>
      <c r="E15735" t="s">
        <v>52350</v>
      </c>
      <c r="F15735" t="s">
        <v>15</v>
      </c>
      <c r="G15735" t="s">
        <v>2260</v>
      </c>
      <c r="H15735">
        <v>362</v>
      </c>
      <c r="I15735">
        <v>114</v>
      </c>
      <c r="J15735">
        <v>784</v>
      </c>
      <c r="K15735">
        <v>796</v>
      </c>
      <c r="L15735">
        <v>966</v>
      </c>
      <c r="M15735">
        <v>103.983</v>
      </c>
      <c r="N15735">
        <v>217539</v>
      </c>
      <c r="O15735">
        <v>77675088</v>
      </c>
    </row>
    <row r="15736" spans="1:15" x14ac:dyDescent="0.25">
      <c r="A15736" t="s">
        <v>104689</v>
      </c>
      <c r="B15736" t="s">
        <v>34118</v>
      </c>
      <c r="C15736" t="s">
        <v>2258</v>
      </c>
      <c r="D15736" t="s">
        <v>41998</v>
      </c>
      <c r="E15736" t="s">
        <v>53068</v>
      </c>
      <c r="F15736" t="s">
        <v>15</v>
      </c>
      <c r="G15736" t="s">
        <v>2262</v>
      </c>
      <c r="H15736">
        <v>356</v>
      </c>
      <c r="I15736">
        <v>217</v>
      </c>
      <c r="J15736">
        <v>246</v>
      </c>
      <c r="K15736">
        <v>478</v>
      </c>
      <c r="L15736">
        <v>869</v>
      </c>
      <c r="M15736">
        <v>138.01300000000001</v>
      </c>
      <c r="N15736">
        <v>211168</v>
      </c>
      <c r="O15736">
        <v>10034681</v>
      </c>
    </row>
    <row r="15737" spans="1:15" x14ac:dyDescent="0.25">
      <c r="A15737" t="s">
        <v>95509</v>
      </c>
      <c r="B15737" t="s">
        <v>34118</v>
      </c>
      <c r="C15737" t="s">
        <v>2258</v>
      </c>
      <c r="D15737" t="s">
        <v>42823</v>
      </c>
      <c r="E15737" t="s">
        <v>41231</v>
      </c>
      <c r="F15737" t="s">
        <v>18</v>
      </c>
      <c r="G15737" t="s">
        <v>7701</v>
      </c>
      <c r="H15737">
        <v>406</v>
      </c>
      <c r="I15737">
        <v>63</v>
      </c>
      <c r="J15737">
        <v>142</v>
      </c>
      <c r="K15737">
        <v>349</v>
      </c>
      <c r="L15737">
        <v>981</v>
      </c>
      <c r="M15737">
        <v>129.99700000000001</v>
      </c>
      <c r="N15737">
        <v>203546</v>
      </c>
      <c r="O15737">
        <v>4422497</v>
      </c>
    </row>
    <row r="15738" spans="1:15" x14ac:dyDescent="0.25">
      <c r="A15738" t="s">
        <v>95618</v>
      </c>
      <c r="B15738" t="s">
        <v>34118</v>
      </c>
      <c r="C15738" t="s">
        <v>2258</v>
      </c>
      <c r="D15738" t="s">
        <v>42917</v>
      </c>
      <c r="E15738" t="s">
        <v>52350</v>
      </c>
      <c r="F15738" t="s">
        <v>15</v>
      </c>
      <c r="G15738" t="s">
        <v>2259</v>
      </c>
      <c r="H15738">
        <v>386</v>
      </c>
      <c r="I15738">
        <v>117</v>
      </c>
      <c r="J15738">
        <v>457</v>
      </c>
      <c r="K15738">
        <v>25</v>
      </c>
      <c r="L15738">
        <v>968</v>
      </c>
      <c r="M15738">
        <v>138.489</v>
      </c>
      <c r="N15738">
        <v>202583</v>
      </c>
      <c r="O15738">
        <v>344978970</v>
      </c>
    </row>
    <row r="15739" spans="1:15" x14ac:dyDescent="0.25">
      <c r="A15739" t="s">
        <v>97367</v>
      </c>
      <c r="B15739" t="s">
        <v>34118</v>
      </c>
      <c r="C15739" t="s">
        <v>2258</v>
      </c>
      <c r="D15739" t="s">
        <v>44518</v>
      </c>
      <c r="E15739" t="s">
        <v>52350</v>
      </c>
      <c r="F15739" t="s">
        <v>15</v>
      </c>
      <c r="G15739" t="s">
        <v>7700</v>
      </c>
      <c r="H15739">
        <v>528</v>
      </c>
      <c r="I15739">
        <v>122</v>
      </c>
      <c r="J15739">
        <v>746</v>
      </c>
      <c r="K15739">
        <v>196</v>
      </c>
      <c r="L15739">
        <v>965</v>
      </c>
      <c r="M15739">
        <v>137.01499999999999</v>
      </c>
      <c r="N15739">
        <v>187376</v>
      </c>
      <c r="O15739">
        <v>11143569</v>
      </c>
    </row>
    <row r="15740" spans="1:15" x14ac:dyDescent="0.25">
      <c r="A15740" t="s">
        <v>99919</v>
      </c>
      <c r="B15740" t="s">
        <v>34118</v>
      </c>
      <c r="C15740" t="s">
        <v>2258</v>
      </c>
      <c r="D15740" t="s">
        <v>46763</v>
      </c>
      <c r="E15740" t="s">
        <v>46763</v>
      </c>
      <c r="F15740" t="s">
        <v>18</v>
      </c>
      <c r="G15740" t="s">
        <v>2261</v>
      </c>
      <c r="H15740">
        <v>904</v>
      </c>
      <c r="I15740">
        <v>519</v>
      </c>
      <c r="J15740">
        <v>566</v>
      </c>
      <c r="K15740">
        <v>307</v>
      </c>
      <c r="L15740">
        <v>211</v>
      </c>
      <c r="M15740">
        <v>140.94</v>
      </c>
      <c r="N15740">
        <v>161528</v>
      </c>
      <c r="O15740">
        <v>1274274</v>
      </c>
    </row>
    <row r="15741" spans="1:15" x14ac:dyDescent="0.25">
      <c r="A15741" t="s">
        <v>101587</v>
      </c>
      <c r="B15741" t="s">
        <v>34118</v>
      </c>
      <c r="C15741" t="s">
        <v>2258</v>
      </c>
      <c r="D15741" t="s">
        <v>40543</v>
      </c>
      <c r="E15741" t="s">
        <v>47255</v>
      </c>
      <c r="F15741" t="s">
        <v>15</v>
      </c>
      <c r="G15741" t="s">
        <v>11808</v>
      </c>
      <c r="H15741">
        <v>717</v>
      </c>
      <c r="I15741">
        <v>488</v>
      </c>
      <c r="J15741">
        <v>851</v>
      </c>
      <c r="K15741">
        <v>457</v>
      </c>
      <c r="L15741">
        <v>645</v>
      </c>
      <c r="M15741">
        <v>135.00800000000001</v>
      </c>
      <c r="N15741">
        <v>119142</v>
      </c>
      <c r="O15741">
        <v>23306593</v>
      </c>
    </row>
    <row r="15742" spans="1:15" x14ac:dyDescent="0.25">
      <c r="A15742" t="s">
        <v>104995</v>
      </c>
      <c r="B15742" t="s">
        <v>34308</v>
      </c>
      <c r="C15742" t="s">
        <v>296</v>
      </c>
      <c r="D15742" t="s">
        <v>42972</v>
      </c>
      <c r="E15742" t="s">
        <v>53547</v>
      </c>
      <c r="F15742" t="s">
        <v>15</v>
      </c>
      <c r="G15742" t="s">
        <v>6323</v>
      </c>
      <c r="H15742">
        <v>586</v>
      </c>
      <c r="I15742">
        <v>426</v>
      </c>
      <c r="J15742">
        <v>0</v>
      </c>
      <c r="K15742">
        <v>379</v>
      </c>
      <c r="L15742">
        <v>542</v>
      </c>
      <c r="M15742">
        <v>67.164000000000001</v>
      </c>
      <c r="N15742">
        <v>202093</v>
      </c>
      <c r="O15742">
        <v>73322000</v>
      </c>
    </row>
    <row r="15743" spans="1:15" x14ac:dyDescent="0.25">
      <c r="A15743" t="s">
        <v>105224</v>
      </c>
      <c r="B15743" t="s">
        <v>34308</v>
      </c>
      <c r="C15743" t="s">
        <v>296</v>
      </c>
      <c r="D15743" t="s">
        <v>43701</v>
      </c>
      <c r="E15743" t="s">
        <v>53547</v>
      </c>
      <c r="F15743" t="s">
        <v>15</v>
      </c>
      <c r="G15743" t="s">
        <v>297</v>
      </c>
      <c r="H15743">
        <v>621</v>
      </c>
      <c r="I15743">
        <v>529</v>
      </c>
      <c r="J15743">
        <v>0</v>
      </c>
      <c r="K15743">
        <v>137</v>
      </c>
      <c r="L15743">
        <v>47</v>
      </c>
      <c r="M15743">
        <v>86.085999999999999</v>
      </c>
      <c r="N15743">
        <v>195373</v>
      </c>
      <c r="O15743">
        <v>122063663</v>
      </c>
    </row>
    <row r="15744" spans="1:15" x14ac:dyDescent="0.25">
      <c r="A15744" t="s">
        <v>105432</v>
      </c>
      <c r="B15744" t="s">
        <v>34308</v>
      </c>
      <c r="C15744" t="s">
        <v>296</v>
      </c>
      <c r="D15744" t="s">
        <v>44278</v>
      </c>
      <c r="E15744" t="s">
        <v>54114</v>
      </c>
      <c r="F15744" t="s">
        <v>15</v>
      </c>
      <c r="G15744" t="s">
        <v>6322</v>
      </c>
      <c r="H15744">
        <v>601</v>
      </c>
      <c r="I15744">
        <v>565</v>
      </c>
      <c r="J15744">
        <v>917</v>
      </c>
      <c r="K15744">
        <v>324</v>
      </c>
      <c r="L15744">
        <v>577</v>
      </c>
      <c r="M15744">
        <v>71.135999999999996</v>
      </c>
      <c r="N15744">
        <v>189720</v>
      </c>
      <c r="O15744">
        <v>144442434</v>
      </c>
    </row>
    <row r="15745" spans="1:15" x14ac:dyDescent="0.25">
      <c r="A15745" t="s">
        <v>105791</v>
      </c>
      <c r="B15745" t="s">
        <v>34308</v>
      </c>
      <c r="C15745" t="s">
        <v>296</v>
      </c>
      <c r="D15745" t="s">
        <v>45337</v>
      </c>
      <c r="E15745" t="s">
        <v>54568</v>
      </c>
      <c r="F15745" t="s">
        <v>15</v>
      </c>
      <c r="G15745" t="s">
        <v>10534</v>
      </c>
      <c r="H15745">
        <v>455</v>
      </c>
      <c r="I15745">
        <v>39</v>
      </c>
      <c r="J15745">
        <v>257</v>
      </c>
      <c r="K15745">
        <v>394</v>
      </c>
      <c r="L15745">
        <v>471</v>
      </c>
      <c r="M15745">
        <v>164.93299999999999</v>
      </c>
      <c r="N15745">
        <v>179397</v>
      </c>
      <c r="O15745">
        <v>98378211</v>
      </c>
    </row>
    <row r="15746" spans="1:15" x14ac:dyDescent="0.25">
      <c r="A15746" t="s">
        <v>105971</v>
      </c>
      <c r="B15746" t="s">
        <v>34308</v>
      </c>
      <c r="C15746" t="s">
        <v>296</v>
      </c>
      <c r="D15746" t="s">
        <v>45891</v>
      </c>
      <c r="E15746" t="s">
        <v>54780</v>
      </c>
      <c r="F15746" t="s">
        <v>15</v>
      </c>
      <c r="G15746" t="s">
        <v>10533</v>
      </c>
      <c r="H15746">
        <v>578</v>
      </c>
      <c r="I15746">
        <v>654</v>
      </c>
      <c r="J15746">
        <v>181</v>
      </c>
      <c r="K15746">
        <v>926</v>
      </c>
      <c r="L15746">
        <v>822</v>
      </c>
      <c r="M15746">
        <v>100.55800000000001</v>
      </c>
      <c r="N15746">
        <v>173080</v>
      </c>
      <c r="O15746">
        <v>150251570</v>
      </c>
    </row>
    <row r="15747" spans="1:15" x14ac:dyDescent="0.25">
      <c r="A15747" t="s">
        <v>106004</v>
      </c>
      <c r="B15747" t="s">
        <v>34308</v>
      </c>
      <c r="C15747" t="s">
        <v>296</v>
      </c>
      <c r="D15747" t="s">
        <v>46001</v>
      </c>
      <c r="E15747" t="s">
        <v>54815</v>
      </c>
      <c r="F15747" t="s">
        <v>15</v>
      </c>
      <c r="G15747" t="s">
        <v>6324</v>
      </c>
      <c r="H15747">
        <v>278</v>
      </c>
      <c r="I15747">
        <v>82</v>
      </c>
      <c r="J15747">
        <v>119</v>
      </c>
      <c r="K15747">
        <v>597</v>
      </c>
      <c r="L15747">
        <v>455</v>
      </c>
      <c r="M15747">
        <v>100.29600000000001</v>
      </c>
      <c r="N15747">
        <v>171640</v>
      </c>
      <c r="O15747">
        <v>46521750</v>
      </c>
    </row>
    <row r="15748" spans="1:15" x14ac:dyDescent="0.25">
      <c r="A15748" t="s">
        <v>106405</v>
      </c>
      <c r="B15748" t="s">
        <v>34308</v>
      </c>
      <c r="C15748" t="s">
        <v>296</v>
      </c>
      <c r="D15748" t="s">
        <v>47049</v>
      </c>
      <c r="E15748" t="s">
        <v>34308</v>
      </c>
      <c r="F15748" t="s">
        <v>15</v>
      </c>
      <c r="G15748" t="s">
        <v>298</v>
      </c>
      <c r="H15748">
        <v>289</v>
      </c>
      <c r="I15748">
        <v>612</v>
      </c>
      <c r="J15748">
        <v>492.99999999999994</v>
      </c>
      <c r="K15748">
        <v>243</v>
      </c>
      <c r="L15748">
        <v>409</v>
      </c>
      <c r="M15748">
        <v>154.202</v>
      </c>
      <c r="N15748">
        <v>156867</v>
      </c>
      <c r="O15748">
        <v>120854021</v>
      </c>
    </row>
    <row r="15749" spans="1:15" x14ac:dyDescent="0.25">
      <c r="A15749" t="s">
        <v>106609</v>
      </c>
      <c r="B15749" t="s">
        <v>34308</v>
      </c>
      <c r="C15749" t="s">
        <v>296</v>
      </c>
      <c r="D15749" t="s">
        <v>47608</v>
      </c>
      <c r="E15749" t="s">
        <v>54815</v>
      </c>
      <c r="F15749" t="s">
        <v>15</v>
      </c>
      <c r="G15749" t="s">
        <v>14267</v>
      </c>
      <c r="H15749">
        <v>457</v>
      </c>
      <c r="I15749">
        <v>214</v>
      </c>
      <c r="J15749">
        <v>104</v>
      </c>
      <c r="K15749">
        <v>869</v>
      </c>
      <c r="L15749">
        <v>896</v>
      </c>
      <c r="M15749">
        <v>117.643</v>
      </c>
      <c r="N15749">
        <v>144973</v>
      </c>
      <c r="O15749">
        <v>27222519</v>
      </c>
    </row>
    <row r="15750" spans="1:15" x14ac:dyDescent="0.25">
      <c r="A15750" t="s">
        <v>91478</v>
      </c>
      <c r="B15750" t="s">
        <v>33901</v>
      </c>
      <c r="C15750" t="s">
        <v>3333</v>
      </c>
      <c r="D15750" t="s">
        <v>39052</v>
      </c>
      <c r="E15750" t="s">
        <v>51550</v>
      </c>
      <c r="F15750" t="s">
        <v>15</v>
      </c>
      <c r="G15750" t="s">
        <v>16118</v>
      </c>
      <c r="H15750">
        <v>369</v>
      </c>
      <c r="I15750">
        <v>728</v>
      </c>
      <c r="J15750">
        <v>0</v>
      </c>
      <c r="K15750">
        <v>59</v>
      </c>
      <c r="L15750">
        <v>908</v>
      </c>
      <c r="M15750">
        <v>158.04599999999999</v>
      </c>
      <c r="N15750">
        <v>239040</v>
      </c>
      <c r="O15750">
        <v>95751775</v>
      </c>
    </row>
    <row r="15751" spans="1:15" x14ac:dyDescent="0.25">
      <c r="A15751" t="s">
        <v>93671</v>
      </c>
      <c r="B15751" t="s">
        <v>33901</v>
      </c>
      <c r="C15751" t="s">
        <v>3333</v>
      </c>
      <c r="D15751" t="s">
        <v>41137</v>
      </c>
      <c r="E15751" t="s">
        <v>33901</v>
      </c>
      <c r="F15751" t="s">
        <v>15</v>
      </c>
      <c r="G15751" t="s">
        <v>16117</v>
      </c>
      <c r="H15751">
        <v>744</v>
      </c>
      <c r="I15751">
        <v>808</v>
      </c>
      <c r="J15751">
        <v>299</v>
      </c>
      <c r="K15751">
        <v>329</v>
      </c>
      <c r="L15751">
        <v>633</v>
      </c>
      <c r="M15751">
        <v>100.55500000000001</v>
      </c>
      <c r="N15751">
        <v>218440</v>
      </c>
      <c r="O15751">
        <v>122865625</v>
      </c>
    </row>
    <row r="15752" spans="1:15" x14ac:dyDescent="0.25">
      <c r="A15752" t="s">
        <v>93891</v>
      </c>
      <c r="B15752" t="s">
        <v>33901</v>
      </c>
      <c r="C15752" t="s">
        <v>3333</v>
      </c>
      <c r="D15752" t="s">
        <v>36702</v>
      </c>
      <c r="E15752" t="s">
        <v>52743</v>
      </c>
      <c r="F15752" t="s">
        <v>15</v>
      </c>
      <c r="G15752" t="s">
        <v>8499</v>
      </c>
      <c r="H15752">
        <v>249</v>
      </c>
      <c r="I15752">
        <v>57</v>
      </c>
      <c r="J15752">
        <v>694</v>
      </c>
      <c r="K15752">
        <v>127</v>
      </c>
      <c r="L15752">
        <v>376</v>
      </c>
      <c r="M15752">
        <v>79.968000000000004</v>
      </c>
      <c r="N15752">
        <v>216667</v>
      </c>
      <c r="O15752">
        <v>62248830</v>
      </c>
    </row>
    <row r="15753" spans="1:15" x14ac:dyDescent="0.25">
      <c r="A15753" t="s">
        <v>104836</v>
      </c>
      <c r="B15753" t="s">
        <v>33901</v>
      </c>
      <c r="C15753" t="s">
        <v>3333</v>
      </c>
      <c r="D15753" t="s">
        <v>42463</v>
      </c>
      <c r="E15753" t="s">
        <v>53307</v>
      </c>
      <c r="F15753" t="s">
        <v>15</v>
      </c>
      <c r="G15753" t="s">
        <v>3335</v>
      </c>
      <c r="H15753">
        <v>247</v>
      </c>
      <c r="I15753">
        <v>625</v>
      </c>
      <c r="J15753">
        <v>0</v>
      </c>
      <c r="K15753">
        <v>105</v>
      </c>
      <c r="L15753">
        <v>374</v>
      </c>
      <c r="M15753">
        <v>78.963999999999999</v>
      </c>
      <c r="N15753">
        <v>206880</v>
      </c>
      <c r="O15753">
        <v>11339744</v>
      </c>
    </row>
    <row r="15754" spans="1:15" x14ac:dyDescent="0.25">
      <c r="A15754" t="s">
        <v>96110</v>
      </c>
      <c r="B15754" t="s">
        <v>33901</v>
      </c>
      <c r="C15754" t="s">
        <v>3333</v>
      </c>
      <c r="D15754" t="s">
        <v>43357</v>
      </c>
      <c r="E15754" t="s">
        <v>53307</v>
      </c>
      <c r="F15754" t="s">
        <v>15</v>
      </c>
      <c r="G15754" t="s">
        <v>8500</v>
      </c>
      <c r="H15754">
        <v>26</v>
      </c>
      <c r="I15754">
        <v>765</v>
      </c>
      <c r="J15754">
        <v>170</v>
      </c>
      <c r="K15754">
        <v>128</v>
      </c>
      <c r="L15754">
        <v>619</v>
      </c>
      <c r="M15754">
        <v>111.05500000000001</v>
      </c>
      <c r="N15754">
        <v>198547</v>
      </c>
      <c r="O15754">
        <v>15197254</v>
      </c>
    </row>
    <row r="15755" spans="1:15" x14ac:dyDescent="0.25">
      <c r="A15755" t="s">
        <v>97030</v>
      </c>
      <c r="B15755" t="s">
        <v>33901</v>
      </c>
      <c r="C15755" t="s">
        <v>3333</v>
      </c>
      <c r="D15755" t="s">
        <v>44186</v>
      </c>
      <c r="E15755" t="s">
        <v>54069</v>
      </c>
      <c r="F15755" t="s">
        <v>15</v>
      </c>
      <c r="G15755" t="s">
        <v>3334</v>
      </c>
      <c r="H15755">
        <v>259</v>
      </c>
      <c r="I15755">
        <v>266</v>
      </c>
      <c r="J15755">
        <v>358</v>
      </c>
      <c r="K15755">
        <v>296</v>
      </c>
      <c r="L15755">
        <v>76</v>
      </c>
      <c r="M15755">
        <v>133.96799999999999</v>
      </c>
      <c r="N15755">
        <v>190640</v>
      </c>
      <c r="O15755">
        <v>55441154</v>
      </c>
    </row>
    <row r="15756" spans="1:15" x14ac:dyDescent="0.25">
      <c r="A15756" t="s">
        <v>105456</v>
      </c>
      <c r="B15756" t="s">
        <v>33901</v>
      </c>
      <c r="C15756" t="s">
        <v>3333</v>
      </c>
      <c r="D15756" t="s">
        <v>44360</v>
      </c>
      <c r="E15756" t="s">
        <v>53307</v>
      </c>
      <c r="F15756" t="s">
        <v>15</v>
      </c>
      <c r="G15756" t="s">
        <v>12455</v>
      </c>
      <c r="H15756">
        <v>327</v>
      </c>
      <c r="I15756">
        <v>773</v>
      </c>
      <c r="J15756">
        <v>207</v>
      </c>
      <c r="K15756">
        <v>108</v>
      </c>
      <c r="L15756">
        <v>403</v>
      </c>
      <c r="M15756">
        <v>94.034000000000006</v>
      </c>
      <c r="N15756">
        <v>189000</v>
      </c>
      <c r="O15756">
        <v>35154554</v>
      </c>
    </row>
    <row r="15757" spans="1:15" x14ac:dyDescent="0.25">
      <c r="A15757" t="s">
        <v>102512</v>
      </c>
      <c r="B15757" t="s">
        <v>33150</v>
      </c>
      <c r="C15757" t="s">
        <v>1870</v>
      </c>
      <c r="D15757" t="s">
        <v>35731</v>
      </c>
      <c r="E15757" t="s">
        <v>49556</v>
      </c>
      <c r="F15757" t="s">
        <v>15</v>
      </c>
      <c r="G15757" t="s">
        <v>7453</v>
      </c>
      <c r="H15757">
        <v>716</v>
      </c>
      <c r="I15757">
        <v>338</v>
      </c>
      <c r="J15757">
        <v>152</v>
      </c>
      <c r="K15757">
        <v>358</v>
      </c>
      <c r="L15757">
        <v>705</v>
      </c>
      <c r="M15757">
        <v>86.912000000000006</v>
      </c>
      <c r="N15757">
        <v>305200</v>
      </c>
      <c r="O15757">
        <v>22820025</v>
      </c>
    </row>
    <row r="15758" spans="1:15" x14ac:dyDescent="0.25">
      <c r="A15758" t="s">
        <v>102521</v>
      </c>
      <c r="B15758" t="s">
        <v>33150</v>
      </c>
      <c r="C15758" t="s">
        <v>1870</v>
      </c>
      <c r="D15758" t="s">
        <v>35746</v>
      </c>
      <c r="E15758" t="s">
        <v>49556</v>
      </c>
      <c r="F15758" t="s">
        <v>15</v>
      </c>
      <c r="G15758" t="s">
        <v>15250</v>
      </c>
      <c r="H15758">
        <v>403</v>
      </c>
      <c r="I15758">
        <v>293</v>
      </c>
      <c r="J15758">
        <v>0</v>
      </c>
      <c r="K15758">
        <v>759</v>
      </c>
      <c r="L15758">
        <v>843</v>
      </c>
      <c r="M15758">
        <v>168.78800000000001</v>
      </c>
      <c r="N15758">
        <v>304640</v>
      </c>
      <c r="O15758">
        <v>66472902</v>
      </c>
    </row>
    <row r="15759" spans="1:15" x14ac:dyDescent="0.25">
      <c r="A15759" t="s">
        <v>102532</v>
      </c>
      <c r="B15759" t="s">
        <v>33150</v>
      </c>
      <c r="C15759" t="s">
        <v>1870</v>
      </c>
      <c r="D15759" t="s">
        <v>35782</v>
      </c>
      <c r="E15759" t="s">
        <v>49556</v>
      </c>
      <c r="F15759" t="s">
        <v>15</v>
      </c>
      <c r="G15759" t="s">
        <v>11579</v>
      </c>
      <c r="H15759">
        <v>694</v>
      </c>
      <c r="I15759">
        <v>402</v>
      </c>
      <c r="J15759">
        <v>328</v>
      </c>
      <c r="K15759">
        <v>151</v>
      </c>
      <c r="L15759">
        <v>881</v>
      </c>
      <c r="M15759">
        <v>91.546999999999997</v>
      </c>
      <c r="N15759">
        <v>303373</v>
      </c>
      <c r="O15759">
        <v>69117125</v>
      </c>
    </row>
    <row r="15760" spans="1:15" x14ac:dyDescent="0.25">
      <c r="A15760" t="s">
        <v>102839</v>
      </c>
      <c r="B15760" t="s">
        <v>33150</v>
      </c>
      <c r="C15760" t="s">
        <v>1870</v>
      </c>
      <c r="D15760" t="s">
        <v>36667</v>
      </c>
      <c r="E15760" t="s">
        <v>50147</v>
      </c>
      <c r="F15760" t="s">
        <v>15</v>
      </c>
      <c r="G15760" t="s">
        <v>1873</v>
      </c>
      <c r="H15760">
        <v>497</v>
      </c>
      <c r="I15760">
        <v>211</v>
      </c>
      <c r="J15760">
        <v>117</v>
      </c>
      <c r="K15760">
        <v>208</v>
      </c>
      <c r="L15760">
        <v>913</v>
      </c>
      <c r="M15760">
        <v>172.91499999999999</v>
      </c>
      <c r="N15760">
        <v>278000</v>
      </c>
      <c r="O15760">
        <v>24822100</v>
      </c>
    </row>
    <row r="15761" spans="1:15" x14ac:dyDescent="0.25">
      <c r="A15761" t="s">
        <v>102912</v>
      </c>
      <c r="B15761" t="s">
        <v>33150</v>
      </c>
      <c r="C15761" t="s">
        <v>1870</v>
      </c>
      <c r="D15761" t="s">
        <v>36901</v>
      </c>
      <c r="E15761" t="s">
        <v>50290</v>
      </c>
      <c r="F15761" t="s">
        <v>15</v>
      </c>
      <c r="G15761" t="s">
        <v>1871</v>
      </c>
      <c r="H15761">
        <v>209</v>
      </c>
      <c r="I15761">
        <v>365</v>
      </c>
      <c r="J15761">
        <v>0</v>
      </c>
      <c r="K15761">
        <v>111</v>
      </c>
      <c r="L15761">
        <v>812</v>
      </c>
      <c r="M15761">
        <v>182.149</v>
      </c>
      <c r="N15761">
        <v>272680</v>
      </c>
      <c r="O15761">
        <v>40785460</v>
      </c>
    </row>
    <row r="15762" spans="1:15" x14ac:dyDescent="0.25">
      <c r="A15762" t="s">
        <v>103023</v>
      </c>
      <c r="B15762" t="s">
        <v>33150</v>
      </c>
      <c r="C15762" t="s">
        <v>1870</v>
      </c>
      <c r="D15762" t="s">
        <v>37216</v>
      </c>
      <c r="E15762" t="s">
        <v>50492</v>
      </c>
      <c r="F15762" t="s">
        <v>15</v>
      </c>
      <c r="G15762" t="s">
        <v>15249</v>
      </c>
      <c r="H15762">
        <v>362</v>
      </c>
      <c r="I15762">
        <v>198</v>
      </c>
      <c r="J15762">
        <v>0</v>
      </c>
      <c r="K15762">
        <v>212</v>
      </c>
      <c r="L15762">
        <v>896</v>
      </c>
      <c r="M15762">
        <v>94.616</v>
      </c>
      <c r="N15762">
        <v>266493</v>
      </c>
      <c r="O15762">
        <v>66145036</v>
      </c>
    </row>
    <row r="15763" spans="1:15" x14ac:dyDescent="0.25">
      <c r="A15763" t="s">
        <v>103067</v>
      </c>
      <c r="B15763" t="s">
        <v>33150</v>
      </c>
      <c r="C15763" t="s">
        <v>1870</v>
      </c>
      <c r="D15763" t="s">
        <v>37352</v>
      </c>
      <c r="E15763" s="2" t="s">
        <v>50573</v>
      </c>
      <c r="F15763" t="s">
        <v>15</v>
      </c>
      <c r="G15763" t="s">
        <v>1874</v>
      </c>
      <c r="H15763">
        <v>898</v>
      </c>
      <c r="I15763">
        <v>622</v>
      </c>
      <c r="J15763">
        <v>296</v>
      </c>
      <c r="K15763">
        <v>419</v>
      </c>
      <c r="L15763">
        <v>907</v>
      </c>
      <c r="M15763">
        <v>88.992999999999995</v>
      </c>
      <c r="N15763">
        <v>264200</v>
      </c>
      <c r="O15763">
        <v>61464049</v>
      </c>
    </row>
    <row r="15764" spans="1:15" x14ac:dyDescent="0.25">
      <c r="A15764" t="s">
        <v>103153</v>
      </c>
      <c r="B15764" t="s">
        <v>33150</v>
      </c>
      <c r="C15764" t="s">
        <v>1870</v>
      </c>
      <c r="D15764" t="s">
        <v>37590</v>
      </c>
      <c r="E15764" t="s">
        <v>50715</v>
      </c>
      <c r="F15764" t="s">
        <v>15</v>
      </c>
      <c r="G15764" t="s">
        <v>1872</v>
      </c>
      <c r="H15764">
        <v>404</v>
      </c>
      <c r="I15764">
        <v>7</v>
      </c>
      <c r="J15764">
        <v>0</v>
      </c>
      <c r="K15764">
        <v>104</v>
      </c>
      <c r="L15764">
        <v>742</v>
      </c>
      <c r="M15764">
        <v>102.91800000000001</v>
      </c>
      <c r="N15764">
        <v>259853</v>
      </c>
      <c r="O15764">
        <v>43457741</v>
      </c>
    </row>
    <row r="15765" spans="1:15" x14ac:dyDescent="0.25">
      <c r="A15765" t="s">
        <v>103864</v>
      </c>
      <c r="B15765" t="s">
        <v>33150</v>
      </c>
      <c r="C15765" t="s">
        <v>1870</v>
      </c>
      <c r="D15765" t="s">
        <v>39625</v>
      </c>
      <c r="E15765" t="s">
        <v>51866</v>
      </c>
      <c r="F15765" t="s">
        <v>55</v>
      </c>
      <c r="G15765" t="s">
        <v>1875</v>
      </c>
      <c r="H15765">
        <v>954</v>
      </c>
      <c r="I15765">
        <v>202</v>
      </c>
      <c r="J15765">
        <v>912</v>
      </c>
      <c r="K15765">
        <v>117</v>
      </c>
      <c r="L15765">
        <v>657</v>
      </c>
      <c r="M15765">
        <v>179.96799999999999</v>
      </c>
      <c r="N15765">
        <v>233013</v>
      </c>
      <c r="O15765">
        <v>16281947</v>
      </c>
    </row>
    <row r="15766" spans="1:15" x14ac:dyDescent="0.25">
      <c r="A15766" t="s">
        <v>89733</v>
      </c>
      <c r="B15766" t="s">
        <v>33588</v>
      </c>
      <c r="C15766" t="s">
        <v>3690</v>
      </c>
      <c r="D15766" t="s">
        <v>37381</v>
      </c>
      <c r="E15766" t="s">
        <v>50589</v>
      </c>
      <c r="F15766" t="s">
        <v>15</v>
      </c>
      <c r="G15766" t="s">
        <v>3691</v>
      </c>
      <c r="H15766">
        <v>321</v>
      </c>
      <c r="I15766">
        <v>836</v>
      </c>
      <c r="J15766">
        <v>287</v>
      </c>
      <c r="K15766">
        <v>219</v>
      </c>
      <c r="L15766">
        <v>477</v>
      </c>
      <c r="M15766">
        <v>93.968000000000004</v>
      </c>
      <c r="N15766">
        <v>263467</v>
      </c>
      <c r="O15766">
        <v>73176779</v>
      </c>
    </row>
    <row r="15767" spans="1:15" x14ac:dyDescent="0.25">
      <c r="A15767" t="s">
        <v>90463</v>
      </c>
      <c r="B15767" t="s">
        <v>33588</v>
      </c>
      <c r="C15767" t="s">
        <v>3690</v>
      </c>
      <c r="D15767" t="s">
        <v>38088</v>
      </c>
      <c r="E15767" t="s">
        <v>50589</v>
      </c>
      <c r="F15767" t="s">
        <v>15</v>
      </c>
      <c r="G15767" t="s">
        <v>16316</v>
      </c>
      <c r="H15767">
        <v>312</v>
      </c>
      <c r="I15767">
        <v>958</v>
      </c>
      <c r="J15767">
        <v>0</v>
      </c>
      <c r="K15767">
        <v>979</v>
      </c>
      <c r="L15767">
        <v>381</v>
      </c>
      <c r="M15767">
        <v>140.54599999999999</v>
      </c>
      <c r="N15767">
        <v>252307</v>
      </c>
      <c r="O15767">
        <v>13576969</v>
      </c>
    </row>
    <row r="15768" spans="1:15" x14ac:dyDescent="0.25">
      <c r="A15768" t="s">
        <v>90637</v>
      </c>
      <c r="B15768" t="s">
        <v>33588</v>
      </c>
      <c r="C15768" t="s">
        <v>3690</v>
      </c>
      <c r="D15768" t="s">
        <v>38231</v>
      </c>
      <c r="E15768" t="s">
        <v>50589</v>
      </c>
      <c r="F15768" t="s">
        <v>15</v>
      </c>
      <c r="G15768" t="s">
        <v>16315</v>
      </c>
      <c r="H15768">
        <v>252</v>
      </c>
      <c r="I15768">
        <v>717</v>
      </c>
      <c r="J15768">
        <v>487</v>
      </c>
      <c r="K15768">
        <v>109</v>
      </c>
      <c r="L15768">
        <v>273</v>
      </c>
      <c r="M15768">
        <v>147.928</v>
      </c>
      <c r="N15768">
        <v>249947</v>
      </c>
      <c r="O15768">
        <v>14135602</v>
      </c>
    </row>
    <row r="15769" spans="1:15" x14ac:dyDescent="0.25">
      <c r="A15769" t="s">
        <v>90796</v>
      </c>
      <c r="B15769" t="s">
        <v>33588</v>
      </c>
      <c r="C15769" t="s">
        <v>3690</v>
      </c>
      <c r="D15769" t="s">
        <v>38382</v>
      </c>
      <c r="E15769" t="s">
        <v>50589</v>
      </c>
      <c r="F15769" t="s">
        <v>15</v>
      </c>
      <c r="G15769" t="s">
        <v>16314</v>
      </c>
      <c r="H15769">
        <v>28</v>
      </c>
      <c r="I15769">
        <v>336</v>
      </c>
      <c r="J15769">
        <v>107</v>
      </c>
      <c r="K15769">
        <v>115</v>
      </c>
      <c r="L15769">
        <v>392</v>
      </c>
      <c r="M15769">
        <v>150.06200000000001</v>
      </c>
      <c r="N15769">
        <v>247947</v>
      </c>
      <c r="O15769">
        <v>18669772</v>
      </c>
    </row>
    <row r="15770" spans="1:15" x14ac:dyDescent="0.25">
      <c r="A15770" t="s">
        <v>91359</v>
      </c>
      <c r="B15770" t="s">
        <v>33588</v>
      </c>
      <c r="C15770" t="s">
        <v>3690</v>
      </c>
      <c r="D15770" t="s">
        <v>38941</v>
      </c>
      <c r="E15770" t="s">
        <v>50589</v>
      </c>
      <c r="F15770" t="s">
        <v>15</v>
      </c>
      <c r="G15770" t="s">
        <v>12657</v>
      </c>
      <c r="H15770">
        <v>286</v>
      </c>
      <c r="I15770">
        <v>852</v>
      </c>
      <c r="J15770">
        <v>285</v>
      </c>
      <c r="K15770">
        <v>402</v>
      </c>
      <c r="L15770">
        <v>194</v>
      </c>
      <c r="M15770">
        <v>124.986</v>
      </c>
      <c r="N15770">
        <v>240267</v>
      </c>
      <c r="O15770">
        <v>25236994</v>
      </c>
    </row>
    <row r="15771" spans="1:15" x14ac:dyDescent="0.25">
      <c r="A15771" t="s">
        <v>95889</v>
      </c>
      <c r="B15771" t="s">
        <v>33588</v>
      </c>
      <c r="C15771" t="s">
        <v>3690</v>
      </c>
      <c r="D15771" t="s">
        <v>43168</v>
      </c>
      <c r="E15771" t="s">
        <v>50589</v>
      </c>
      <c r="F15771" t="s">
        <v>15</v>
      </c>
      <c r="G15771" t="s">
        <v>3692</v>
      </c>
      <c r="H15771">
        <v>305</v>
      </c>
      <c r="I15771">
        <v>218</v>
      </c>
      <c r="J15771">
        <v>152</v>
      </c>
      <c r="K15771">
        <v>306</v>
      </c>
      <c r="L15771">
        <v>499</v>
      </c>
      <c r="M15771">
        <v>123.346</v>
      </c>
      <c r="N15771">
        <v>200227</v>
      </c>
      <c r="O15771">
        <v>39801213</v>
      </c>
    </row>
    <row r="15772" spans="1:15" x14ac:dyDescent="0.25">
      <c r="A15772" t="s">
        <v>97300</v>
      </c>
      <c r="B15772" t="s">
        <v>33588</v>
      </c>
      <c r="C15772" t="s">
        <v>3690</v>
      </c>
      <c r="D15772" t="s">
        <v>44456</v>
      </c>
      <c r="E15772" t="s">
        <v>50589</v>
      </c>
      <c r="F15772" t="s">
        <v>15</v>
      </c>
      <c r="G15772" t="s">
        <v>8735</v>
      </c>
      <c r="H15772">
        <v>365</v>
      </c>
      <c r="I15772">
        <v>189</v>
      </c>
      <c r="J15772">
        <v>337</v>
      </c>
      <c r="K15772">
        <v>943</v>
      </c>
      <c r="L15772">
        <v>799</v>
      </c>
      <c r="M15772">
        <v>141.83600000000001</v>
      </c>
      <c r="N15772">
        <v>188040</v>
      </c>
      <c r="O15772">
        <v>20383272</v>
      </c>
    </row>
    <row r="15773" spans="1:15" x14ac:dyDescent="0.25">
      <c r="A15773" t="s">
        <v>99548</v>
      </c>
      <c r="B15773" t="s">
        <v>33588</v>
      </c>
      <c r="C15773" t="s">
        <v>3690</v>
      </c>
      <c r="D15773" t="s">
        <v>46432</v>
      </c>
      <c r="E15773" t="s">
        <v>54995</v>
      </c>
      <c r="F15773" t="s">
        <v>15</v>
      </c>
      <c r="G15773" t="s">
        <v>12658</v>
      </c>
      <c r="H15773">
        <v>319</v>
      </c>
      <c r="I15773">
        <v>767</v>
      </c>
      <c r="J15773">
        <v>0</v>
      </c>
      <c r="K15773">
        <v>983</v>
      </c>
      <c r="L15773">
        <v>356</v>
      </c>
      <c r="M15773">
        <v>119.928</v>
      </c>
      <c r="N15773">
        <v>165976</v>
      </c>
      <c r="O15773">
        <v>1980391</v>
      </c>
    </row>
    <row r="15774" spans="1:15" x14ac:dyDescent="0.25">
      <c r="A15774" t="s">
        <v>100585</v>
      </c>
      <c r="B15774" t="s">
        <v>33588</v>
      </c>
      <c r="C15774" t="s">
        <v>3690</v>
      </c>
      <c r="D15774" t="s">
        <v>47358</v>
      </c>
      <c r="E15774" t="s">
        <v>50589</v>
      </c>
      <c r="F15774" t="s">
        <v>15</v>
      </c>
      <c r="G15774" t="s">
        <v>3693</v>
      </c>
      <c r="H15774">
        <v>3</v>
      </c>
      <c r="I15774">
        <v>373</v>
      </c>
      <c r="J15774">
        <v>132</v>
      </c>
      <c r="K15774">
        <v>104</v>
      </c>
      <c r="L15774">
        <v>69</v>
      </c>
      <c r="M15774">
        <v>179.82599999999999</v>
      </c>
      <c r="N15774">
        <v>151040</v>
      </c>
      <c r="O15774">
        <v>4988052</v>
      </c>
    </row>
    <row r="15775" spans="1:15" x14ac:dyDescent="0.25">
      <c r="A15775" t="s">
        <v>102215</v>
      </c>
      <c r="B15775" t="s">
        <v>32688</v>
      </c>
      <c r="C15775" t="s">
        <v>7996</v>
      </c>
      <c r="D15775" t="s">
        <v>34813</v>
      </c>
      <c r="E15775" t="s">
        <v>48908</v>
      </c>
      <c r="F15775" t="s">
        <v>18</v>
      </c>
      <c r="G15775" t="s">
        <v>15720</v>
      </c>
      <c r="H15775">
        <v>337</v>
      </c>
      <c r="I15775">
        <v>143</v>
      </c>
      <c r="J15775">
        <v>380</v>
      </c>
      <c r="K15775">
        <v>706</v>
      </c>
      <c r="L15775">
        <v>749</v>
      </c>
      <c r="M15775">
        <v>99.007999999999996</v>
      </c>
      <c r="N15775">
        <v>380996</v>
      </c>
      <c r="O15775">
        <v>10116756</v>
      </c>
    </row>
    <row r="15776" spans="1:15" x14ac:dyDescent="0.25">
      <c r="A15776" t="s">
        <v>87473</v>
      </c>
      <c r="B15776" t="s">
        <v>32688</v>
      </c>
      <c r="C15776" t="s">
        <v>7996</v>
      </c>
      <c r="D15776" t="s">
        <v>35232</v>
      </c>
      <c r="E15776" t="s">
        <v>49221</v>
      </c>
      <c r="F15776" t="s">
        <v>15</v>
      </c>
      <c r="G15776" t="s">
        <v>11187</v>
      </c>
      <c r="H15776">
        <v>418</v>
      </c>
      <c r="I15776">
        <v>166</v>
      </c>
      <c r="J15776">
        <v>162</v>
      </c>
      <c r="K15776">
        <v>407</v>
      </c>
      <c r="L15776">
        <v>7</v>
      </c>
      <c r="M15776">
        <v>86.051000000000002</v>
      </c>
      <c r="N15776">
        <v>330547</v>
      </c>
      <c r="O15776">
        <v>41748787</v>
      </c>
    </row>
    <row r="15777" spans="1:15" x14ac:dyDescent="0.25">
      <c r="A15777" t="s">
        <v>87495</v>
      </c>
      <c r="B15777" t="s">
        <v>32688</v>
      </c>
      <c r="C15777" t="s">
        <v>7996</v>
      </c>
      <c r="D15777" t="s">
        <v>35253</v>
      </c>
      <c r="E15777" t="s">
        <v>49236</v>
      </c>
      <c r="F15777" t="s">
        <v>15</v>
      </c>
      <c r="G15777" t="s">
        <v>12022</v>
      </c>
      <c r="H15777">
        <v>415</v>
      </c>
      <c r="I15777">
        <v>3</v>
      </c>
      <c r="J15777">
        <v>184</v>
      </c>
      <c r="K15777">
        <v>471</v>
      </c>
      <c r="L15777">
        <v>705</v>
      </c>
      <c r="M15777">
        <v>85.986000000000004</v>
      </c>
      <c r="N15777">
        <v>329320</v>
      </c>
      <c r="O15777">
        <v>8326419</v>
      </c>
    </row>
    <row r="15778" spans="1:15" x14ac:dyDescent="0.25">
      <c r="A15778" t="s">
        <v>87797</v>
      </c>
      <c r="B15778" t="s">
        <v>32688</v>
      </c>
      <c r="C15778" t="s">
        <v>7996</v>
      </c>
      <c r="D15778" t="s">
        <v>35534</v>
      </c>
      <c r="E15778" t="s">
        <v>49421</v>
      </c>
      <c r="F15778" t="s">
        <v>15</v>
      </c>
      <c r="G15778" t="s">
        <v>3669</v>
      </c>
      <c r="H15778">
        <v>336</v>
      </c>
      <c r="I15778">
        <v>509</v>
      </c>
      <c r="J15778">
        <v>78</v>
      </c>
      <c r="K15778">
        <v>103</v>
      </c>
      <c r="L15778">
        <v>436</v>
      </c>
      <c r="M15778">
        <v>134.976</v>
      </c>
      <c r="N15778">
        <v>313533</v>
      </c>
      <c r="O15778">
        <v>24191310</v>
      </c>
    </row>
    <row r="15779" spans="1:15" x14ac:dyDescent="0.25">
      <c r="A15779" t="s">
        <v>88224</v>
      </c>
      <c r="B15779" t="s">
        <v>32688</v>
      </c>
      <c r="C15779" t="s">
        <v>7996</v>
      </c>
      <c r="D15779" t="s">
        <v>35920</v>
      </c>
      <c r="E15779" t="s">
        <v>49670</v>
      </c>
      <c r="F15779" t="s">
        <v>18</v>
      </c>
      <c r="G15779" t="s">
        <v>7999</v>
      </c>
      <c r="H15779">
        <v>108</v>
      </c>
      <c r="I15779">
        <v>313</v>
      </c>
      <c r="J15779">
        <v>248.99999999999997</v>
      </c>
      <c r="K15779">
        <v>861</v>
      </c>
      <c r="L15779">
        <v>75</v>
      </c>
      <c r="M15779">
        <v>119.861</v>
      </c>
      <c r="N15779">
        <v>298760</v>
      </c>
      <c r="O15779">
        <v>7777681</v>
      </c>
    </row>
    <row r="15780" spans="1:15" x14ac:dyDescent="0.25">
      <c r="A15780" t="s">
        <v>88321</v>
      </c>
      <c r="B15780" t="s">
        <v>32688</v>
      </c>
      <c r="C15780" t="s">
        <v>7996</v>
      </c>
      <c r="D15780" t="s">
        <v>36007</v>
      </c>
      <c r="E15780" t="s">
        <v>49730</v>
      </c>
      <c r="F15780" t="s">
        <v>15</v>
      </c>
      <c r="G15780" t="s">
        <v>15722</v>
      </c>
      <c r="H15780">
        <v>208</v>
      </c>
      <c r="I15780">
        <v>169</v>
      </c>
      <c r="J15780">
        <v>264</v>
      </c>
      <c r="K15780">
        <v>171</v>
      </c>
      <c r="L15780">
        <v>701</v>
      </c>
      <c r="M15780">
        <v>111.747</v>
      </c>
      <c r="N15780">
        <v>295558</v>
      </c>
      <c r="O15780">
        <v>8233744</v>
      </c>
    </row>
    <row r="15781" spans="1:15" x14ac:dyDescent="0.25">
      <c r="A15781" t="s">
        <v>88862</v>
      </c>
      <c r="B15781" t="s">
        <v>32688</v>
      </c>
      <c r="C15781" t="s">
        <v>7996</v>
      </c>
      <c r="D15781" t="s">
        <v>36531</v>
      </c>
      <c r="E15781" t="s">
        <v>50061</v>
      </c>
      <c r="F15781" t="s">
        <v>18</v>
      </c>
      <c r="G15781" t="s">
        <v>7997</v>
      </c>
      <c r="H15781">
        <v>102</v>
      </c>
      <c r="I15781">
        <v>457</v>
      </c>
      <c r="J15781">
        <v>387</v>
      </c>
      <c r="K15781">
        <v>108</v>
      </c>
      <c r="L15781">
        <v>522</v>
      </c>
      <c r="M15781">
        <v>125.92700000000001</v>
      </c>
      <c r="N15781">
        <v>281364</v>
      </c>
      <c r="O15781">
        <v>17640974</v>
      </c>
    </row>
    <row r="15782" spans="1:15" x14ac:dyDescent="0.25">
      <c r="A15782" t="s">
        <v>89589</v>
      </c>
      <c r="B15782" t="s">
        <v>32688</v>
      </c>
      <c r="C15782" t="s">
        <v>7996</v>
      </c>
      <c r="D15782" t="s">
        <v>37239</v>
      </c>
      <c r="E15782" t="s">
        <v>50505</v>
      </c>
      <c r="F15782" t="s">
        <v>18</v>
      </c>
      <c r="G15782" t="s">
        <v>15723</v>
      </c>
      <c r="H15782">
        <v>521</v>
      </c>
      <c r="I15782">
        <v>58</v>
      </c>
      <c r="J15782">
        <v>495</v>
      </c>
      <c r="K15782">
        <v>379</v>
      </c>
      <c r="L15782">
        <v>602</v>
      </c>
      <c r="M15782">
        <v>140.053</v>
      </c>
      <c r="N15782">
        <v>265984</v>
      </c>
      <c r="O15782">
        <v>2271880</v>
      </c>
    </row>
    <row r="15783" spans="1:15" x14ac:dyDescent="0.25">
      <c r="A15783" t="s">
        <v>103242</v>
      </c>
      <c r="B15783" t="s">
        <v>32688</v>
      </c>
      <c r="C15783" t="s">
        <v>7996</v>
      </c>
      <c r="D15783" t="s">
        <v>37816</v>
      </c>
      <c r="E15783" t="s">
        <v>50847</v>
      </c>
      <c r="F15783" t="s">
        <v>18</v>
      </c>
      <c r="G15783" t="s">
        <v>15721</v>
      </c>
      <c r="H15783">
        <v>314</v>
      </c>
      <c r="I15783">
        <v>647</v>
      </c>
      <c r="J15783">
        <v>338</v>
      </c>
      <c r="K15783">
        <v>5</v>
      </c>
      <c r="L15783">
        <v>105</v>
      </c>
      <c r="M15783">
        <v>75.052000000000007</v>
      </c>
      <c r="N15783">
        <v>256120</v>
      </c>
      <c r="O15783">
        <v>5502686</v>
      </c>
    </row>
    <row r="15784" spans="1:15" x14ac:dyDescent="0.25">
      <c r="A15784" t="s">
        <v>93930</v>
      </c>
      <c r="B15784" t="s">
        <v>32688</v>
      </c>
      <c r="C15784" t="s">
        <v>7996</v>
      </c>
      <c r="D15784" t="s">
        <v>41363</v>
      </c>
      <c r="E15784" t="s">
        <v>52767</v>
      </c>
      <c r="F15784" t="s">
        <v>15</v>
      </c>
      <c r="G15784" t="s">
        <v>7998</v>
      </c>
      <c r="H15784">
        <v>13</v>
      </c>
      <c r="I15784">
        <v>612</v>
      </c>
      <c r="J15784">
        <v>25</v>
      </c>
      <c r="K15784">
        <v>949</v>
      </c>
      <c r="L15784">
        <v>824</v>
      </c>
      <c r="M15784">
        <v>96.980999999999995</v>
      </c>
      <c r="N15784">
        <v>216171</v>
      </c>
      <c r="O15784">
        <v>11361601</v>
      </c>
    </row>
    <row r="15785" spans="1:15" x14ac:dyDescent="0.25">
      <c r="A15785" t="s">
        <v>87737</v>
      </c>
      <c r="B15785" t="s">
        <v>33039</v>
      </c>
      <c r="C15785" t="s">
        <v>1906</v>
      </c>
      <c r="D15785" t="s">
        <v>35484</v>
      </c>
      <c r="E15785" t="s">
        <v>49387</v>
      </c>
      <c r="F15785" t="s">
        <v>15</v>
      </c>
      <c r="G15785" t="s">
        <v>1910</v>
      </c>
      <c r="H15785">
        <v>3</v>
      </c>
      <c r="I15785">
        <v>752</v>
      </c>
      <c r="J15785">
        <v>121</v>
      </c>
      <c r="K15785">
        <v>108</v>
      </c>
      <c r="L15785">
        <v>544</v>
      </c>
      <c r="M15785">
        <v>82.525000000000006</v>
      </c>
      <c r="N15785">
        <v>316552</v>
      </c>
      <c r="O15785">
        <v>9478200</v>
      </c>
    </row>
    <row r="15786" spans="1:15" x14ac:dyDescent="0.25">
      <c r="A15786" t="s">
        <v>102481</v>
      </c>
      <c r="B15786" t="s">
        <v>33039</v>
      </c>
      <c r="C15786" t="s">
        <v>1906</v>
      </c>
      <c r="D15786" t="s">
        <v>35638</v>
      </c>
      <c r="E15786" t="s">
        <v>49493</v>
      </c>
      <c r="F15786" t="s">
        <v>18</v>
      </c>
      <c r="G15786" t="s">
        <v>1907</v>
      </c>
      <c r="H15786">
        <v>361</v>
      </c>
      <c r="I15786">
        <v>32</v>
      </c>
      <c r="J15786">
        <v>131</v>
      </c>
      <c r="K15786">
        <v>213</v>
      </c>
      <c r="L15786">
        <v>653</v>
      </c>
      <c r="M15786">
        <v>100.217</v>
      </c>
      <c r="N15786">
        <v>309000</v>
      </c>
      <c r="O15786">
        <v>18122021</v>
      </c>
    </row>
    <row r="15787" spans="1:15" x14ac:dyDescent="0.25">
      <c r="A15787" t="s">
        <v>89682</v>
      </c>
      <c r="B15787" t="s">
        <v>33039</v>
      </c>
      <c r="C15787" t="s">
        <v>1906</v>
      </c>
      <c r="D15787" t="s">
        <v>37333</v>
      </c>
      <c r="E15787" t="s">
        <v>50562</v>
      </c>
      <c r="F15787" t="s">
        <v>15</v>
      </c>
      <c r="G15787" t="s">
        <v>7914</v>
      </c>
      <c r="H15787">
        <v>278</v>
      </c>
      <c r="I15787">
        <v>293</v>
      </c>
      <c r="J15787">
        <v>367</v>
      </c>
      <c r="K15787">
        <v>247</v>
      </c>
      <c r="L15787">
        <v>644</v>
      </c>
      <c r="M15787">
        <v>110.05500000000001</v>
      </c>
      <c r="N15787">
        <v>264507</v>
      </c>
      <c r="O15787">
        <v>39707841</v>
      </c>
    </row>
    <row r="15788" spans="1:15" x14ac:dyDescent="0.25">
      <c r="A15788" t="s">
        <v>89707</v>
      </c>
      <c r="B15788" t="s">
        <v>33039</v>
      </c>
      <c r="C15788" t="s">
        <v>1906</v>
      </c>
      <c r="D15788" t="s">
        <v>37359</v>
      </c>
      <c r="E15788" t="s">
        <v>50576</v>
      </c>
      <c r="F15788" t="s">
        <v>18</v>
      </c>
      <c r="G15788" t="s">
        <v>15275</v>
      </c>
      <c r="H15788">
        <v>333</v>
      </c>
      <c r="I15788">
        <v>476</v>
      </c>
      <c r="J15788">
        <v>392</v>
      </c>
      <c r="K15788">
        <v>22</v>
      </c>
      <c r="L15788">
        <v>482</v>
      </c>
      <c r="M15788">
        <v>130.018</v>
      </c>
      <c r="N15788">
        <v>264000</v>
      </c>
      <c r="O15788">
        <v>7541690</v>
      </c>
    </row>
    <row r="15789" spans="1:15" x14ac:dyDescent="0.25">
      <c r="A15789" t="s">
        <v>91747</v>
      </c>
      <c r="B15789" t="s">
        <v>33039</v>
      </c>
      <c r="C15789" t="s">
        <v>1906</v>
      </c>
      <c r="D15789" t="s">
        <v>39299</v>
      </c>
      <c r="E15789" t="s">
        <v>51684</v>
      </c>
      <c r="F15789" t="s">
        <v>55</v>
      </c>
      <c r="G15789" t="s">
        <v>1909</v>
      </c>
      <c r="H15789">
        <v>726</v>
      </c>
      <c r="I15789">
        <v>105</v>
      </c>
      <c r="J15789">
        <v>221</v>
      </c>
      <c r="K15789">
        <v>198</v>
      </c>
      <c r="L15789">
        <v>491</v>
      </c>
      <c r="M15789">
        <v>165.31299999999999</v>
      </c>
      <c r="N15789">
        <v>236290</v>
      </c>
      <c r="O15789">
        <v>1218878</v>
      </c>
    </row>
    <row r="15790" spans="1:15" x14ac:dyDescent="0.25">
      <c r="A15790" t="s">
        <v>92379</v>
      </c>
      <c r="B15790" t="s">
        <v>33039</v>
      </c>
      <c r="C15790" t="s">
        <v>1906</v>
      </c>
      <c r="D15790" t="s">
        <v>39913</v>
      </c>
      <c r="E15790" t="s">
        <v>52018</v>
      </c>
      <c r="F15790" t="s">
        <v>15</v>
      </c>
      <c r="G15790" t="s">
        <v>7470</v>
      </c>
      <c r="H15790">
        <v>255</v>
      </c>
      <c r="I15790">
        <v>622</v>
      </c>
      <c r="J15790">
        <v>11</v>
      </c>
      <c r="K15790">
        <v>982</v>
      </c>
      <c r="L15790">
        <v>664</v>
      </c>
      <c r="M15790">
        <v>94.944999999999993</v>
      </c>
      <c r="N15790">
        <v>230253</v>
      </c>
      <c r="O15790">
        <v>15809664</v>
      </c>
    </row>
    <row r="15791" spans="1:15" x14ac:dyDescent="0.25">
      <c r="A15791" t="s">
        <v>93420</v>
      </c>
      <c r="B15791" t="s">
        <v>33039</v>
      </c>
      <c r="C15791" t="s">
        <v>1906</v>
      </c>
      <c r="D15791" t="s">
        <v>40912</v>
      </c>
      <c r="E15791" t="s">
        <v>52529</v>
      </c>
      <c r="F15791" t="s">
        <v>18</v>
      </c>
      <c r="G15791" t="s">
        <v>1911</v>
      </c>
      <c r="H15791">
        <v>593</v>
      </c>
      <c r="I15791">
        <v>555</v>
      </c>
      <c r="J15791">
        <v>38</v>
      </c>
      <c r="K15791">
        <v>105</v>
      </c>
      <c r="L15791">
        <v>662</v>
      </c>
      <c r="M15791">
        <v>89.900999999999996</v>
      </c>
      <c r="N15791">
        <v>220667</v>
      </c>
      <c r="O15791">
        <v>5325120</v>
      </c>
    </row>
    <row r="15792" spans="1:15" x14ac:dyDescent="0.25">
      <c r="A15792" t="s">
        <v>93650</v>
      </c>
      <c r="B15792" t="s">
        <v>33039</v>
      </c>
      <c r="C15792" t="s">
        <v>1906</v>
      </c>
      <c r="D15792" t="s">
        <v>41118</v>
      </c>
      <c r="E15792" t="s">
        <v>52633</v>
      </c>
      <c r="F15792" t="s">
        <v>15</v>
      </c>
      <c r="G15792" t="s">
        <v>1908</v>
      </c>
      <c r="H15792">
        <v>327</v>
      </c>
      <c r="I15792">
        <v>766</v>
      </c>
      <c r="J15792">
        <v>112</v>
      </c>
      <c r="K15792">
        <v>102</v>
      </c>
      <c r="L15792">
        <v>337</v>
      </c>
      <c r="M15792">
        <v>169.749</v>
      </c>
      <c r="N15792">
        <v>218611</v>
      </c>
      <c r="O15792">
        <v>9880221</v>
      </c>
    </row>
    <row r="15793" spans="1:15" x14ac:dyDescent="0.25">
      <c r="A15793" t="s">
        <v>96451</v>
      </c>
      <c r="B15793" t="s">
        <v>33039</v>
      </c>
      <c r="C15793" t="s">
        <v>1906</v>
      </c>
      <c r="D15793" t="s">
        <v>43669</v>
      </c>
      <c r="E15793" t="s">
        <v>53844</v>
      </c>
      <c r="F15793" t="s">
        <v>15</v>
      </c>
      <c r="G15793" t="s">
        <v>15274</v>
      </c>
      <c r="H15793">
        <v>414</v>
      </c>
      <c r="I15793">
        <v>287</v>
      </c>
      <c r="J15793">
        <v>361</v>
      </c>
      <c r="K15793">
        <v>242</v>
      </c>
      <c r="L15793">
        <v>773</v>
      </c>
      <c r="M15793">
        <v>89.981999999999999</v>
      </c>
      <c r="N15793">
        <v>195710</v>
      </c>
      <c r="O15793">
        <v>21922238</v>
      </c>
    </row>
    <row r="15794" spans="1:15" x14ac:dyDescent="0.25">
      <c r="A15794" t="s">
        <v>102177</v>
      </c>
      <c r="B15794" t="s">
        <v>32611</v>
      </c>
      <c r="C15794" t="s">
        <v>2114</v>
      </c>
      <c r="D15794" t="s">
        <v>34699</v>
      </c>
      <c r="E15794" t="s">
        <v>48828</v>
      </c>
      <c r="F15794" t="s">
        <v>55</v>
      </c>
      <c r="G15794" t="s">
        <v>11711</v>
      </c>
      <c r="H15794">
        <v>38</v>
      </c>
      <c r="I15794">
        <v>325</v>
      </c>
      <c r="J15794">
        <v>489</v>
      </c>
      <c r="K15794">
        <v>389</v>
      </c>
      <c r="L15794">
        <v>719</v>
      </c>
      <c r="M15794">
        <v>102.098</v>
      </c>
      <c r="N15794">
        <v>411947</v>
      </c>
      <c r="O15794">
        <v>20700276</v>
      </c>
    </row>
    <row r="15795" spans="1:15" x14ac:dyDescent="0.25">
      <c r="A15795" t="s">
        <v>87086</v>
      </c>
      <c r="B15795" t="s">
        <v>32611</v>
      </c>
      <c r="C15795" t="s">
        <v>2114</v>
      </c>
      <c r="D15795" t="s">
        <v>34868</v>
      </c>
      <c r="E15795" t="s">
        <v>48955</v>
      </c>
      <c r="F15795" t="s">
        <v>15</v>
      </c>
      <c r="G15795" t="s">
        <v>11710</v>
      </c>
      <c r="H15795">
        <v>427</v>
      </c>
      <c r="I15795">
        <v>328</v>
      </c>
      <c r="J15795">
        <v>0</v>
      </c>
      <c r="K15795">
        <v>322</v>
      </c>
      <c r="L15795">
        <v>198</v>
      </c>
      <c r="M15795">
        <v>120.70099999999999</v>
      </c>
      <c r="N15795">
        <v>367960</v>
      </c>
      <c r="O15795">
        <v>43911880</v>
      </c>
    </row>
    <row r="15796" spans="1:15" x14ac:dyDescent="0.25">
      <c r="A15796" t="s">
        <v>87233</v>
      </c>
      <c r="B15796" t="s">
        <v>32611</v>
      </c>
      <c r="C15796" t="s">
        <v>2114</v>
      </c>
      <c r="D15796" t="s">
        <v>35020</v>
      </c>
      <c r="E15796" t="s">
        <v>36509</v>
      </c>
      <c r="F15796" t="s">
        <v>15</v>
      </c>
      <c r="G15796" t="s">
        <v>2115</v>
      </c>
      <c r="H15796">
        <v>351</v>
      </c>
      <c r="I15796">
        <v>168</v>
      </c>
      <c r="J15796">
        <v>237</v>
      </c>
      <c r="K15796">
        <v>207</v>
      </c>
      <c r="L15796">
        <v>393</v>
      </c>
      <c r="M15796">
        <v>97.998000000000005</v>
      </c>
      <c r="N15796">
        <v>349507</v>
      </c>
      <c r="O15796">
        <v>117446286</v>
      </c>
    </row>
    <row r="15797" spans="1:15" x14ac:dyDescent="0.25">
      <c r="A15797" t="s">
        <v>87680</v>
      </c>
      <c r="B15797" t="s">
        <v>32611</v>
      </c>
      <c r="C15797" t="s">
        <v>2114</v>
      </c>
      <c r="D15797" t="s">
        <v>35430</v>
      </c>
      <c r="E15797" t="s">
        <v>48828</v>
      </c>
      <c r="F15797" t="s">
        <v>55</v>
      </c>
      <c r="G15797" t="s">
        <v>15401</v>
      </c>
      <c r="H15797">
        <v>29</v>
      </c>
      <c r="I15797">
        <v>219</v>
      </c>
      <c r="J15797">
        <v>107</v>
      </c>
      <c r="K15797">
        <v>163</v>
      </c>
      <c r="L15797">
        <v>561</v>
      </c>
      <c r="M15797">
        <v>123.96299999999999</v>
      </c>
      <c r="N15797">
        <v>319480</v>
      </c>
      <c r="O15797">
        <v>6350751</v>
      </c>
    </row>
    <row r="15798" spans="1:15" x14ac:dyDescent="0.25">
      <c r="A15798" t="s">
        <v>102504</v>
      </c>
      <c r="B15798" t="s">
        <v>32611</v>
      </c>
      <c r="C15798" t="s">
        <v>2114</v>
      </c>
      <c r="D15798" t="s">
        <v>35711</v>
      </c>
      <c r="E15798" t="s">
        <v>48955</v>
      </c>
      <c r="F15798" t="s">
        <v>15</v>
      </c>
      <c r="G15798" t="s">
        <v>2116</v>
      </c>
      <c r="H15798">
        <v>441</v>
      </c>
      <c r="I15798">
        <v>158</v>
      </c>
      <c r="J15798">
        <v>0</v>
      </c>
      <c r="K15798">
        <v>939</v>
      </c>
      <c r="L15798">
        <v>688</v>
      </c>
      <c r="M15798">
        <v>104.527</v>
      </c>
      <c r="N15798">
        <v>306000</v>
      </c>
      <c r="O15798">
        <v>79649697</v>
      </c>
    </row>
    <row r="15799" spans="1:15" x14ac:dyDescent="0.25">
      <c r="A15799" t="s">
        <v>102787</v>
      </c>
      <c r="B15799" t="s">
        <v>32611</v>
      </c>
      <c r="C15799" t="s">
        <v>2114</v>
      </c>
      <c r="D15799" t="s">
        <v>36509</v>
      </c>
      <c r="E15799" t="s">
        <v>36509</v>
      </c>
      <c r="F15799" t="s">
        <v>15</v>
      </c>
      <c r="G15799" t="s">
        <v>7604</v>
      </c>
      <c r="H15799">
        <v>508</v>
      </c>
      <c r="I15799">
        <v>244</v>
      </c>
      <c r="J15799">
        <v>535</v>
      </c>
      <c r="K15799">
        <v>119</v>
      </c>
      <c r="L15799">
        <v>551</v>
      </c>
      <c r="M15799">
        <v>105.03100000000001</v>
      </c>
      <c r="N15799">
        <v>281933</v>
      </c>
      <c r="O15799">
        <v>125696475</v>
      </c>
    </row>
    <row r="15800" spans="1:15" x14ac:dyDescent="0.25">
      <c r="A15800" t="s">
        <v>103354</v>
      </c>
      <c r="B15800" t="s">
        <v>32611</v>
      </c>
      <c r="C15800" t="s">
        <v>2114</v>
      </c>
      <c r="D15800" t="s">
        <v>38123</v>
      </c>
      <c r="E15800" t="s">
        <v>51025</v>
      </c>
      <c r="F15800" t="s">
        <v>55</v>
      </c>
      <c r="G15800" t="s">
        <v>7605</v>
      </c>
      <c r="H15800">
        <v>257</v>
      </c>
      <c r="I15800">
        <v>136</v>
      </c>
      <c r="J15800">
        <v>0</v>
      </c>
      <c r="K15800">
        <v>747</v>
      </c>
      <c r="L15800">
        <v>709</v>
      </c>
      <c r="M15800">
        <v>106.08499999999999</v>
      </c>
      <c r="N15800">
        <v>251787</v>
      </c>
      <c r="O15800">
        <v>8599084</v>
      </c>
    </row>
    <row r="15801" spans="1:15" x14ac:dyDescent="0.25">
      <c r="A15801" t="s">
        <v>94737</v>
      </c>
      <c r="B15801" t="s">
        <v>32611</v>
      </c>
      <c r="C15801" t="s">
        <v>2114</v>
      </c>
      <c r="D15801" t="s">
        <v>10179</v>
      </c>
      <c r="E15801" t="s">
        <v>48955</v>
      </c>
      <c r="F15801" t="s">
        <v>15</v>
      </c>
      <c r="G15801" t="s">
        <v>2117</v>
      </c>
      <c r="H15801">
        <v>516</v>
      </c>
      <c r="I15801">
        <v>624</v>
      </c>
      <c r="J15801">
        <v>0</v>
      </c>
      <c r="K15801">
        <v>257</v>
      </c>
      <c r="L15801">
        <v>768</v>
      </c>
      <c r="M15801">
        <v>127.852</v>
      </c>
      <c r="N15801">
        <v>209960</v>
      </c>
      <c r="O15801">
        <v>8513826</v>
      </c>
    </row>
    <row r="15802" spans="1:15" x14ac:dyDescent="0.25">
      <c r="A15802" t="s">
        <v>87755</v>
      </c>
      <c r="B15802" t="s">
        <v>33044</v>
      </c>
      <c r="C15802" t="s">
        <v>2335</v>
      </c>
      <c r="D15802" t="s">
        <v>35499</v>
      </c>
      <c r="E15802" t="s">
        <v>49395</v>
      </c>
      <c r="F15802" t="s">
        <v>15</v>
      </c>
      <c r="G15802" t="s">
        <v>2336</v>
      </c>
      <c r="H15802">
        <v>33</v>
      </c>
      <c r="I15802">
        <v>469</v>
      </c>
      <c r="J15802">
        <v>221</v>
      </c>
      <c r="K15802">
        <v>101</v>
      </c>
      <c r="L15802">
        <v>179</v>
      </c>
      <c r="M15802">
        <v>110.82299999999999</v>
      </c>
      <c r="N15802">
        <v>315973</v>
      </c>
      <c r="O15802">
        <v>31144598</v>
      </c>
    </row>
    <row r="15803" spans="1:15" x14ac:dyDescent="0.25">
      <c r="A15803" t="s">
        <v>89986</v>
      </c>
      <c r="B15803" t="s">
        <v>33044</v>
      </c>
      <c r="C15803" t="s">
        <v>2335</v>
      </c>
      <c r="D15803" t="s">
        <v>37631</v>
      </c>
      <c r="E15803" t="s">
        <v>49395</v>
      </c>
      <c r="F15803" t="s">
        <v>15</v>
      </c>
      <c r="G15803" t="s">
        <v>15521</v>
      </c>
      <c r="H15803">
        <v>294</v>
      </c>
      <c r="I15803">
        <v>736</v>
      </c>
      <c r="J15803">
        <v>94</v>
      </c>
      <c r="K15803">
        <v>118</v>
      </c>
      <c r="L15803">
        <v>168</v>
      </c>
      <c r="M15803">
        <v>115.375</v>
      </c>
      <c r="N15803">
        <v>259160</v>
      </c>
      <c r="O15803">
        <v>16532693</v>
      </c>
    </row>
    <row r="15804" spans="1:15" x14ac:dyDescent="0.25">
      <c r="A15804" t="s">
        <v>90255</v>
      </c>
      <c r="B15804" t="s">
        <v>33044</v>
      </c>
      <c r="C15804" t="s">
        <v>2335</v>
      </c>
      <c r="D15804" t="s">
        <v>37880</v>
      </c>
      <c r="E15804" t="s">
        <v>37880</v>
      </c>
      <c r="F15804" t="s">
        <v>15</v>
      </c>
      <c r="G15804" t="s">
        <v>7769</v>
      </c>
      <c r="H15804">
        <v>307</v>
      </c>
      <c r="I15804">
        <v>35</v>
      </c>
      <c r="J15804">
        <v>144</v>
      </c>
      <c r="K15804">
        <v>139</v>
      </c>
      <c r="L15804">
        <v>208</v>
      </c>
      <c r="M15804">
        <v>70.554000000000002</v>
      </c>
      <c r="N15804">
        <v>255133</v>
      </c>
      <c r="O15804">
        <v>21200106</v>
      </c>
    </row>
    <row r="15805" spans="1:15" x14ac:dyDescent="0.25">
      <c r="A15805" t="s">
        <v>91369</v>
      </c>
      <c r="B15805" t="s">
        <v>33044</v>
      </c>
      <c r="C15805" t="s">
        <v>2335</v>
      </c>
      <c r="D15805" t="s">
        <v>38950</v>
      </c>
      <c r="E15805" t="s">
        <v>51488</v>
      </c>
      <c r="F15805" t="s">
        <v>15</v>
      </c>
      <c r="G15805" t="s">
        <v>11862</v>
      </c>
      <c r="H15805">
        <v>261</v>
      </c>
      <c r="I15805">
        <v>529</v>
      </c>
      <c r="J15805">
        <v>208</v>
      </c>
      <c r="K15805">
        <v>239</v>
      </c>
      <c r="L15805">
        <v>219</v>
      </c>
      <c r="M15805">
        <v>75.5</v>
      </c>
      <c r="N15805">
        <v>240173</v>
      </c>
      <c r="O15805">
        <v>12126640</v>
      </c>
    </row>
    <row r="15806" spans="1:15" x14ac:dyDescent="0.25">
      <c r="A15806" t="s">
        <v>91440</v>
      </c>
      <c r="B15806" t="s">
        <v>33044</v>
      </c>
      <c r="C15806" t="s">
        <v>2335</v>
      </c>
      <c r="D15806" t="s">
        <v>39015</v>
      </c>
      <c r="E15806" t="s">
        <v>39015</v>
      </c>
      <c r="F15806" t="s">
        <v>15</v>
      </c>
      <c r="G15806" t="s">
        <v>2337</v>
      </c>
      <c r="H15806">
        <v>26</v>
      </c>
      <c r="I15806">
        <v>773</v>
      </c>
      <c r="J15806">
        <v>140</v>
      </c>
      <c r="K15806">
        <v>113</v>
      </c>
      <c r="L15806">
        <v>232</v>
      </c>
      <c r="M15806">
        <v>135.44999999999999</v>
      </c>
      <c r="N15806">
        <v>239520</v>
      </c>
      <c r="O15806">
        <v>18434324</v>
      </c>
    </row>
    <row r="15807" spans="1:15" x14ac:dyDescent="0.25">
      <c r="A15807" t="s">
        <v>104160</v>
      </c>
      <c r="B15807" t="s">
        <v>33044</v>
      </c>
      <c r="C15807" t="s">
        <v>2335</v>
      </c>
      <c r="D15807" t="s">
        <v>40500</v>
      </c>
      <c r="E15807" t="s">
        <v>39015</v>
      </c>
      <c r="F15807" t="s">
        <v>15</v>
      </c>
      <c r="G15807" t="s">
        <v>7768</v>
      </c>
      <c r="H15807">
        <v>313</v>
      </c>
      <c r="I15807">
        <v>42</v>
      </c>
      <c r="J15807">
        <v>851</v>
      </c>
      <c r="K15807">
        <v>35</v>
      </c>
      <c r="L15807">
        <v>657</v>
      </c>
      <c r="M15807">
        <v>113.22799999999999</v>
      </c>
      <c r="N15807">
        <v>224800</v>
      </c>
      <c r="O15807">
        <v>41593967</v>
      </c>
    </row>
    <row r="15808" spans="1:15" x14ac:dyDescent="0.25">
      <c r="A15808" t="s">
        <v>104790</v>
      </c>
      <c r="B15808" t="s">
        <v>33044</v>
      </c>
      <c r="C15808" t="s">
        <v>2335</v>
      </c>
      <c r="D15808" t="s">
        <v>42321</v>
      </c>
      <c r="E15808" t="s">
        <v>53235</v>
      </c>
      <c r="F15808" t="s">
        <v>15</v>
      </c>
      <c r="G15808" t="s">
        <v>7103</v>
      </c>
      <c r="H15808">
        <v>525</v>
      </c>
      <c r="I15808">
        <v>368</v>
      </c>
      <c r="J15808">
        <v>839</v>
      </c>
      <c r="K15808">
        <v>97</v>
      </c>
      <c r="L15808">
        <v>554</v>
      </c>
      <c r="M15808">
        <v>133.74199999999999</v>
      </c>
      <c r="N15808">
        <v>208160</v>
      </c>
      <c r="O15808">
        <v>21757750</v>
      </c>
    </row>
    <row r="15809" spans="1:15" x14ac:dyDescent="0.25">
      <c r="A15809" t="s">
        <v>96966</v>
      </c>
      <c r="B15809" t="s">
        <v>33044</v>
      </c>
      <c r="C15809" t="s">
        <v>2335</v>
      </c>
      <c r="D15809" t="s">
        <v>44133</v>
      </c>
      <c r="E15809" t="s">
        <v>39015</v>
      </c>
      <c r="F15809" t="s">
        <v>15</v>
      </c>
      <c r="G15809" t="s">
        <v>11861</v>
      </c>
      <c r="H15809">
        <v>404</v>
      </c>
      <c r="I15809">
        <v>411</v>
      </c>
      <c r="J15809">
        <v>0</v>
      </c>
      <c r="K15809">
        <v>291</v>
      </c>
      <c r="L15809">
        <v>963</v>
      </c>
      <c r="M15809">
        <v>176.249</v>
      </c>
      <c r="N15809">
        <v>191200</v>
      </c>
      <c r="O15809">
        <v>19317036</v>
      </c>
    </row>
    <row r="15810" spans="1:15" x14ac:dyDescent="0.25">
      <c r="A15810" t="s">
        <v>106424</v>
      </c>
      <c r="B15810" t="s">
        <v>33044</v>
      </c>
      <c r="C15810" t="s">
        <v>2335</v>
      </c>
      <c r="D15810" t="s">
        <v>47098</v>
      </c>
      <c r="E15810" t="s">
        <v>55240</v>
      </c>
      <c r="F15810" t="s">
        <v>18</v>
      </c>
      <c r="G15810" t="s">
        <v>1395</v>
      </c>
      <c r="H15810">
        <v>85</v>
      </c>
      <c r="I15810">
        <v>671</v>
      </c>
      <c r="J15810">
        <v>201</v>
      </c>
      <c r="K15810">
        <v>958</v>
      </c>
      <c r="L15810">
        <v>36</v>
      </c>
      <c r="M15810">
        <v>112.22799999999999</v>
      </c>
      <c r="N15810">
        <v>156173</v>
      </c>
      <c r="O15810">
        <v>1948126</v>
      </c>
    </row>
    <row r="15811" spans="1:15" x14ac:dyDescent="0.25">
      <c r="A15811" t="s">
        <v>101264</v>
      </c>
      <c r="B15811" t="s">
        <v>33044</v>
      </c>
      <c r="C15811" t="s">
        <v>2335</v>
      </c>
      <c r="D15811" t="s">
        <v>47958</v>
      </c>
      <c r="E15811" t="s">
        <v>55512</v>
      </c>
      <c r="F15811" t="s">
        <v>55</v>
      </c>
      <c r="G15811" t="s">
        <v>566</v>
      </c>
      <c r="H15811">
        <v>737</v>
      </c>
      <c r="I15811">
        <v>713</v>
      </c>
      <c r="J15811">
        <v>109</v>
      </c>
      <c r="K15811">
        <v>873</v>
      </c>
      <c r="L15811">
        <v>344</v>
      </c>
      <c r="M15811">
        <v>106.85899999999999</v>
      </c>
      <c r="N15811">
        <v>134267</v>
      </c>
      <c r="O15811">
        <v>9999321</v>
      </c>
    </row>
    <row r="15812" spans="1:15" x14ac:dyDescent="0.25">
      <c r="A15812" t="s">
        <v>87507</v>
      </c>
      <c r="B15812" t="s">
        <v>32936</v>
      </c>
      <c r="C15812" t="s">
        <v>8441</v>
      </c>
      <c r="D15812" t="s">
        <v>35264</v>
      </c>
      <c r="E15812" t="s">
        <v>49244</v>
      </c>
      <c r="F15812" t="s">
        <v>15</v>
      </c>
      <c r="G15812" t="s">
        <v>12407</v>
      </c>
      <c r="H15812">
        <v>315</v>
      </c>
      <c r="I15812">
        <v>931</v>
      </c>
      <c r="J15812">
        <v>914</v>
      </c>
      <c r="K15812">
        <v>212</v>
      </c>
      <c r="L15812">
        <v>5</v>
      </c>
      <c r="M15812">
        <v>179.86600000000001</v>
      </c>
      <c r="N15812">
        <v>329000</v>
      </c>
      <c r="O15812">
        <v>21031232</v>
      </c>
    </row>
    <row r="15813" spans="1:15" x14ac:dyDescent="0.25">
      <c r="A15813" t="s">
        <v>87908</v>
      </c>
      <c r="B15813" t="s">
        <v>32936</v>
      </c>
      <c r="C15813" t="s">
        <v>8441</v>
      </c>
      <c r="D15813" t="s">
        <v>35631</v>
      </c>
      <c r="E15813" t="s">
        <v>49244</v>
      </c>
      <c r="F15813" t="s">
        <v>15</v>
      </c>
      <c r="G15813" t="s">
        <v>12405</v>
      </c>
      <c r="H15813">
        <v>404</v>
      </c>
      <c r="I15813">
        <v>908</v>
      </c>
      <c r="J15813">
        <v>824</v>
      </c>
      <c r="K15813">
        <v>126</v>
      </c>
      <c r="L15813">
        <v>342</v>
      </c>
      <c r="M15813">
        <v>123.303</v>
      </c>
      <c r="N15813">
        <v>309387</v>
      </c>
      <c r="O15813">
        <v>95263737</v>
      </c>
    </row>
    <row r="15814" spans="1:15" x14ac:dyDescent="0.25">
      <c r="A15814" t="s">
        <v>96845</v>
      </c>
      <c r="B15814" t="s">
        <v>32936</v>
      </c>
      <c r="C15814" t="s">
        <v>8441</v>
      </c>
      <c r="D15814" t="s">
        <v>44016</v>
      </c>
      <c r="E15814" t="s">
        <v>49244</v>
      </c>
      <c r="F15814" t="s">
        <v>15</v>
      </c>
      <c r="G15814" t="s">
        <v>16075</v>
      </c>
      <c r="H15814">
        <v>499</v>
      </c>
      <c r="I15814">
        <v>823</v>
      </c>
      <c r="J15814">
        <v>477</v>
      </c>
      <c r="K15814">
        <v>905</v>
      </c>
      <c r="L15814">
        <v>625</v>
      </c>
      <c r="M15814">
        <v>137.613</v>
      </c>
      <c r="N15814">
        <v>192293</v>
      </c>
      <c r="O15814">
        <v>20448145</v>
      </c>
    </row>
    <row r="15815" spans="1:15" x14ac:dyDescent="0.25">
      <c r="A15815" t="s">
        <v>97696</v>
      </c>
      <c r="B15815" t="s">
        <v>32936</v>
      </c>
      <c r="C15815" t="s">
        <v>8441</v>
      </c>
      <c r="D15815" t="s">
        <v>44803</v>
      </c>
      <c r="E15815" t="s">
        <v>54362</v>
      </c>
      <c r="F15815" t="s">
        <v>15</v>
      </c>
      <c r="G15815" t="s">
        <v>8443</v>
      </c>
      <c r="H15815">
        <v>391</v>
      </c>
      <c r="I15815">
        <v>804</v>
      </c>
      <c r="J15815">
        <v>247</v>
      </c>
      <c r="K15815">
        <v>14</v>
      </c>
      <c r="L15815">
        <v>814</v>
      </c>
      <c r="M15815">
        <v>81.06</v>
      </c>
      <c r="N15815">
        <v>184440</v>
      </c>
      <c r="O15815">
        <v>67252052</v>
      </c>
    </row>
    <row r="15816" spans="1:15" x14ac:dyDescent="0.25">
      <c r="A15816" t="s">
        <v>99792</v>
      </c>
      <c r="B15816" t="s">
        <v>32936</v>
      </c>
      <c r="C15816" t="s">
        <v>8441</v>
      </c>
      <c r="D15816" t="s">
        <v>46645</v>
      </c>
      <c r="E15816" t="s">
        <v>54362</v>
      </c>
      <c r="F15816" t="s">
        <v>15</v>
      </c>
      <c r="G15816" t="s">
        <v>8442</v>
      </c>
      <c r="H15816">
        <v>319</v>
      </c>
      <c r="I15816">
        <v>984</v>
      </c>
      <c r="J15816">
        <v>437</v>
      </c>
      <c r="K15816">
        <v>172</v>
      </c>
      <c r="L15816">
        <v>104</v>
      </c>
      <c r="M15816">
        <v>75.265000000000001</v>
      </c>
      <c r="N15816">
        <v>163093</v>
      </c>
      <c r="O15816">
        <v>44660880</v>
      </c>
    </row>
    <row r="15817" spans="1:15" x14ac:dyDescent="0.25">
      <c r="A15817" t="s">
        <v>106611</v>
      </c>
      <c r="B15817" t="s">
        <v>32936</v>
      </c>
      <c r="C15817" t="s">
        <v>8441</v>
      </c>
      <c r="D15817" t="s">
        <v>47611</v>
      </c>
      <c r="E15817" t="s">
        <v>49244</v>
      </c>
      <c r="F15817" t="s">
        <v>15</v>
      </c>
      <c r="G15817" t="s">
        <v>12406</v>
      </c>
      <c r="H15817">
        <v>294</v>
      </c>
      <c r="I15817">
        <v>927</v>
      </c>
      <c r="J15817">
        <v>952</v>
      </c>
      <c r="K15817">
        <v>127</v>
      </c>
      <c r="L15817">
        <v>465</v>
      </c>
      <c r="M15817">
        <v>85.241</v>
      </c>
      <c r="N15817">
        <v>144933</v>
      </c>
      <c r="O15817">
        <v>33199029</v>
      </c>
    </row>
    <row r="15818" spans="1:15" x14ac:dyDescent="0.25">
      <c r="A15818" t="s">
        <v>92653</v>
      </c>
      <c r="B15818" t="s">
        <v>34065</v>
      </c>
      <c r="C15818" t="s">
        <v>4761</v>
      </c>
      <c r="D15818" t="s">
        <v>40175</v>
      </c>
      <c r="E15818" t="s">
        <v>52157</v>
      </c>
      <c r="F15818" t="s">
        <v>15</v>
      </c>
      <c r="G15818" t="s">
        <v>13249</v>
      </c>
      <c r="H15818">
        <v>124</v>
      </c>
      <c r="I15818">
        <v>664</v>
      </c>
      <c r="J15818">
        <v>517</v>
      </c>
      <c r="K15818">
        <v>182</v>
      </c>
      <c r="L15818">
        <v>227</v>
      </c>
      <c r="M15818">
        <v>161.721</v>
      </c>
      <c r="N15818">
        <v>227873</v>
      </c>
      <c r="O15818">
        <v>10670391</v>
      </c>
    </row>
    <row r="15819" spans="1:15" x14ac:dyDescent="0.25">
      <c r="A15819" t="s">
        <v>104107</v>
      </c>
      <c r="B15819" t="s">
        <v>34065</v>
      </c>
      <c r="C15819" t="s">
        <v>4761</v>
      </c>
      <c r="D15819" t="s">
        <v>39609</v>
      </c>
      <c r="E15819" t="s">
        <v>52157</v>
      </c>
      <c r="F15819" t="s">
        <v>15</v>
      </c>
      <c r="G15819" t="s">
        <v>12853</v>
      </c>
      <c r="H15819">
        <v>181</v>
      </c>
      <c r="I15819">
        <v>272</v>
      </c>
      <c r="J15819">
        <v>965</v>
      </c>
      <c r="K15819">
        <v>496</v>
      </c>
      <c r="L15819">
        <v>284</v>
      </c>
      <c r="M15819">
        <v>89.97</v>
      </c>
      <c r="N15819">
        <v>226006</v>
      </c>
      <c r="O15819">
        <v>22292573</v>
      </c>
    </row>
    <row r="15820" spans="1:15" x14ac:dyDescent="0.25">
      <c r="A15820" t="s">
        <v>94577</v>
      </c>
      <c r="B15820" t="s">
        <v>34065</v>
      </c>
      <c r="C15820" t="s">
        <v>4761</v>
      </c>
      <c r="D15820" t="s">
        <v>37038</v>
      </c>
      <c r="E15820" t="s">
        <v>51867</v>
      </c>
      <c r="F15820" t="s">
        <v>55</v>
      </c>
      <c r="G15820" t="s">
        <v>4763</v>
      </c>
      <c r="H15820">
        <v>555</v>
      </c>
      <c r="I15820">
        <v>608</v>
      </c>
      <c r="J15820">
        <v>109</v>
      </c>
      <c r="K15820">
        <v>11</v>
      </c>
      <c r="L15820">
        <v>345</v>
      </c>
      <c r="M15820">
        <v>118.012</v>
      </c>
      <c r="N15820">
        <v>211360</v>
      </c>
      <c r="O15820">
        <v>68722902</v>
      </c>
    </row>
    <row r="15821" spans="1:15" x14ac:dyDescent="0.25">
      <c r="A15821" t="s">
        <v>97840</v>
      </c>
      <c r="B15821" t="s">
        <v>34065</v>
      </c>
      <c r="C15821" t="s">
        <v>4761</v>
      </c>
      <c r="D15821" t="s">
        <v>44924</v>
      </c>
      <c r="E15821" t="s">
        <v>54423</v>
      </c>
      <c r="F15821" t="s">
        <v>15</v>
      </c>
      <c r="G15821" t="s">
        <v>9402</v>
      </c>
      <c r="H15821">
        <v>656</v>
      </c>
      <c r="I15821">
        <v>396</v>
      </c>
      <c r="J15821">
        <v>154</v>
      </c>
      <c r="K15821">
        <v>11</v>
      </c>
      <c r="L15821">
        <v>904</v>
      </c>
      <c r="M15821">
        <v>100.014</v>
      </c>
      <c r="N15821">
        <v>183160</v>
      </c>
      <c r="O15821">
        <v>179097153</v>
      </c>
    </row>
    <row r="15822" spans="1:15" x14ac:dyDescent="0.25">
      <c r="A15822" t="s">
        <v>105744</v>
      </c>
      <c r="B15822" t="s">
        <v>34065</v>
      </c>
      <c r="C15822" t="s">
        <v>4761</v>
      </c>
      <c r="D15822" t="s">
        <v>45188</v>
      </c>
      <c r="E15822" t="s">
        <v>50456</v>
      </c>
      <c r="F15822" t="s">
        <v>15</v>
      </c>
      <c r="G15822" t="s">
        <v>9403</v>
      </c>
      <c r="H15822">
        <v>335</v>
      </c>
      <c r="I15822">
        <v>152</v>
      </c>
      <c r="J15822">
        <v>332</v>
      </c>
      <c r="K15822">
        <v>416</v>
      </c>
      <c r="L15822">
        <v>847</v>
      </c>
      <c r="M15822">
        <v>127.929</v>
      </c>
      <c r="N15822">
        <v>180893</v>
      </c>
      <c r="O15822">
        <v>79537658</v>
      </c>
    </row>
    <row r="15823" spans="1:15" x14ac:dyDescent="0.25">
      <c r="A15823" t="s">
        <v>98316</v>
      </c>
      <c r="B15823" t="s">
        <v>34065</v>
      </c>
      <c r="C15823" t="s">
        <v>4761</v>
      </c>
      <c r="D15823" t="s">
        <v>45372</v>
      </c>
      <c r="E15823" t="s">
        <v>45372</v>
      </c>
      <c r="F15823" t="s">
        <v>18</v>
      </c>
      <c r="G15823" t="s">
        <v>16900</v>
      </c>
      <c r="H15823">
        <v>331</v>
      </c>
      <c r="I15823">
        <v>213</v>
      </c>
      <c r="J15823">
        <v>175</v>
      </c>
      <c r="K15823">
        <v>969</v>
      </c>
      <c r="L15823">
        <v>346</v>
      </c>
      <c r="M15823">
        <v>82.531000000000006</v>
      </c>
      <c r="N15823">
        <v>179016</v>
      </c>
      <c r="O15823">
        <v>208847367</v>
      </c>
    </row>
    <row r="15824" spans="1:15" x14ac:dyDescent="0.25">
      <c r="A15824" t="s">
        <v>100942</v>
      </c>
      <c r="B15824" t="s">
        <v>34065</v>
      </c>
      <c r="C15824" t="s">
        <v>4761</v>
      </c>
      <c r="D15824" t="s">
        <v>47654</v>
      </c>
      <c r="E15824" t="s">
        <v>55417</v>
      </c>
      <c r="F15824" t="s">
        <v>18</v>
      </c>
      <c r="G15824" t="s">
        <v>4762</v>
      </c>
      <c r="H15824">
        <v>724</v>
      </c>
      <c r="I15824">
        <v>565</v>
      </c>
      <c r="J15824">
        <v>313</v>
      </c>
      <c r="K15824">
        <v>987</v>
      </c>
      <c r="L15824">
        <v>491</v>
      </c>
      <c r="M15824">
        <v>147.03800000000001</v>
      </c>
      <c r="N15824">
        <v>143830</v>
      </c>
      <c r="O15824">
        <v>78143266</v>
      </c>
    </row>
    <row r="15825" spans="1:15" x14ac:dyDescent="0.25">
      <c r="A15825" t="s">
        <v>102018</v>
      </c>
      <c r="B15825" t="s">
        <v>34065</v>
      </c>
      <c r="C15825" t="s">
        <v>4761</v>
      </c>
      <c r="D15825" t="s">
        <v>37879</v>
      </c>
      <c r="E15825" t="s">
        <v>52157</v>
      </c>
      <c r="F15825" t="s">
        <v>15</v>
      </c>
      <c r="G15825" t="s">
        <v>13248</v>
      </c>
      <c r="H15825">
        <v>631</v>
      </c>
      <c r="I15825">
        <v>888</v>
      </c>
      <c r="J15825">
        <v>0</v>
      </c>
      <c r="K15825">
        <v>823</v>
      </c>
      <c r="L15825">
        <v>682</v>
      </c>
      <c r="M15825">
        <v>157.85</v>
      </c>
      <c r="N15825">
        <v>67210</v>
      </c>
      <c r="O15825">
        <v>10622836</v>
      </c>
    </row>
    <row r="15826" spans="1:15" x14ac:dyDescent="0.25">
      <c r="A15826" t="s">
        <v>93641</v>
      </c>
      <c r="B15826" t="s">
        <v>34184</v>
      </c>
      <c r="C15826" t="s">
        <v>4459</v>
      </c>
      <c r="D15826" t="s">
        <v>41109</v>
      </c>
      <c r="E15826" t="s">
        <v>52627</v>
      </c>
      <c r="F15826" t="s">
        <v>18</v>
      </c>
      <c r="G15826" t="s">
        <v>9196</v>
      </c>
      <c r="H15826">
        <v>102</v>
      </c>
      <c r="I15826">
        <v>742</v>
      </c>
      <c r="J15826">
        <v>277</v>
      </c>
      <c r="K15826">
        <v>109</v>
      </c>
      <c r="L15826">
        <v>696</v>
      </c>
      <c r="M15826">
        <v>124.032</v>
      </c>
      <c r="N15826">
        <v>218770</v>
      </c>
      <c r="O15826">
        <v>58047260</v>
      </c>
    </row>
    <row r="15827" spans="1:15" x14ac:dyDescent="0.25">
      <c r="A15827" t="s">
        <v>104770</v>
      </c>
      <c r="B15827" t="s">
        <v>34184</v>
      </c>
      <c r="C15827" t="s">
        <v>4459</v>
      </c>
      <c r="D15827" t="s">
        <v>42285</v>
      </c>
      <c r="E15827" t="s">
        <v>53214</v>
      </c>
      <c r="F15827" t="s">
        <v>18</v>
      </c>
      <c r="G15827" t="s">
        <v>4462</v>
      </c>
      <c r="H15827">
        <v>392</v>
      </c>
      <c r="I15827">
        <v>19</v>
      </c>
      <c r="J15827">
        <v>319</v>
      </c>
      <c r="K15827">
        <v>2</v>
      </c>
      <c r="L15827">
        <v>345</v>
      </c>
      <c r="M15827">
        <v>122.917</v>
      </c>
      <c r="N15827">
        <v>208537</v>
      </c>
      <c r="O15827">
        <v>38615779</v>
      </c>
    </row>
    <row r="15828" spans="1:15" x14ac:dyDescent="0.25">
      <c r="A15828" t="s">
        <v>95317</v>
      </c>
      <c r="B15828" t="s">
        <v>34184</v>
      </c>
      <c r="C15828" t="s">
        <v>4459</v>
      </c>
      <c r="D15828" t="s">
        <v>42643</v>
      </c>
      <c r="E15828" t="s">
        <v>53393</v>
      </c>
      <c r="F15828" t="s">
        <v>18</v>
      </c>
      <c r="G15828" t="s">
        <v>4461</v>
      </c>
      <c r="H15828">
        <v>462</v>
      </c>
      <c r="I15828">
        <v>21</v>
      </c>
      <c r="J15828">
        <v>776</v>
      </c>
      <c r="K15828">
        <v>776</v>
      </c>
      <c r="L15828">
        <v>37</v>
      </c>
      <c r="M15828">
        <v>124.009</v>
      </c>
      <c r="N15828">
        <v>205161</v>
      </c>
      <c r="O15828">
        <v>24443946</v>
      </c>
    </row>
    <row r="15829" spans="1:15" x14ac:dyDescent="0.25">
      <c r="A15829" t="s">
        <v>96522</v>
      </c>
      <c r="B15829" t="s">
        <v>34184</v>
      </c>
      <c r="C15829" t="s">
        <v>4459</v>
      </c>
      <c r="D15829" t="s">
        <v>43731</v>
      </c>
      <c r="E15829" t="s">
        <v>43731</v>
      </c>
      <c r="F15829" t="s">
        <v>18</v>
      </c>
      <c r="G15829" t="s">
        <v>9195</v>
      </c>
      <c r="H15829">
        <v>394</v>
      </c>
      <c r="I15829">
        <v>183</v>
      </c>
      <c r="J15829">
        <v>13</v>
      </c>
      <c r="K15829">
        <v>149</v>
      </c>
      <c r="L15829">
        <v>521</v>
      </c>
      <c r="M15829">
        <v>122.916</v>
      </c>
      <c r="N15829">
        <v>195122</v>
      </c>
      <c r="O15829">
        <v>7439841</v>
      </c>
    </row>
    <row r="15830" spans="1:15" x14ac:dyDescent="0.25">
      <c r="A15830" t="s">
        <v>97554</v>
      </c>
      <c r="B15830" t="s">
        <v>34184</v>
      </c>
      <c r="C15830" t="s">
        <v>4459</v>
      </c>
      <c r="D15830" t="s">
        <v>44683</v>
      </c>
      <c r="E15830" t="s">
        <v>44683</v>
      </c>
      <c r="F15830" t="s">
        <v>18</v>
      </c>
      <c r="G15830" t="s">
        <v>13035</v>
      </c>
      <c r="H15830">
        <v>499</v>
      </c>
      <c r="I15830">
        <v>259</v>
      </c>
      <c r="J15830">
        <v>615</v>
      </c>
      <c r="K15830">
        <v>689</v>
      </c>
      <c r="L15830">
        <v>679</v>
      </c>
      <c r="M15830">
        <v>126.03</v>
      </c>
      <c r="N15830">
        <v>185896</v>
      </c>
      <c r="O15830">
        <v>33335286</v>
      </c>
    </row>
    <row r="15831" spans="1:15" x14ac:dyDescent="0.25">
      <c r="A15831" t="s">
        <v>98077</v>
      </c>
      <c r="B15831" t="s">
        <v>34184</v>
      </c>
      <c r="C15831" t="s">
        <v>4459</v>
      </c>
      <c r="D15831" t="s">
        <v>45148</v>
      </c>
      <c r="E15831" t="s">
        <v>54503</v>
      </c>
      <c r="F15831" t="s">
        <v>18</v>
      </c>
      <c r="G15831" t="s">
        <v>4460</v>
      </c>
      <c r="H15831">
        <v>343</v>
      </c>
      <c r="I15831">
        <v>98</v>
      </c>
      <c r="J15831">
        <v>187</v>
      </c>
      <c r="K15831">
        <v>101</v>
      </c>
      <c r="L15831">
        <v>965</v>
      </c>
      <c r="M15831">
        <v>124.023</v>
      </c>
      <c r="N15831">
        <v>181306</v>
      </c>
      <c r="O15831">
        <v>214283293</v>
      </c>
    </row>
    <row r="15832" spans="1:15" x14ac:dyDescent="0.25">
      <c r="A15832" t="s">
        <v>99007</v>
      </c>
      <c r="B15832" t="s">
        <v>34184</v>
      </c>
      <c r="C15832" t="s">
        <v>4459</v>
      </c>
      <c r="D15832" t="s">
        <v>45972</v>
      </c>
      <c r="E15832" t="s">
        <v>45972</v>
      </c>
      <c r="F15832" t="s">
        <v>18</v>
      </c>
      <c r="G15832" t="s">
        <v>11043</v>
      </c>
      <c r="H15832">
        <v>199</v>
      </c>
      <c r="I15832">
        <v>829</v>
      </c>
      <c r="J15832">
        <v>564</v>
      </c>
      <c r="K15832">
        <v>201</v>
      </c>
      <c r="L15832">
        <v>669</v>
      </c>
      <c r="M15832">
        <v>122.884</v>
      </c>
      <c r="N15832">
        <v>172073</v>
      </c>
      <c r="O15832">
        <v>71570851</v>
      </c>
    </row>
    <row r="15833" spans="1:15" x14ac:dyDescent="0.25">
      <c r="A15833" t="s">
        <v>87979</v>
      </c>
      <c r="B15833" t="s">
        <v>33128</v>
      </c>
      <c r="C15833" t="s">
        <v>3152</v>
      </c>
      <c r="D15833" t="s">
        <v>35693</v>
      </c>
      <c r="E15833" t="s">
        <v>49529</v>
      </c>
      <c r="F15833" t="s">
        <v>18</v>
      </c>
      <c r="G15833" t="s">
        <v>3154</v>
      </c>
      <c r="H15833">
        <v>442</v>
      </c>
      <c r="I15833">
        <v>169</v>
      </c>
      <c r="J15833">
        <v>279</v>
      </c>
      <c r="K15833">
        <v>97</v>
      </c>
      <c r="L15833">
        <v>807</v>
      </c>
      <c r="M15833">
        <v>136.05099999999999</v>
      </c>
      <c r="N15833">
        <v>306987</v>
      </c>
      <c r="O15833">
        <v>32703723</v>
      </c>
    </row>
    <row r="15834" spans="1:15" x14ac:dyDescent="0.25">
      <c r="A15834" t="s">
        <v>102691</v>
      </c>
      <c r="B15834" t="s">
        <v>33128</v>
      </c>
      <c r="C15834" t="s">
        <v>3152</v>
      </c>
      <c r="D15834" t="s">
        <v>36236</v>
      </c>
      <c r="E15834" t="s">
        <v>49879</v>
      </c>
      <c r="F15834" t="s">
        <v>15</v>
      </c>
      <c r="G15834" t="s">
        <v>12354</v>
      </c>
      <c r="H15834">
        <v>9</v>
      </c>
      <c r="I15834">
        <v>209</v>
      </c>
      <c r="J15834">
        <v>0</v>
      </c>
      <c r="K15834">
        <v>401</v>
      </c>
      <c r="L15834">
        <v>957</v>
      </c>
      <c r="M15834">
        <v>120.02</v>
      </c>
      <c r="N15834">
        <v>288903</v>
      </c>
      <c r="O15834">
        <v>34125728</v>
      </c>
    </row>
    <row r="15835" spans="1:15" x14ac:dyDescent="0.25">
      <c r="A15835" t="s">
        <v>89062</v>
      </c>
      <c r="B15835" t="s">
        <v>33128</v>
      </c>
      <c r="C15835" t="s">
        <v>3152</v>
      </c>
      <c r="D15835" t="s">
        <v>36725</v>
      </c>
      <c r="E15835" t="s">
        <v>50183</v>
      </c>
      <c r="F15835" t="s">
        <v>15</v>
      </c>
      <c r="G15835" t="s">
        <v>12353</v>
      </c>
      <c r="H15835">
        <v>349</v>
      </c>
      <c r="I15835">
        <v>573</v>
      </c>
      <c r="J15835">
        <v>297</v>
      </c>
      <c r="K15835">
        <v>228</v>
      </c>
      <c r="L15835">
        <v>637</v>
      </c>
      <c r="M15835">
        <v>94.988</v>
      </c>
      <c r="N15835">
        <v>276400</v>
      </c>
      <c r="O15835">
        <v>29987636</v>
      </c>
    </row>
    <row r="15836" spans="1:15" x14ac:dyDescent="0.25">
      <c r="A15836" t="s">
        <v>103187</v>
      </c>
      <c r="B15836" t="s">
        <v>33128</v>
      </c>
      <c r="C15836" t="s">
        <v>3152</v>
      </c>
      <c r="D15836" t="s">
        <v>37671</v>
      </c>
      <c r="E15836" t="s">
        <v>37671</v>
      </c>
      <c r="F15836" t="s">
        <v>18</v>
      </c>
      <c r="G15836" t="s">
        <v>4853</v>
      </c>
      <c r="H15836">
        <v>412</v>
      </c>
      <c r="I15836">
        <v>587</v>
      </c>
      <c r="J15836">
        <v>237</v>
      </c>
      <c r="K15836">
        <v>154</v>
      </c>
      <c r="L15836">
        <v>649</v>
      </c>
      <c r="M15836">
        <v>115.997</v>
      </c>
      <c r="N15836">
        <v>258474</v>
      </c>
      <c r="O15836">
        <v>44902959</v>
      </c>
    </row>
    <row r="15837" spans="1:15" x14ac:dyDescent="0.25">
      <c r="A15837" t="s">
        <v>103217</v>
      </c>
      <c r="B15837" t="s">
        <v>33128</v>
      </c>
      <c r="C15837" t="s">
        <v>3152</v>
      </c>
      <c r="D15837" t="s">
        <v>37748</v>
      </c>
      <c r="E15837" t="s">
        <v>49347</v>
      </c>
      <c r="F15837" t="s">
        <v>18</v>
      </c>
      <c r="G15837" t="s">
        <v>8376</v>
      </c>
      <c r="H15837">
        <v>294</v>
      </c>
      <c r="I15837">
        <v>779</v>
      </c>
      <c r="J15837">
        <v>0</v>
      </c>
      <c r="K15837">
        <v>704</v>
      </c>
      <c r="L15837">
        <v>424</v>
      </c>
      <c r="M15837">
        <v>127.961</v>
      </c>
      <c r="N15837">
        <v>257089</v>
      </c>
      <c r="O15837">
        <v>33436464</v>
      </c>
    </row>
    <row r="15838" spans="1:15" x14ac:dyDescent="0.25">
      <c r="A15838" t="s">
        <v>94060</v>
      </c>
      <c r="B15838" t="s">
        <v>33128</v>
      </c>
      <c r="C15838" t="s">
        <v>3152</v>
      </c>
      <c r="D15838" t="s">
        <v>41481</v>
      </c>
      <c r="E15838" t="s">
        <v>52819</v>
      </c>
      <c r="F15838" t="s">
        <v>18</v>
      </c>
      <c r="G15838" t="s">
        <v>16032</v>
      </c>
      <c r="H15838">
        <v>376</v>
      </c>
      <c r="I15838">
        <v>447</v>
      </c>
      <c r="J15838">
        <v>0</v>
      </c>
      <c r="K15838">
        <v>699</v>
      </c>
      <c r="L15838">
        <v>436</v>
      </c>
      <c r="M15838">
        <v>79.992999999999995</v>
      </c>
      <c r="N15838">
        <v>215203</v>
      </c>
      <c r="O15838">
        <v>24142297</v>
      </c>
    </row>
    <row r="15839" spans="1:15" x14ac:dyDescent="0.25">
      <c r="A15839" t="s">
        <v>104789</v>
      </c>
      <c r="B15839" t="s">
        <v>33128</v>
      </c>
      <c r="C15839" t="s">
        <v>3152</v>
      </c>
      <c r="D15839" t="s">
        <v>42320</v>
      </c>
      <c r="E15839" t="s">
        <v>53234</v>
      </c>
      <c r="F15839" t="s">
        <v>18</v>
      </c>
      <c r="G15839" t="s">
        <v>3153</v>
      </c>
      <c r="H15839">
        <v>748</v>
      </c>
      <c r="I15839">
        <v>964</v>
      </c>
      <c r="J15839">
        <v>0</v>
      </c>
      <c r="K15839">
        <v>331</v>
      </c>
      <c r="L15839">
        <v>616</v>
      </c>
      <c r="M15839">
        <v>104.964</v>
      </c>
      <c r="N15839">
        <v>208164</v>
      </c>
      <c r="O15839">
        <v>22899885</v>
      </c>
    </row>
    <row r="15840" spans="1:15" x14ac:dyDescent="0.25">
      <c r="A15840" t="s">
        <v>89243</v>
      </c>
      <c r="B15840" t="s">
        <v>33484</v>
      </c>
      <c r="C15840" t="s">
        <v>5339</v>
      </c>
      <c r="D15840" t="s">
        <v>36910</v>
      </c>
      <c r="E15840" t="s">
        <v>50297</v>
      </c>
      <c r="F15840" t="s">
        <v>55</v>
      </c>
      <c r="G15840" t="s">
        <v>3922</v>
      </c>
      <c r="H15840">
        <v>3</v>
      </c>
      <c r="I15840">
        <v>56</v>
      </c>
      <c r="J15840">
        <v>498</v>
      </c>
      <c r="K15840">
        <v>101</v>
      </c>
      <c r="L15840">
        <v>611</v>
      </c>
      <c r="M15840">
        <v>124.86799999999999</v>
      </c>
      <c r="N15840">
        <v>272533</v>
      </c>
      <c r="O15840">
        <v>83904984</v>
      </c>
    </row>
    <row r="15841" spans="1:15" x14ac:dyDescent="0.25">
      <c r="A15841" t="s">
        <v>103605</v>
      </c>
      <c r="B15841" t="s">
        <v>33484</v>
      </c>
      <c r="C15841" t="s">
        <v>5339</v>
      </c>
      <c r="D15841" t="s">
        <v>38867</v>
      </c>
      <c r="E15841" t="s">
        <v>51447</v>
      </c>
      <c r="F15841" t="s">
        <v>15</v>
      </c>
      <c r="G15841" t="s">
        <v>5343</v>
      </c>
      <c r="H15841">
        <v>274</v>
      </c>
      <c r="I15841">
        <v>886</v>
      </c>
      <c r="J15841">
        <v>279</v>
      </c>
      <c r="K15841">
        <v>103</v>
      </c>
      <c r="L15841">
        <v>973</v>
      </c>
      <c r="M15841">
        <v>109.006</v>
      </c>
      <c r="N15841">
        <v>241206</v>
      </c>
      <c r="O15841">
        <v>32442539</v>
      </c>
    </row>
    <row r="15842" spans="1:15" x14ac:dyDescent="0.25">
      <c r="A15842" t="s">
        <v>91922</v>
      </c>
      <c r="B15842" t="s">
        <v>33484</v>
      </c>
      <c r="C15842" t="s">
        <v>5339</v>
      </c>
      <c r="D15842" t="s">
        <v>39466</v>
      </c>
      <c r="E15842" t="s">
        <v>39466</v>
      </c>
      <c r="F15842" t="s">
        <v>18</v>
      </c>
      <c r="G15842" t="s">
        <v>5340</v>
      </c>
      <c r="H15842">
        <v>404</v>
      </c>
      <c r="I15842">
        <v>452</v>
      </c>
      <c r="J15842">
        <v>0</v>
      </c>
      <c r="K15842">
        <v>109</v>
      </c>
      <c r="L15842">
        <v>15</v>
      </c>
      <c r="M15842">
        <v>137.839</v>
      </c>
      <c r="N15842">
        <v>234722</v>
      </c>
      <c r="O15842">
        <v>147054094</v>
      </c>
    </row>
    <row r="15843" spans="1:15" x14ac:dyDescent="0.25">
      <c r="A15843" t="s">
        <v>94206</v>
      </c>
      <c r="B15843" t="s">
        <v>33484</v>
      </c>
      <c r="C15843" t="s">
        <v>5339</v>
      </c>
      <c r="D15843" t="s">
        <v>41618</v>
      </c>
      <c r="E15843" t="s">
        <v>41618</v>
      </c>
      <c r="F15843" t="s">
        <v>18</v>
      </c>
      <c r="G15843" t="s">
        <v>9816</v>
      </c>
      <c r="H15843">
        <v>14</v>
      </c>
      <c r="I15843">
        <v>35</v>
      </c>
      <c r="J15843">
        <v>343</v>
      </c>
      <c r="K15843">
        <v>773</v>
      </c>
      <c r="L15843">
        <v>736</v>
      </c>
      <c r="M15843">
        <v>159.89400000000001</v>
      </c>
      <c r="N15843">
        <v>214208</v>
      </c>
      <c r="O15843">
        <v>28679408</v>
      </c>
    </row>
    <row r="15844" spans="1:15" x14ac:dyDescent="0.25">
      <c r="A15844" t="s">
        <v>94523</v>
      </c>
      <c r="B15844" t="s">
        <v>33484</v>
      </c>
      <c r="C15844" t="s">
        <v>5339</v>
      </c>
      <c r="D15844" t="s">
        <v>41933</v>
      </c>
      <c r="E15844" t="s">
        <v>53036</v>
      </c>
      <c r="F15844" t="s">
        <v>18</v>
      </c>
      <c r="G15844" t="s">
        <v>5342</v>
      </c>
      <c r="H15844">
        <v>414</v>
      </c>
      <c r="I15844">
        <v>76</v>
      </c>
      <c r="J15844">
        <v>107</v>
      </c>
      <c r="K15844">
        <v>107</v>
      </c>
      <c r="L15844">
        <v>292</v>
      </c>
      <c r="M15844">
        <v>132.261</v>
      </c>
      <c r="N15844">
        <v>211674</v>
      </c>
      <c r="O15844">
        <v>65105484</v>
      </c>
    </row>
    <row r="15845" spans="1:15" x14ac:dyDescent="0.25">
      <c r="A15845" t="s">
        <v>105360</v>
      </c>
      <c r="B15845" t="s">
        <v>33484</v>
      </c>
      <c r="C15845" t="s">
        <v>5339</v>
      </c>
      <c r="D15845" t="s">
        <v>44095</v>
      </c>
      <c r="E15845" t="s">
        <v>44095</v>
      </c>
      <c r="F15845" t="s">
        <v>18</v>
      </c>
      <c r="G15845" t="s">
        <v>5341</v>
      </c>
      <c r="H15845">
        <v>427</v>
      </c>
      <c r="I15845">
        <v>674</v>
      </c>
      <c r="J15845">
        <v>0</v>
      </c>
      <c r="K15845">
        <v>104</v>
      </c>
      <c r="L15845">
        <v>368</v>
      </c>
      <c r="M15845">
        <v>169.88200000000001</v>
      </c>
      <c r="N15845">
        <v>191647</v>
      </c>
      <c r="O15845">
        <v>53853425</v>
      </c>
    </row>
    <row r="15846" spans="1:15" x14ac:dyDescent="0.25">
      <c r="A15846" t="s">
        <v>106392</v>
      </c>
      <c r="B15846" t="s">
        <v>33484</v>
      </c>
      <c r="C15846" t="s">
        <v>5339</v>
      </c>
      <c r="D15846" t="s">
        <v>47022</v>
      </c>
      <c r="E15846" t="s">
        <v>47022</v>
      </c>
      <c r="F15846" t="s">
        <v>18</v>
      </c>
      <c r="G15846" t="s">
        <v>9817</v>
      </c>
      <c r="H15846">
        <v>115</v>
      </c>
      <c r="I15846">
        <v>727</v>
      </c>
      <c r="J15846">
        <v>806</v>
      </c>
      <c r="K15846">
        <v>362</v>
      </c>
      <c r="L15846">
        <v>514</v>
      </c>
      <c r="M15846">
        <v>125.041</v>
      </c>
      <c r="N15846">
        <v>157335</v>
      </c>
      <c r="O15846">
        <v>647810</v>
      </c>
    </row>
    <row r="15847" spans="1:15" x14ac:dyDescent="0.25">
      <c r="A15847" t="s">
        <v>87423</v>
      </c>
      <c r="B15847" t="s">
        <v>32903</v>
      </c>
      <c r="C15847" t="s">
        <v>313</v>
      </c>
      <c r="D15847" t="s">
        <v>35192</v>
      </c>
      <c r="E15847" t="s">
        <v>49190</v>
      </c>
      <c r="F15847" t="s">
        <v>18</v>
      </c>
      <c r="G15847" t="s">
        <v>6342</v>
      </c>
      <c r="H15847">
        <v>411</v>
      </c>
      <c r="I15847">
        <v>391</v>
      </c>
      <c r="J15847">
        <v>486</v>
      </c>
      <c r="K15847">
        <v>922</v>
      </c>
      <c r="L15847">
        <v>716</v>
      </c>
      <c r="M15847">
        <v>78.936000000000007</v>
      </c>
      <c r="N15847">
        <v>333584</v>
      </c>
      <c r="O15847">
        <v>66108139</v>
      </c>
    </row>
    <row r="15848" spans="1:15" x14ac:dyDescent="0.25">
      <c r="A15848" t="s">
        <v>103136</v>
      </c>
      <c r="B15848" t="s">
        <v>32903</v>
      </c>
      <c r="C15848" t="s">
        <v>313</v>
      </c>
      <c r="D15848" t="s">
        <v>37536</v>
      </c>
      <c r="E15848" t="s">
        <v>50681</v>
      </c>
      <c r="F15848" t="s">
        <v>18</v>
      </c>
      <c r="G15848" t="s">
        <v>14278</v>
      </c>
      <c r="H15848">
        <v>25</v>
      </c>
      <c r="I15848">
        <v>565</v>
      </c>
      <c r="J15848">
        <v>139</v>
      </c>
      <c r="K15848">
        <v>127</v>
      </c>
      <c r="L15848">
        <v>485</v>
      </c>
      <c r="M15848">
        <v>105.012</v>
      </c>
      <c r="N15848">
        <v>260537</v>
      </c>
      <c r="O15848">
        <v>84413845</v>
      </c>
    </row>
    <row r="15849" spans="1:15" x14ac:dyDescent="0.25">
      <c r="A15849" t="s">
        <v>90035</v>
      </c>
      <c r="B15849" t="s">
        <v>32903</v>
      </c>
      <c r="C15849" t="s">
        <v>313</v>
      </c>
      <c r="D15849" t="s">
        <v>37671</v>
      </c>
      <c r="E15849" t="s">
        <v>37671</v>
      </c>
      <c r="F15849" t="s">
        <v>18</v>
      </c>
      <c r="G15849" t="s">
        <v>4853</v>
      </c>
      <c r="H15849">
        <v>412</v>
      </c>
      <c r="I15849">
        <v>587</v>
      </c>
      <c r="J15849">
        <v>237</v>
      </c>
      <c r="K15849">
        <v>154</v>
      </c>
      <c r="L15849">
        <v>649</v>
      </c>
      <c r="M15849">
        <v>115.997</v>
      </c>
      <c r="N15849">
        <v>258474</v>
      </c>
      <c r="O15849">
        <v>44902959</v>
      </c>
    </row>
    <row r="15850" spans="1:15" x14ac:dyDescent="0.25">
      <c r="A15850" t="s">
        <v>90070</v>
      </c>
      <c r="B15850" t="s">
        <v>32903</v>
      </c>
      <c r="C15850" t="s">
        <v>313</v>
      </c>
      <c r="D15850" t="s">
        <v>37701</v>
      </c>
      <c r="E15850" t="s">
        <v>50775</v>
      </c>
      <c r="F15850" t="s">
        <v>15</v>
      </c>
      <c r="G15850" t="s">
        <v>6341</v>
      </c>
      <c r="H15850">
        <v>334</v>
      </c>
      <c r="I15850">
        <v>534</v>
      </c>
      <c r="J15850">
        <v>451</v>
      </c>
      <c r="K15850">
        <v>782</v>
      </c>
      <c r="L15850">
        <v>694</v>
      </c>
      <c r="M15850">
        <v>135.041</v>
      </c>
      <c r="N15850">
        <v>257973</v>
      </c>
      <c r="O15850">
        <v>69441819</v>
      </c>
    </row>
    <row r="15851" spans="1:15" x14ac:dyDescent="0.25">
      <c r="A15851" t="s">
        <v>91581</v>
      </c>
      <c r="B15851" t="s">
        <v>32903</v>
      </c>
      <c r="C15851" t="s">
        <v>313</v>
      </c>
      <c r="D15851" t="s">
        <v>39149</v>
      </c>
      <c r="E15851" t="s">
        <v>51599</v>
      </c>
      <c r="F15851" t="s">
        <v>15</v>
      </c>
      <c r="G15851" t="s">
        <v>314</v>
      </c>
      <c r="H15851">
        <v>519</v>
      </c>
      <c r="I15851">
        <v>11</v>
      </c>
      <c r="J15851">
        <v>284</v>
      </c>
      <c r="K15851">
        <v>227</v>
      </c>
      <c r="L15851">
        <v>26</v>
      </c>
      <c r="M15851">
        <v>96.953000000000003</v>
      </c>
      <c r="N15851">
        <v>237876</v>
      </c>
      <c r="O15851">
        <v>61676116</v>
      </c>
    </row>
    <row r="15852" spans="1:15" x14ac:dyDescent="0.25">
      <c r="A15852" t="s">
        <v>94958</v>
      </c>
      <c r="B15852" t="s">
        <v>32903</v>
      </c>
      <c r="C15852" t="s">
        <v>313</v>
      </c>
      <c r="D15852" t="s">
        <v>42320</v>
      </c>
      <c r="E15852" t="s">
        <v>53234</v>
      </c>
      <c r="F15852" t="s">
        <v>18</v>
      </c>
      <c r="G15852" t="s">
        <v>3153</v>
      </c>
      <c r="H15852">
        <v>748</v>
      </c>
      <c r="I15852">
        <v>964</v>
      </c>
      <c r="J15852">
        <v>0</v>
      </c>
      <c r="K15852">
        <v>331</v>
      </c>
      <c r="L15852">
        <v>616</v>
      </c>
      <c r="M15852">
        <v>104.964</v>
      </c>
      <c r="N15852">
        <v>208164</v>
      </c>
      <c r="O15852">
        <v>22899885</v>
      </c>
    </row>
    <row r="15853" spans="1:15" x14ac:dyDescent="0.25">
      <c r="A15853" t="s">
        <v>96979</v>
      </c>
      <c r="B15853" t="s">
        <v>32903</v>
      </c>
      <c r="C15853" t="s">
        <v>313</v>
      </c>
      <c r="D15853" t="s">
        <v>44143</v>
      </c>
      <c r="E15853" t="s">
        <v>44143</v>
      </c>
      <c r="F15853" t="s">
        <v>18</v>
      </c>
      <c r="G15853" t="s">
        <v>315</v>
      </c>
      <c r="H15853">
        <v>747</v>
      </c>
      <c r="I15853">
        <v>163</v>
      </c>
      <c r="J15853">
        <v>0</v>
      </c>
      <c r="K15853">
        <v>361</v>
      </c>
      <c r="L15853">
        <v>567</v>
      </c>
      <c r="M15853">
        <v>108.014</v>
      </c>
      <c r="N15853">
        <v>191089</v>
      </c>
      <c r="O15853">
        <v>98158101</v>
      </c>
    </row>
    <row r="15854" spans="1:15" x14ac:dyDescent="0.25">
      <c r="A15854" t="s">
        <v>99487</v>
      </c>
      <c r="B15854" t="s">
        <v>32903</v>
      </c>
      <c r="C15854" t="s">
        <v>313</v>
      </c>
      <c r="D15854" t="s">
        <v>42255</v>
      </c>
      <c r="E15854" t="s">
        <v>54968</v>
      </c>
      <c r="F15854" t="s">
        <v>18</v>
      </c>
      <c r="G15854" t="s">
        <v>4854</v>
      </c>
      <c r="H15854">
        <v>171</v>
      </c>
      <c r="I15854">
        <v>242</v>
      </c>
      <c r="J15854">
        <v>0</v>
      </c>
      <c r="K15854">
        <v>719</v>
      </c>
      <c r="L15854">
        <v>64</v>
      </c>
      <c r="M15854">
        <v>100.986</v>
      </c>
      <c r="N15854">
        <v>166601</v>
      </c>
      <c r="O15854">
        <v>18455473</v>
      </c>
    </row>
    <row r="15855" spans="1:15" x14ac:dyDescent="0.25">
      <c r="A15855" t="s">
        <v>88788</v>
      </c>
      <c r="B15855" t="s">
        <v>33356</v>
      </c>
      <c r="C15855" t="s">
        <v>8682</v>
      </c>
      <c r="D15855" t="s">
        <v>36454</v>
      </c>
      <c r="E15855" t="s">
        <v>50011</v>
      </c>
      <c r="F15855" t="s">
        <v>15</v>
      </c>
      <c r="G15855" t="s">
        <v>12612</v>
      </c>
      <c r="H15855">
        <v>46</v>
      </c>
      <c r="I15855">
        <v>309</v>
      </c>
      <c r="J15855">
        <v>0</v>
      </c>
      <c r="K15855">
        <v>118</v>
      </c>
      <c r="L15855">
        <v>415</v>
      </c>
      <c r="M15855">
        <v>146.971</v>
      </c>
      <c r="N15855">
        <v>283367</v>
      </c>
      <c r="O15855">
        <v>162367550</v>
      </c>
    </row>
    <row r="15856" spans="1:15" x14ac:dyDescent="0.25">
      <c r="A15856" t="s">
        <v>89487</v>
      </c>
      <c r="B15856" t="s">
        <v>33356</v>
      </c>
      <c r="C15856" t="s">
        <v>8682</v>
      </c>
      <c r="D15856" t="s">
        <v>37139</v>
      </c>
      <c r="E15856" t="s">
        <v>50440</v>
      </c>
      <c r="F15856" t="s">
        <v>15</v>
      </c>
      <c r="G15856" t="s">
        <v>16271</v>
      </c>
      <c r="H15856">
        <v>518</v>
      </c>
      <c r="I15856">
        <v>931</v>
      </c>
      <c r="J15856">
        <v>632</v>
      </c>
      <c r="K15856">
        <v>165</v>
      </c>
      <c r="L15856">
        <v>661</v>
      </c>
      <c r="M15856">
        <v>149.08199999999999</v>
      </c>
      <c r="N15856">
        <v>267827</v>
      </c>
      <c r="O15856">
        <v>33543230</v>
      </c>
    </row>
    <row r="15857" spans="1:15" x14ac:dyDescent="0.25">
      <c r="A15857" t="s">
        <v>103093</v>
      </c>
      <c r="B15857" t="s">
        <v>33356</v>
      </c>
      <c r="C15857" t="s">
        <v>8682</v>
      </c>
      <c r="D15857" t="s">
        <v>37412</v>
      </c>
      <c r="E15857" t="s">
        <v>50611</v>
      </c>
      <c r="F15857" t="s">
        <v>15</v>
      </c>
      <c r="G15857" t="s">
        <v>12611</v>
      </c>
      <c r="H15857">
        <v>83</v>
      </c>
      <c r="I15857">
        <v>77</v>
      </c>
      <c r="J15857">
        <v>586</v>
      </c>
      <c r="K15857">
        <v>244</v>
      </c>
      <c r="L15857">
        <v>43</v>
      </c>
      <c r="M15857">
        <v>109.121</v>
      </c>
      <c r="N15857">
        <v>263080</v>
      </c>
      <c r="O15857">
        <v>155512731</v>
      </c>
    </row>
    <row r="15858" spans="1:15" x14ac:dyDescent="0.25">
      <c r="A15858" t="s">
        <v>89825</v>
      </c>
      <c r="B15858" t="s">
        <v>33356</v>
      </c>
      <c r="C15858" t="s">
        <v>8682</v>
      </c>
      <c r="D15858" t="s">
        <v>37483</v>
      </c>
      <c r="E15858" t="s">
        <v>44376</v>
      </c>
      <c r="F15858" t="s">
        <v>15</v>
      </c>
      <c r="G15858" t="s">
        <v>8683</v>
      </c>
      <c r="H15858">
        <v>609</v>
      </c>
      <c r="I15858">
        <v>39</v>
      </c>
      <c r="J15858">
        <v>225</v>
      </c>
      <c r="K15858">
        <v>424</v>
      </c>
      <c r="L15858">
        <v>322</v>
      </c>
      <c r="M15858">
        <v>103.89</v>
      </c>
      <c r="N15858">
        <v>261813</v>
      </c>
      <c r="O15858">
        <v>263737185</v>
      </c>
    </row>
    <row r="15859" spans="1:15" x14ac:dyDescent="0.25">
      <c r="A15859" t="s">
        <v>103317</v>
      </c>
      <c r="B15859" t="s">
        <v>33356</v>
      </c>
      <c r="C15859" t="s">
        <v>8682</v>
      </c>
      <c r="D15859" t="s">
        <v>38011</v>
      </c>
      <c r="E15859" t="s">
        <v>50440</v>
      </c>
      <c r="F15859" t="s">
        <v>15</v>
      </c>
      <c r="G15859" t="s">
        <v>8685</v>
      </c>
      <c r="H15859">
        <v>591</v>
      </c>
      <c r="I15859">
        <v>177</v>
      </c>
      <c r="J15859">
        <v>439</v>
      </c>
      <c r="K15859">
        <v>32</v>
      </c>
      <c r="L15859">
        <v>393</v>
      </c>
      <c r="M15859">
        <v>120.02500000000001</v>
      </c>
      <c r="N15859">
        <v>253347</v>
      </c>
      <c r="O15859">
        <v>12977029</v>
      </c>
    </row>
    <row r="15860" spans="1:15" x14ac:dyDescent="0.25">
      <c r="A15860" t="s">
        <v>91510</v>
      </c>
      <c r="B15860" t="s">
        <v>33356</v>
      </c>
      <c r="C15860" t="s">
        <v>8682</v>
      </c>
      <c r="D15860" t="s">
        <v>39084</v>
      </c>
      <c r="E15860" t="s">
        <v>51563</v>
      </c>
      <c r="F15860" t="s">
        <v>15</v>
      </c>
      <c r="G15860" t="s">
        <v>8684</v>
      </c>
      <c r="H15860">
        <v>412</v>
      </c>
      <c r="I15860">
        <v>162</v>
      </c>
      <c r="J15860">
        <v>139</v>
      </c>
      <c r="K15860">
        <v>443</v>
      </c>
      <c r="L15860">
        <v>21</v>
      </c>
      <c r="M15860">
        <v>109.649</v>
      </c>
      <c r="N15860">
        <v>238653</v>
      </c>
      <c r="O15860">
        <v>167697424</v>
      </c>
    </row>
    <row r="15861" spans="1:15" x14ac:dyDescent="0.25">
      <c r="A15861" t="s">
        <v>105463</v>
      </c>
      <c r="B15861" t="s">
        <v>33356</v>
      </c>
      <c r="C15861" t="s">
        <v>8682</v>
      </c>
      <c r="D15861" t="s">
        <v>44376</v>
      </c>
      <c r="E15861" t="s">
        <v>44376</v>
      </c>
      <c r="F15861" t="s">
        <v>15</v>
      </c>
      <c r="G15861" t="s">
        <v>8686</v>
      </c>
      <c r="H15861">
        <v>199</v>
      </c>
      <c r="I15861">
        <v>275</v>
      </c>
      <c r="J15861">
        <v>505</v>
      </c>
      <c r="K15861">
        <v>838</v>
      </c>
      <c r="L15861">
        <v>32</v>
      </c>
      <c r="M15861">
        <v>76.902000000000001</v>
      </c>
      <c r="N15861">
        <v>188853</v>
      </c>
      <c r="O15861">
        <v>44436256</v>
      </c>
    </row>
    <row r="15862" spans="1:15" x14ac:dyDescent="0.25">
      <c r="A15862" t="s">
        <v>103869</v>
      </c>
      <c r="B15862" t="s">
        <v>33986</v>
      </c>
      <c r="C15862" t="s">
        <v>2786</v>
      </c>
      <c r="D15862" t="s">
        <v>39634</v>
      </c>
      <c r="E15862" t="s">
        <v>51871</v>
      </c>
      <c r="F15862" t="s">
        <v>15</v>
      </c>
      <c r="G15862" t="s">
        <v>2788</v>
      </c>
      <c r="H15862">
        <v>144</v>
      </c>
      <c r="I15862">
        <v>443</v>
      </c>
      <c r="J15862">
        <v>702</v>
      </c>
      <c r="K15862">
        <v>11</v>
      </c>
      <c r="L15862">
        <v>356</v>
      </c>
      <c r="M15862">
        <v>102.062</v>
      </c>
      <c r="N15862">
        <v>232941</v>
      </c>
      <c r="O15862">
        <v>5115928</v>
      </c>
    </row>
    <row r="15863" spans="1:15" x14ac:dyDescent="0.25">
      <c r="A15863" t="s">
        <v>92712</v>
      </c>
      <c r="B15863" t="s">
        <v>33986</v>
      </c>
      <c r="C15863" t="s">
        <v>2786</v>
      </c>
      <c r="D15863" t="s">
        <v>40232</v>
      </c>
      <c r="E15863" t="s">
        <v>52192</v>
      </c>
      <c r="F15863" t="s">
        <v>15</v>
      </c>
      <c r="G15863" t="s">
        <v>15818</v>
      </c>
      <c r="H15863">
        <v>347</v>
      </c>
      <c r="I15863">
        <v>232</v>
      </c>
      <c r="J15863">
        <v>0</v>
      </c>
      <c r="K15863">
        <v>148</v>
      </c>
      <c r="L15863">
        <v>78</v>
      </c>
      <c r="M15863">
        <v>90.977999999999994</v>
      </c>
      <c r="N15863">
        <v>227306</v>
      </c>
      <c r="O15863">
        <v>30209454</v>
      </c>
    </row>
    <row r="15864" spans="1:15" x14ac:dyDescent="0.25">
      <c r="A15864" t="s">
        <v>104611</v>
      </c>
      <c r="B15864" t="s">
        <v>33986</v>
      </c>
      <c r="C15864" t="s">
        <v>2786</v>
      </c>
      <c r="D15864" t="s">
        <v>41797</v>
      </c>
      <c r="E15864" t="s">
        <v>41797</v>
      </c>
      <c r="F15864" t="s">
        <v>18</v>
      </c>
      <c r="G15864" t="s">
        <v>2789</v>
      </c>
      <c r="H15864">
        <v>243</v>
      </c>
      <c r="I15864">
        <v>285</v>
      </c>
      <c r="J15864">
        <v>0</v>
      </c>
      <c r="K15864">
        <v>172</v>
      </c>
      <c r="L15864">
        <v>781</v>
      </c>
      <c r="M15864">
        <v>175.68199999999999</v>
      </c>
      <c r="N15864">
        <v>212727</v>
      </c>
      <c r="O15864">
        <v>11723007</v>
      </c>
    </row>
    <row r="15865" spans="1:15" x14ac:dyDescent="0.25">
      <c r="A15865" t="s">
        <v>95399</v>
      </c>
      <c r="B15865" t="s">
        <v>33986</v>
      </c>
      <c r="C15865" t="s">
        <v>2786</v>
      </c>
      <c r="D15865" t="s">
        <v>38497</v>
      </c>
      <c r="E15865" t="s">
        <v>53434</v>
      </c>
      <c r="F15865" t="s">
        <v>15</v>
      </c>
      <c r="G15865" t="s">
        <v>2787</v>
      </c>
      <c r="H15865">
        <v>244</v>
      </c>
      <c r="I15865">
        <v>139</v>
      </c>
      <c r="J15865">
        <v>161</v>
      </c>
      <c r="K15865">
        <v>805</v>
      </c>
      <c r="L15865">
        <v>404</v>
      </c>
      <c r="M15865">
        <v>98.093999999999994</v>
      </c>
      <c r="N15865">
        <v>204500</v>
      </c>
      <c r="O15865">
        <v>74436164</v>
      </c>
    </row>
    <row r="15866" spans="1:15" x14ac:dyDescent="0.25">
      <c r="A15866" t="s">
        <v>98005</v>
      </c>
      <c r="B15866" t="s">
        <v>33986</v>
      </c>
      <c r="C15866" t="s">
        <v>2786</v>
      </c>
      <c r="D15866" t="s">
        <v>45083</v>
      </c>
      <c r="E15866" t="s">
        <v>53868</v>
      </c>
      <c r="F15866" t="s">
        <v>15</v>
      </c>
      <c r="G15866" t="s">
        <v>12118</v>
      </c>
      <c r="H15866">
        <v>419</v>
      </c>
      <c r="I15866">
        <v>255</v>
      </c>
      <c r="J15866">
        <v>143</v>
      </c>
      <c r="K15866">
        <v>95</v>
      </c>
      <c r="L15866">
        <v>489</v>
      </c>
      <c r="M15866">
        <v>75.394999999999996</v>
      </c>
      <c r="N15866">
        <v>181773</v>
      </c>
      <c r="O15866">
        <v>37253562</v>
      </c>
    </row>
    <row r="15867" spans="1:15" x14ac:dyDescent="0.25">
      <c r="A15867" t="s">
        <v>106144</v>
      </c>
      <c r="B15867" t="s">
        <v>33986</v>
      </c>
      <c r="C15867" t="s">
        <v>2786</v>
      </c>
      <c r="D15867" t="s">
        <v>46351</v>
      </c>
      <c r="E15867" t="s">
        <v>54954</v>
      </c>
      <c r="F15867" t="s">
        <v>15</v>
      </c>
      <c r="G15867" t="s">
        <v>15817</v>
      </c>
      <c r="H15867">
        <v>648</v>
      </c>
      <c r="I15867">
        <v>313</v>
      </c>
      <c r="J15867">
        <v>389</v>
      </c>
      <c r="K15867">
        <v>316</v>
      </c>
      <c r="L15867">
        <v>353</v>
      </c>
      <c r="M15867">
        <v>100.039</v>
      </c>
      <c r="N15867">
        <v>167053</v>
      </c>
      <c r="O15867">
        <v>29853467</v>
      </c>
    </row>
    <row r="15868" spans="1:15" x14ac:dyDescent="0.25">
      <c r="A15868" t="s">
        <v>106386</v>
      </c>
      <c r="B15868" t="s">
        <v>33986</v>
      </c>
      <c r="C15868" t="s">
        <v>2786</v>
      </c>
      <c r="D15868" t="s">
        <v>34945</v>
      </c>
      <c r="E15868" t="s">
        <v>34945</v>
      </c>
      <c r="F15868" t="s">
        <v>18</v>
      </c>
      <c r="G15868" t="s">
        <v>8103</v>
      </c>
      <c r="H15868">
        <v>737</v>
      </c>
      <c r="I15868">
        <v>112</v>
      </c>
      <c r="J15868">
        <v>118</v>
      </c>
      <c r="K15868">
        <v>123</v>
      </c>
      <c r="L15868">
        <v>451</v>
      </c>
      <c r="M15868">
        <v>95.867999999999995</v>
      </c>
      <c r="N15868">
        <v>157500</v>
      </c>
      <c r="O15868">
        <v>1172480</v>
      </c>
    </row>
    <row r="15869" spans="1:15" x14ac:dyDescent="0.25">
      <c r="A15869" t="s">
        <v>101168</v>
      </c>
      <c r="B15869" t="s">
        <v>33986</v>
      </c>
      <c r="C15869" t="s">
        <v>2786</v>
      </c>
      <c r="D15869" t="s">
        <v>47858</v>
      </c>
      <c r="E15869" t="s">
        <v>47858</v>
      </c>
      <c r="F15869" t="s">
        <v>18</v>
      </c>
      <c r="G15869" t="s">
        <v>12119</v>
      </c>
      <c r="H15869">
        <v>891</v>
      </c>
      <c r="I15869">
        <v>359</v>
      </c>
      <c r="J15869">
        <v>0</v>
      </c>
      <c r="K15869">
        <v>943</v>
      </c>
      <c r="L15869">
        <v>48</v>
      </c>
      <c r="M15869">
        <v>103.062</v>
      </c>
      <c r="N15869">
        <v>137476</v>
      </c>
      <c r="O15869">
        <v>1859206</v>
      </c>
    </row>
    <row r="15870" spans="1:15" x14ac:dyDescent="0.25">
      <c r="A15870" t="s">
        <v>96622</v>
      </c>
      <c r="B15870" t="s">
        <v>34355</v>
      </c>
      <c r="C15870" t="s">
        <v>3815</v>
      </c>
      <c r="D15870" t="s">
        <v>43823</v>
      </c>
      <c r="E15870" t="s">
        <v>43823</v>
      </c>
      <c r="F15870" t="s">
        <v>18</v>
      </c>
      <c r="G15870" t="s">
        <v>8807</v>
      </c>
      <c r="H15870">
        <v>616</v>
      </c>
      <c r="I15870">
        <v>342</v>
      </c>
      <c r="J15870">
        <v>81</v>
      </c>
      <c r="K15870">
        <v>905</v>
      </c>
      <c r="L15870">
        <v>179</v>
      </c>
      <c r="M15870">
        <v>131.93299999999999</v>
      </c>
      <c r="N15870">
        <v>194261</v>
      </c>
      <c r="O15870">
        <v>77788956</v>
      </c>
    </row>
    <row r="15871" spans="1:15" x14ac:dyDescent="0.25">
      <c r="A15871" t="s">
        <v>97203</v>
      </c>
      <c r="B15871" t="s">
        <v>34355</v>
      </c>
      <c r="C15871" t="s">
        <v>3815</v>
      </c>
      <c r="D15871" t="s">
        <v>44362</v>
      </c>
      <c r="E15871" t="s">
        <v>44362</v>
      </c>
      <c r="F15871" t="s">
        <v>18</v>
      </c>
      <c r="G15871" t="s">
        <v>16384</v>
      </c>
      <c r="H15871">
        <v>493</v>
      </c>
      <c r="I15871">
        <v>259</v>
      </c>
      <c r="J15871">
        <v>407</v>
      </c>
      <c r="K15871">
        <v>151</v>
      </c>
      <c r="L15871">
        <v>183</v>
      </c>
      <c r="M15871">
        <v>160.05699999999999</v>
      </c>
      <c r="N15871">
        <v>189000</v>
      </c>
      <c r="O15871">
        <v>40605600</v>
      </c>
    </row>
    <row r="15872" spans="1:15" x14ac:dyDescent="0.25">
      <c r="A15872" t="s">
        <v>98750</v>
      </c>
      <c r="B15872" t="s">
        <v>34355</v>
      </c>
      <c r="C15872" t="s">
        <v>3815</v>
      </c>
      <c r="D15872" t="s">
        <v>45755</v>
      </c>
      <c r="E15872" t="s">
        <v>54718</v>
      </c>
      <c r="F15872" t="s">
        <v>18</v>
      </c>
      <c r="G15872" t="s">
        <v>16383</v>
      </c>
      <c r="H15872">
        <v>936</v>
      </c>
      <c r="I15872">
        <v>694</v>
      </c>
      <c r="J15872">
        <v>806</v>
      </c>
      <c r="K15872">
        <v>173</v>
      </c>
      <c r="L15872">
        <v>297</v>
      </c>
      <c r="M15872">
        <v>159.97399999999999</v>
      </c>
      <c r="N15872">
        <v>174435</v>
      </c>
    </row>
    <row r="15873" spans="1:15" x14ac:dyDescent="0.25">
      <c r="A15873" t="s">
        <v>99444</v>
      </c>
      <c r="B15873" t="s">
        <v>34355</v>
      </c>
      <c r="C15873" t="s">
        <v>3815</v>
      </c>
      <c r="D15873" t="s">
        <v>46345</v>
      </c>
      <c r="E15873" t="s">
        <v>46345</v>
      </c>
      <c r="F15873" t="s">
        <v>18</v>
      </c>
      <c r="G15873" t="s">
        <v>4075</v>
      </c>
      <c r="H15873">
        <v>827</v>
      </c>
      <c r="I15873">
        <v>112</v>
      </c>
      <c r="J15873">
        <v>201</v>
      </c>
      <c r="K15873">
        <v>789</v>
      </c>
      <c r="L15873">
        <v>122</v>
      </c>
      <c r="M15873">
        <v>101.563</v>
      </c>
      <c r="N15873">
        <v>167111</v>
      </c>
      <c r="O15873">
        <v>3976910</v>
      </c>
    </row>
    <row r="15874" spans="1:15" x14ac:dyDescent="0.25">
      <c r="A15874" t="s">
        <v>106190</v>
      </c>
      <c r="B15874" t="s">
        <v>34355</v>
      </c>
      <c r="C15874" t="s">
        <v>3815</v>
      </c>
      <c r="D15874" t="s">
        <v>46497</v>
      </c>
      <c r="E15874" t="s">
        <v>46497</v>
      </c>
      <c r="F15874" t="s">
        <v>18</v>
      </c>
      <c r="G15874" t="s">
        <v>3816</v>
      </c>
      <c r="H15874">
        <v>394</v>
      </c>
      <c r="I15874">
        <v>258</v>
      </c>
      <c r="J15874">
        <v>768</v>
      </c>
      <c r="K15874">
        <v>17</v>
      </c>
      <c r="L15874">
        <v>208</v>
      </c>
      <c r="M15874">
        <v>127.99299999999999</v>
      </c>
      <c r="N15874">
        <v>165000</v>
      </c>
      <c r="O15874">
        <v>2737218</v>
      </c>
    </row>
    <row r="15875" spans="1:15" x14ac:dyDescent="0.25">
      <c r="A15875" t="s">
        <v>88105</v>
      </c>
      <c r="B15875" t="s">
        <v>33170</v>
      </c>
      <c r="C15875" t="s">
        <v>3613</v>
      </c>
      <c r="D15875" t="s">
        <v>35805</v>
      </c>
      <c r="E15875" t="s">
        <v>49601</v>
      </c>
      <c r="F15875" t="s">
        <v>15</v>
      </c>
      <c r="G15875" t="s">
        <v>3616</v>
      </c>
      <c r="H15875">
        <v>396</v>
      </c>
      <c r="I15875">
        <v>398</v>
      </c>
      <c r="J15875">
        <v>854</v>
      </c>
      <c r="K15875">
        <v>192</v>
      </c>
      <c r="L15875">
        <v>324</v>
      </c>
      <c r="M15875">
        <v>161.792</v>
      </c>
      <c r="N15875">
        <v>302547</v>
      </c>
      <c r="O15875">
        <v>79909924</v>
      </c>
    </row>
    <row r="15876" spans="1:15" x14ac:dyDescent="0.25">
      <c r="A15876" t="s">
        <v>102841</v>
      </c>
      <c r="B15876" t="s">
        <v>33170</v>
      </c>
      <c r="C15876" t="s">
        <v>3613</v>
      </c>
      <c r="D15876" t="s">
        <v>36670</v>
      </c>
      <c r="E15876" t="s">
        <v>36670</v>
      </c>
      <c r="F15876" t="s">
        <v>18</v>
      </c>
      <c r="G15876" t="s">
        <v>12617</v>
      </c>
      <c r="H15876">
        <v>195</v>
      </c>
      <c r="I15876">
        <v>237</v>
      </c>
      <c r="J15876">
        <v>0</v>
      </c>
      <c r="K15876">
        <v>615</v>
      </c>
      <c r="L15876">
        <v>326</v>
      </c>
      <c r="M15876">
        <v>90.046999999999997</v>
      </c>
      <c r="N15876">
        <v>277970</v>
      </c>
      <c r="O15876">
        <v>29836448</v>
      </c>
    </row>
    <row r="15877" spans="1:15" x14ac:dyDescent="0.25">
      <c r="A15877" t="s">
        <v>91491</v>
      </c>
      <c r="B15877" t="s">
        <v>33170</v>
      </c>
      <c r="C15877" t="s">
        <v>3613</v>
      </c>
      <c r="D15877" t="s">
        <v>39064</v>
      </c>
      <c r="E15877" t="s">
        <v>51553</v>
      </c>
      <c r="F15877" t="s">
        <v>15</v>
      </c>
      <c r="G15877" t="s">
        <v>12616</v>
      </c>
      <c r="H15877">
        <v>748</v>
      </c>
      <c r="I15877">
        <v>307</v>
      </c>
      <c r="J15877">
        <v>0</v>
      </c>
      <c r="K15877">
        <v>111</v>
      </c>
      <c r="L15877">
        <v>447</v>
      </c>
      <c r="M15877">
        <v>114.038</v>
      </c>
      <c r="N15877">
        <v>238827</v>
      </c>
      <c r="O15877">
        <v>92938118</v>
      </c>
    </row>
    <row r="15878" spans="1:15" x14ac:dyDescent="0.25">
      <c r="A15878" t="s">
        <v>92555</v>
      </c>
      <c r="B15878" t="s">
        <v>33170</v>
      </c>
      <c r="C15878" t="s">
        <v>3613</v>
      </c>
      <c r="D15878" t="s">
        <v>40093</v>
      </c>
      <c r="E15878" t="s">
        <v>49977</v>
      </c>
      <c r="F15878" t="s">
        <v>15</v>
      </c>
      <c r="G15878" t="s">
        <v>3614</v>
      </c>
      <c r="H15878">
        <v>564</v>
      </c>
      <c r="I15878">
        <v>453</v>
      </c>
      <c r="J15878">
        <v>207</v>
      </c>
      <c r="K15878">
        <v>362</v>
      </c>
      <c r="L15878">
        <v>705</v>
      </c>
      <c r="M15878">
        <v>114.995</v>
      </c>
      <c r="N15878">
        <v>228707</v>
      </c>
      <c r="O15878">
        <v>136886345</v>
      </c>
    </row>
    <row r="15879" spans="1:15" x14ac:dyDescent="0.25">
      <c r="A15879" t="s">
        <v>93873</v>
      </c>
      <c r="B15879" t="s">
        <v>33170</v>
      </c>
      <c r="C15879" t="s">
        <v>3613</v>
      </c>
      <c r="D15879" t="s">
        <v>41303</v>
      </c>
      <c r="E15879" t="s">
        <v>52732</v>
      </c>
      <c r="F15879" t="s">
        <v>15</v>
      </c>
      <c r="G15879" t="s">
        <v>12614</v>
      </c>
      <c r="H15879">
        <v>502</v>
      </c>
      <c r="I15879">
        <v>487</v>
      </c>
      <c r="J15879">
        <v>921</v>
      </c>
      <c r="K15879">
        <v>3</v>
      </c>
      <c r="L15879">
        <v>207</v>
      </c>
      <c r="M15879">
        <v>94.292000000000002</v>
      </c>
      <c r="N15879">
        <v>216832</v>
      </c>
      <c r="O15879">
        <v>92621495</v>
      </c>
    </row>
    <row r="15880" spans="1:15" x14ac:dyDescent="0.25">
      <c r="A15880" t="s">
        <v>94224</v>
      </c>
      <c r="B15880" t="s">
        <v>33170</v>
      </c>
      <c r="C15880" t="s">
        <v>3613</v>
      </c>
      <c r="D15880" t="s">
        <v>41634</v>
      </c>
      <c r="E15880" t="s">
        <v>52885</v>
      </c>
      <c r="F15880" t="s">
        <v>15</v>
      </c>
      <c r="G15880" t="s">
        <v>12615</v>
      </c>
      <c r="H15880">
        <v>41</v>
      </c>
      <c r="I15880">
        <v>134</v>
      </c>
      <c r="J15880">
        <v>0</v>
      </c>
      <c r="K15880">
        <v>159</v>
      </c>
      <c r="L15880">
        <v>639</v>
      </c>
      <c r="M15880">
        <v>171.01599999999999</v>
      </c>
      <c r="N15880">
        <v>214035</v>
      </c>
      <c r="O15880">
        <v>134334957</v>
      </c>
    </row>
    <row r="15881" spans="1:15" x14ac:dyDescent="0.25">
      <c r="A15881" t="s">
        <v>94313</v>
      </c>
      <c r="B15881" t="s">
        <v>33170</v>
      </c>
      <c r="C15881" t="s">
        <v>3613</v>
      </c>
      <c r="D15881" t="s">
        <v>41737</v>
      </c>
      <c r="E15881" t="s">
        <v>49601</v>
      </c>
      <c r="F15881" t="s">
        <v>15</v>
      </c>
      <c r="G15881" t="s">
        <v>8697</v>
      </c>
      <c r="H15881">
        <v>115</v>
      </c>
      <c r="I15881">
        <v>611</v>
      </c>
      <c r="J15881">
        <v>0</v>
      </c>
      <c r="K15881">
        <v>881</v>
      </c>
      <c r="L15881">
        <v>345</v>
      </c>
      <c r="M15881">
        <v>70.188999999999993</v>
      </c>
      <c r="N15881">
        <v>213253</v>
      </c>
      <c r="O15881">
        <v>187745801</v>
      </c>
    </row>
    <row r="15882" spans="1:15" x14ac:dyDescent="0.25">
      <c r="A15882" t="s">
        <v>94412</v>
      </c>
      <c r="B15882" t="s">
        <v>33170</v>
      </c>
      <c r="C15882" t="s">
        <v>3613</v>
      </c>
      <c r="D15882" t="s">
        <v>41824</v>
      </c>
      <c r="E15882" t="s">
        <v>52885</v>
      </c>
      <c r="F15882" t="s">
        <v>15</v>
      </c>
      <c r="G15882" t="s">
        <v>12618</v>
      </c>
      <c r="H15882">
        <v>609</v>
      </c>
      <c r="I15882">
        <v>697</v>
      </c>
      <c r="J15882">
        <v>0</v>
      </c>
      <c r="K15882">
        <v>112</v>
      </c>
      <c r="L15882">
        <v>34</v>
      </c>
      <c r="M15882">
        <v>156.07300000000001</v>
      </c>
      <c r="N15882">
        <v>212500</v>
      </c>
      <c r="O15882">
        <v>53388711</v>
      </c>
    </row>
    <row r="15883" spans="1:15" x14ac:dyDescent="0.25">
      <c r="A15883" t="s">
        <v>104656</v>
      </c>
      <c r="B15883" t="s">
        <v>33170</v>
      </c>
      <c r="C15883" t="s">
        <v>3613</v>
      </c>
      <c r="D15883" t="s">
        <v>41904</v>
      </c>
      <c r="E15883" t="s">
        <v>51879</v>
      </c>
      <c r="F15883" t="s">
        <v>55</v>
      </c>
      <c r="G15883" t="s">
        <v>3615</v>
      </c>
      <c r="H15883">
        <v>952</v>
      </c>
      <c r="I15883">
        <v>469</v>
      </c>
      <c r="J15883">
        <v>0</v>
      </c>
      <c r="K15883">
        <v>502</v>
      </c>
      <c r="L15883">
        <v>536</v>
      </c>
      <c r="M15883">
        <v>93.003</v>
      </c>
      <c r="N15883">
        <v>211909</v>
      </c>
      <c r="O15883">
        <v>155268754</v>
      </c>
    </row>
    <row r="15884" spans="1:15" x14ac:dyDescent="0.25">
      <c r="A15884" t="s">
        <v>87645</v>
      </c>
      <c r="B15884" t="s">
        <v>32999</v>
      </c>
      <c r="C15884" t="s">
        <v>4755</v>
      </c>
      <c r="D15884" t="s">
        <v>35394</v>
      </c>
      <c r="E15884" t="s">
        <v>32999</v>
      </c>
      <c r="F15884" t="s">
        <v>15</v>
      </c>
      <c r="G15884" t="s">
        <v>4757</v>
      </c>
      <c r="H15884">
        <v>54</v>
      </c>
      <c r="I15884">
        <v>173</v>
      </c>
      <c r="J15884">
        <v>0</v>
      </c>
      <c r="K15884">
        <v>24</v>
      </c>
      <c r="L15884">
        <v>34</v>
      </c>
      <c r="M15884">
        <v>140.03399999999999</v>
      </c>
      <c r="N15884">
        <v>321280</v>
      </c>
      <c r="O15884">
        <v>140879584</v>
      </c>
    </row>
    <row r="15885" spans="1:15" x14ac:dyDescent="0.25">
      <c r="A15885" t="s">
        <v>103117</v>
      </c>
      <c r="B15885" t="s">
        <v>32999</v>
      </c>
      <c r="C15885" t="s">
        <v>4755</v>
      </c>
      <c r="D15885" t="s">
        <v>37497</v>
      </c>
      <c r="E15885" t="s">
        <v>50657</v>
      </c>
      <c r="F15885" t="s">
        <v>15</v>
      </c>
      <c r="G15885" t="s">
        <v>13246</v>
      </c>
      <c r="H15885">
        <v>365</v>
      </c>
      <c r="I15885">
        <v>749</v>
      </c>
      <c r="J15885">
        <v>209</v>
      </c>
      <c r="K15885">
        <v>818</v>
      </c>
      <c r="L15885">
        <v>471</v>
      </c>
      <c r="M15885">
        <v>100.02500000000001</v>
      </c>
      <c r="N15885">
        <v>261373</v>
      </c>
      <c r="O15885">
        <v>119628785</v>
      </c>
    </row>
    <row r="15886" spans="1:15" x14ac:dyDescent="0.25">
      <c r="A15886" t="s">
        <v>91781</v>
      </c>
      <c r="B15886" t="s">
        <v>32999</v>
      </c>
      <c r="C15886" t="s">
        <v>4755</v>
      </c>
      <c r="D15886" t="s">
        <v>39332</v>
      </c>
      <c r="E15886" t="s">
        <v>50657</v>
      </c>
      <c r="F15886" t="s">
        <v>15</v>
      </c>
      <c r="G15886" t="s">
        <v>13245</v>
      </c>
      <c r="H15886">
        <v>512</v>
      </c>
      <c r="I15886">
        <v>7</v>
      </c>
      <c r="J15886">
        <v>0</v>
      </c>
      <c r="K15886">
        <v>182</v>
      </c>
      <c r="L15886">
        <v>386</v>
      </c>
      <c r="M15886">
        <v>132.99199999999999</v>
      </c>
      <c r="N15886">
        <v>235960</v>
      </c>
      <c r="O15886">
        <v>87626355</v>
      </c>
    </row>
    <row r="15887" spans="1:15" x14ac:dyDescent="0.25">
      <c r="A15887" t="s">
        <v>93019</v>
      </c>
      <c r="B15887" t="s">
        <v>32999</v>
      </c>
      <c r="C15887" t="s">
        <v>4755</v>
      </c>
      <c r="D15887" t="s">
        <v>40513</v>
      </c>
      <c r="E15887" t="s">
        <v>52333</v>
      </c>
      <c r="F15887" t="s">
        <v>55</v>
      </c>
      <c r="G15887" t="s">
        <v>13247</v>
      </c>
      <c r="H15887">
        <v>378</v>
      </c>
      <c r="I15887">
        <v>905</v>
      </c>
      <c r="J15887">
        <v>118</v>
      </c>
      <c r="K15887">
        <v>777</v>
      </c>
      <c r="L15887">
        <v>656</v>
      </c>
      <c r="M15887">
        <v>116.502</v>
      </c>
      <c r="N15887">
        <v>224680</v>
      </c>
      <c r="O15887">
        <v>26543628</v>
      </c>
    </row>
    <row r="15888" spans="1:15" x14ac:dyDescent="0.25">
      <c r="A15888" t="s">
        <v>104359</v>
      </c>
      <c r="B15888" t="s">
        <v>32999</v>
      </c>
      <c r="C15888" t="s">
        <v>4755</v>
      </c>
      <c r="D15888" t="s">
        <v>41112</v>
      </c>
      <c r="E15888" t="s">
        <v>52629</v>
      </c>
      <c r="F15888" t="s">
        <v>15</v>
      </c>
      <c r="G15888" t="s">
        <v>16899</v>
      </c>
      <c r="H15888">
        <v>387</v>
      </c>
      <c r="I15888">
        <v>59</v>
      </c>
      <c r="J15888">
        <v>311</v>
      </c>
      <c r="K15888">
        <v>642</v>
      </c>
      <c r="L15888">
        <v>663</v>
      </c>
      <c r="M15888">
        <v>138.02099999999999</v>
      </c>
      <c r="N15888">
        <v>218720</v>
      </c>
      <c r="O15888">
        <v>36086635</v>
      </c>
    </row>
    <row r="15889" spans="1:15" x14ac:dyDescent="0.25">
      <c r="A15889" t="s">
        <v>94843</v>
      </c>
      <c r="B15889" t="s">
        <v>32999</v>
      </c>
      <c r="C15889" t="s">
        <v>4755</v>
      </c>
      <c r="D15889" t="s">
        <v>42203</v>
      </c>
      <c r="E15889" t="s">
        <v>32999</v>
      </c>
      <c r="F15889" t="s">
        <v>15</v>
      </c>
      <c r="G15889" t="s">
        <v>4760</v>
      </c>
      <c r="H15889">
        <v>349</v>
      </c>
      <c r="I15889">
        <v>839</v>
      </c>
      <c r="J15889">
        <v>204</v>
      </c>
      <c r="K15889">
        <v>103</v>
      </c>
      <c r="L15889">
        <v>589</v>
      </c>
      <c r="M15889">
        <v>162.435</v>
      </c>
      <c r="N15889">
        <v>209187</v>
      </c>
      <c r="O15889">
        <v>48966092</v>
      </c>
    </row>
    <row r="15890" spans="1:15" x14ac:dyDescent="0.25">
      <c r="A15890" t="s">
        <v>105101</v>
      </c>
      <c r="B15890" t="s">
        <v>32999</v>
      </c>
      <c r="C15890" t="s">
        <v>4755</v>
      </c>
      <c r="D15890" t="s">
        <v>43307</v>
      </c>
      <c r="E15890" t="s">
        <v>52629</v>
      </c>
      <c r="F15890" t="s">
        <v>15</v>
      </c>
      <c r="G15890" t="s">
        <v>4756</v>
      </c>
      <c r="H15890">
        <v>619</v>
      </c>
      <c r="I15890">
        <v>701</v>
      </c>
      <c r="J15890">
        <v>0</v>
      </c>
      <c r="K15890">
        <v>257</v>
      </c>
      <c r="L15890">
        <v>619</v>
      </c>
      <c r="M15890">
        <v>128.03800000000001</v>
      </c>
      <c r="N15890">
        <v>199080</v>
      </c>
      <c r="O15890">
        <v>1283596592</v>
      </c>
    </row>
    <row r="15891" spans="1:15" x14ac:dyDescent="0.25">
      <c r="A15891" t="s">
        <v>105185</v>
      </c>
      <c r="B15891" t="s">
        <v>32999</v>
      </c>
      <c r="C15891" t="s">
        <v>4755</v>
      </c>
      <c r="D15891" t="s">
        <v>41611</v>
      </c>
      <c r="E15891" t="s">
        <v>50657</v>
      </c>
      <c r="F15891" t="s">
        <v>15</v>
      </c>
      <c r="G15891" t="s">
        <v>4759</v>
      </c>
      <c r="H15891">
        <v>709</v>
      </c>
      <c r="I15891">
        <v>158</v>
      </c>
      <c r="J15891">
        <v>0</v>
      </c>
      <c r="K15891">
        <v>108</v>
      </c>
      <c r="L15891">
        <v>442</v>
      </c>
      <c r="M15891">
        <v>77.537000000000006</v>
      </c>
      <c r="N15891">
        <v>196533</v>
      </c>
      <c r="O15891">
        <v>46046714</v>
      </c>
    </row>
    <row r="15892" spans="1:15" x14ac:dyDescent="0.25">
      <c r="A15892" t="s">
        <v>105892</v>
      </c>
      <c r="B15892" t="s">
        <v>32999</v>
      </c>
      <c r="C15892" t="s">
        <v>4755</v>
      </c>
      <c r="D15892" t="s">
        <v>45638</v>
      </c>
      <c r="E15892" t="s">
        <v>52629</v>
      </c>
      <c r="F15892" t="s">
        <v>15</v>
      </c>
      <c r="G15892" t="s">
        <v>4758</v>
      </c>
      <c r="H15892">
        <v>106</v>
      </c>
      <c r="I15892">
        <v>283</v>
      </c>
      <c r="J15892">
        <v>0</v>
      </c>
      <c r="K15892">
        <v>464</v>
      </c>
      <c r="L15892">
        <v>488</v>
      </c>
      <c r="M15892">
        <v>134.184</v>
      </c>
      <c r="N15892">
        <v>175907</v>
      </c>
      <c r="O15892">
        <v>76453050</v>
      </c>
    </row>
    <row r="15893" spans="1:15" x14ac:dyDescent="0.25">
      <c r="A15893" t="s">
        <v>102491</v>
      </c>
      <c r="B15893" t="s">
        <v>33119</v>
      </c>
      <c r="C15893" t="s">
        <v>2148</v>
      </c>
      <c r="D15893" t="s">
        <v>35670</v>
      </c>
      <c r="E15893" t="s">
        <v>49513</v>
      </c>
      <c r="F15893" t="s">
        <v>15</v>
      </c>
      <c r="G15893" t="s">
        <v>11734</v>
      </c>
      <c r="H15893">
        <v>279</v>
      </c>
      <c r="I15893">
        <v>473</v>
      </c>
      <c r="J15893">
        <v>0</v>
      </c>
      <c r="K15893">
        <v>584</v>
      </c>
      <c r="L15893">
        <v>678</v>
      </c>
      <c r="M15893">
        <v>93.525999999999996</v>
      </c>
      <c r="N15893">
        <v>307827</v>
      </c>
      <c r="O15893">
        <v>11523965</v>
      </c>
    </row>
    <row r="15894" spans="1:15" x14ac:dyDescent="0.25">
      <c r="A15894" t="s">
        <v>89150</v>
      </c>
      <c r="B15894" t="s">
        <v>33119</v>
      </c>
      <c r="C15894" t="s">
        <v>2148</v>
      </c>
      <c r="D15894" t="s">
        <v>36822</v>
      </c>
      <c r="E15894" t="s">
        <v>50248</v>
      </c>
      <c r="F15894" t="s">
        <v>15</v>
      </c>
      <c r="G15894" t="s">
        <v>11733</v>
      </c>
      <c r="H15894">
        <v>5</v>
      </c>
      <c r="I15894">
        <v>446</v>
      </c>
      <c r="J15894">
        <v>0</v>
      </c>
      <c r="K15894">
        <v>128</v>
      </c>
      <c r="L15894">
        <v>122</v>
      </c>
      <c r="M15894">
        <v>92.06</v>
      </c>
      <c r="N15894">
        <v>274440</v>
      </c>
      <c r="O15894">
        <v>33117711</v>
      </c>
    </row>
    <row r="15895" spans="1:15" x14ac:dyDescent="0.25">
      <c r="A15895" t="s">
        <v>90725</v>
      </c>
      <c r="B15895" t="s">
        <v>33119</v>
      </c>
      <c r="C15895" t="s">
        <v>2148</v>
      </c>
      <c r="D15895" t="s">
        <v>38310</v>
      </c>
      <c r="E15895" t="s">
        <v>51132</v>
      </c>
      <c r="F15895" t="s">
        <v>15</v>
      </c>
      <c r="G15895" t="s">
        <v>2149</v>
      </c>
      <c r="H15895">
        <v>216</v>
      </c>
      <c r="I15895">
        <v>304</v>
      </c>
      <c r="J15895">
        <v>165</v>
      </c>
      <c r="K15895">
        <v>115</v>
      </c>
      <c r="L15895">
        <v>763</v>
      </c>
      <c r="M15895">
        <v>95.265000000000001</v>
      </c>
      <c r="N15895">
        <v>248867</v>
      </c>
      <c r="O15895">
        <v>411882177</v>
      </c>
    </row>
    <row r="15896" spans="1:15" x14ac:dyDescent="0.25">
      <c r="A15896" t="s">
        <v>103660</v>
      </c>
      <c r="B15896" t="s">
        <v>33119</v>
      </c>
      <c r="C15896" t="s">
        <v>2148</v>
      </c>
      <c r="D15896" t="s">
        <v>39050</v>
      </c>
      <c r="E15896" t="s">
        <v>51132</v>
      </c>
      <c r="F15896" t="s">
        <v>15</v>
      </c>
      <c r="G15896" t="s">
        <v>11732</v>
      </c>
      <c r="H15896">
        <v>197</v>
      </c>
      <c r="I15896">
        <v>173</v>
      </c>
      <c r="J15896">
        <v>102</v>
      </c>
      <c r="K15896">
        <v>378</v>
      </c>
      <c r="L15896">
        <v>569</v>
      </c>
      <c r="M15896">
        <v>95.231999999999999</v>
      </c>
      <c r="N15896">
        <v>239067</v>
      </c>
      <c r="O15896">
        <v>14031934</v>
      </c>
    </row>
    <row r="15897" spans="1:15" x14ac:dyDescent="0.25">
      <c r="A15897" t="s">
        <v>91564</v>
      </c>
      <c r="B15897" t="s">
        <v>33119</v>
      </c>
      <c r="C15897" t="s">
        <v>2148</v>
      </c>
      <c r="D15897" t="s">
        <v>39133</v>
      </c>
      <c r="E15897" t="s">
        <v>51587</v>
      </c>
      <c r="F15897" t="s">
        <v>15</v>
      </c>
      <c r="G15897" t="s">
        <v>11735</v>
      </c>
      <c r="H15897">
        <v>696</v>
      </c>
      <c r="I15897">
        <v>81</v>
      </c>
      <c r="J15897">
        <v>764</v>
      </c>
      <c r="K15897">
        <v>107</v>
      </c>
      <c r="L15897">
        <v>447</v>
      </c>
      <c r="M15897">
        <v>95.067999999999998</v>
      </c>
      <c r="N15897">
        <v>238133</v>
      </c>
      <c r="O15897">
        <v>6915065</v>
      </c>
    </row>
    <row r="15898" spans="1:15" x14ac:dyDescent="0.25">
      <c r="A15898" t="s">
        <v>92022</v>
      </c>
      <c r="B15898" t="s">
        <v>33119</v>
      </c>
      <c r="C15898" t="s">
        <v>2148</v>
      </c>
      <c r="D15898" t="s">
        <v>39560</v>
      </c>
      <c r="E15898" t="s">
        <v>51827</v>
      </c>
      <c r="F15898" t="s">
        <v>18</v>
      </c>
      <c r="G15898" t="s">
        <v>2150</v>
      </c>
      <c r="H15898">
        <v>234</v>
      </c>
      <c r="I15898">
        <v>119</v>
      </c>
      <c r="J15898">
        <v>0</v>
      </c>
      <c r="K15898">
        <v>167</v>
      </c>
      <c r="L15898">
        <v>767</v>
      </c>
      <c r="M15898">
        <v>91.34</v>
      </c>
      <c r="N15898">
        <v>233750</v>
      </c>
      <c r="O15898">
        <v>22973327</v>
      </c>
    </row>
    <row r="15899" spans="1:15" x14ac:dyDescent="0.25">
      <c r="A15899" t="s">
        <v>94808</v>
      </c>
      <c r="B15899" t="s">
        <v>33119</v>
      </c>
      <c r="C15899" t="s">
        <v>2148</v>
      </c>
      <c r="D15899" t="s">
        <v>42177</v>
      </c>
      <c r="E15899" t="s">
        <v>53161</v>
      </c>
      <c r="F15899" t="s">
        <v>18</v>
      </c>
      <c r="G15899" t="s">
        <v>7625</v>
      </c>
      <c r="H15899">
        <v>24</v>
      </c>
      <c r="I15899">
        <v>476</v>
      </c>
      <c r="J15899">
        <v>131</v>
      </c>
      <c r="K15899">
        <v>608</v>
      </c>
      <c r="L15899">
        <v>712</v>
      </c>
      <c r="M15899">
        <v>96.792000000000002</v>
      </c>
      <c r="N15899">
        <v>209413</v>
      </c>
      <c r="O15899">
        <v>97613307</v>
      </c>
    </row>
    <row r="15900" spans="1:15" x14ac:dyDescent="0.25">
      <c r="A15900" t="s">
        <v>95578</v>
      </c>
      <c r="B15900" t="s">
        <v>33119</v>
      </c>
      <c r="C15900" t="s">
        <v>2148</v>
      </c>
      <c r="D15900" t="s">
        <v>42882</v>
      </c>
      <c r="E15900" t="s">
        <v>51132</v>
      </c>
      <c r="F15900" t="s">
        <v>15</v>
      </c>
      <c r="G15900" t="s">
        <v>11731</v>
      </c>
      <c r="H15900">
        <v>134</v>
      </c>
      <c r="I15900">
        <v>312</v>
      </c>
      <c r="J15900">
        <v>225</v>
      </c>
      <c r="K15900">
        <v>112</v>
      </c>
      <c r="L15900">
        <v>58</v>
      </c>
      <c r="M15900">
        <v>92.034999999999997</v>
      </c>
      <c r="N15900">
        <v>203027</v>
      </c>
      <c r="O15900">
        <v>98573814</v>
      </c>
    </row>
    <row r="15901" spans="1:15" x14ac:dyDescent="0.25">
      <c r="A15901" t="s">
        <v>90864</v>
      </c>
      <c r="B15901" t="s">
        <v>33801</v>
      </c>
      <c r="C15901" t="s">
        <v>1265</v>
      </c>
      <c r="D15901" t="s">
        <v>38456</v>
      </c>
      <c r="E15901" t="s">
        <v>51218</v>
      </c>
      <c r="F15901" t="s">
        <v>15</v>
      </c>
      <c r="G15901" t="s">
        <v>1266</v>
      </c>
      <c r="H15901">
        <v>422</v>
      </c>
      <c r="I15901">
        <v>47</v>
      </c>
      <c r="J15901">
        <v>698</v>
      </c>
      <c r="K15901">
        <v>157</v>
      </c>
      <c r="L15901">
        <v>528</v>
      </c>
      <c r="M15901">
        <v>101.999</v>
      </c>
      <c r="N15901">
        <v>247000</v>
      </c>
      <c r="O15901">
        <v>36940149</v>
      </c>
    </row>
    <row r="15902" spans="1:15" x14ac:dyDescent="0.25">
      <c r="A15902" t="s">
        <v>95685</v>
      </c>
      <c r="B15902" t="s">
        <v>33801</v>
      </c>
      <c r="C15902" t="s">
        <v>1265</v>
      </c>
      <c r="D15902" t="s">
        <v>42976</v>
      </c>
      <c r="E15902" t="s">
        <v>53551</v>
      </c>
      <c r="F15902" t="s">
        <v>15</v>
      </c>
      <c r="G15902" t="s">
        <v>6995</v>
      </c>
      <c r="H15902">
        <v>322</v>
      </c>
      <c r="I15902">
        <v>697</v>
      </c>
      <c r="J15902">
        <v>437</v>
      </c>
      <c r="K15902">
        <v>236</v>
      </c>
      <c r="L15902">
        <v>66</v>
      </c>
      <c r="M15902">
        <v>102.935</v>
      </c>
      <c r="N15902">
        <v>202027</v>
      </c>
      <c r="O15902">
        <v>86878335</v>
      </c>
    </row>
    <row r="15903" spans="1:15" x14ac:dyDescent="0.25">
      <c r="A15903" t="s">
        <v>96160</v>
      </c>
      <c r="B15903" t="s">
        <v>33801</v>
      </c>
      <c r="C15903" t="s">
        <v>1265</v>
      </c>
      <c r="D15903" t="s">
        <v>43404</v>
      </c>
      <c r="E15903" t="s">
        <v>53737</v>
      </c>
      <c r="F15903" t="s">
        <v>15</v>
      </c>
      <c r="G15903" t="s">
        <v>6996</v>
      </c>
      <c r="H15903">
        <v>392</v>
      </c>
      <c r="I15903">
        <v>536</v>
      </c>
      <c r="J15903">
        <v>106</v>
      </c>
      <c r="K15903">
        <v>902</v>
      </c>
      <c r="L15903">
        <v>454</v>
      </c>
      <c r="M15903">
        <v>115.724</v>
      </c>
      <c r="N15903">
        <v>198133</v>
      </c>
      <c r="O15903">
        <v>8753204</v>
      </c>
    </row>
    <row r="15904" spans="1:15" x14ac:dyDescent="0.25">
      <c r="A15904" t="s">
        <v>96827</v>
      </c>
      <c r="B15904" t="s">
        <v>33801</v>
      </c>
      <c r="C15904" t="s">
        <v>1265</v>
      </c>
      <c r="D15904" t="s">
        <v>44004</v>
      </c>
      <c r="E15904" t="s">
        <v>51218</v>
      </c>
      <c r="F15904" t="s">
        <v>15</v>
      </c>
      <c r="G15904" t="s">
        <v>675</v>
      </c>
      <c r="H15904">
        <v>311</v>
      </c>
      <c r="I15904">
        <v>526</v>
      </c>
      <c r="J15904">
        <v>564</v>
      </c>
      <c r="K15904">
        <v>252</v>
      </c>
      <c r="L15904">
        <v>723</v>
      </c>
      <c r="M15904">
        <v>148.03</v>
      </c>
      <c r="N15904">
        <v>192427</v>
      </c>
      <c r="O15904">
        <v>19385881</v>
      </c>
    </row>
    <row r="15905" spans="1:15" x14ac:dyDescent="0.25">
      <c r="A15905" t="s">
        <v>98059</v>
      </c>
      <c r="B15905" t="s">
        <v>33801</v>
      </c>
      <c r="C15905" t="s">
        <v>1265</v>
      </c>
      <c r="D15905" t="s">
        <v>45133</v>
      </c>
      <c r="E15905" t="s">
        <v>45133</v>
      </c>
      <c r="F15905" t="s">
        <v>15</v>
      </c>
      <c r="G15905" t="s">
        <v>1267</v>
      </c>
      <c r="H15905">
        <v>394</v>
      </c>
      <c r="I15905">
        <v>633</v>
      </c>
      <c r="J15905">
        <v>442</v>
      </c>
      <c r="K15905">
        <v>375</v>
      </c>
      <c r="L15905">
        <v>766</v>
      </c>
      <c r="M15905">
        <v>106.72</v>
      </c>
      <c r="N15905">
        <v>181440</v>
      </c>
      <c r="O15905">
        <v>62620799</v>
      </c>
    </row>
    <row r="15906" spans="1:15" x14ac:dyDescent="0.25">
      <c r="A15906" t="s">
        <v>98737</v>
      </c>
      <c r="B15906" t="s">
        <v>33801</v>
      </c>
      <c r="C15906" t="s">
        <v>1265</v>
      </c>
      <c r="D15906" t="s">
        <v>45742</v>
      </c>
      <c r="E15906" t="s">
        <v>54711</v>
      </c>
      <c r="F15906" t="s">
        <v>15</v>
      </c>
      <c r="G15906" t="s">
        <v>6997</v>
      </c>
      <c r="H15906">
        <v>29</v>
      </c>
      <c r="I15906">
        <v>396</v>
      </c>
      <c r="J15906">
        <v>391</v>
      </c>
      <c r="K15906">
        <v>16</v>
      </c>
      <c r="L15906">
        <v>768</v>
      </c>
      <c r="M15906">
        <v>113.833</v>
      </c>
      <c r="N15906">
        <v>174600</v>
      </c>
      <c r="O15906">
        <v>48724277</v>
      </c>
    </row>
    <row r="15907" spans="1:15" x14ac:dyDescent="0.25">
      <c r="A15907" t="s">
        <v>99452</v>
      </c>
      <c r="B15907" t="s">
        <v>33801</v>
      </c>
      <c r="C15907" t="s">
        <v>1265</v>
      </c>
      <c r="D15907" t="s">
        <v>46357</v>
      </c>
      <c r="E15907" t="s">
        <v>54957</v>
      </c>
      <c r="F15907" t="s">
        <v>15</v>
      </c>
      <c r="G15907" t="s">
        <v>11154</v>
      </c>
      <c r="H15907">
        <v>286</v>
      </c>
      <c r="I15907">
        <v>147</v>
      </c>
      <c r="J15907">
        <v>131</v>
      </c>
      <c r="K15907">
        <v>899</v>
      </c>
      <c r="L15907">
        <v>839</v>
      </c>
      <c r="M15907">
        <v>109.28100000000001</v>
      </c>
      <c r="N15907">
        <v>167000</v>
      </c>
      <c r="O15907">
        <v>38220998</v>
      </c>
    </row>
    <row r="15908" spans="1:15" x14ac:dyDescent="0.25">
      <c r="A15908" t="s">
        <v>100493</v>
      </c>
      <c r="B15908" t="s">
        <v>33801</v>
      </c>
      <c r="C15908" t="s">
        <v>1265</v>
      </c>
      <c r="D15908" t="s">
        <v>47278</v>
      </c>
      <c r="E15908" t="s">
        <v>55290</v>
      </c>
      <c r="F15908" t="s">
        <v>15</v>
      </c>
      <c r="G15908" t="s">
        <v>11153</v>
      </c>
      <c r="H15908">
        <v>499</v>
      </c>
      <c r="I15908">
        <v>623</v>
      </c>
      <c r="J15908">
        <v>119</v>
      </c>
      <c r="K15908">
        <v>154</v>
      </c>
      <c r="L15908">
        <v>612</v>
      </c>
      <c r="M15908">
        <v>187.71100000000001</v>
      </c>
      <c r="N15908">
        <v>152867</v>
      </c>
      <c r="O15908">
        <v>142956049</v>
      </c>
    </row>
    <row r="15909" spans="1:15" x14ac:dyDescent="0.25">
      <c r="A15909" t="s">
        <v>103176</v>
      </c>
      <c r="B15909" t="s">
        <v>23272</v>
      </c>
      <c r="C15909" t="s">
        <v>505</v>
      </c>
      <c r="D15909" t="s">
        <v>37645</v>
      </c>
      <c r="E15909" t="s">
        <v>23272</v>
      </c>
      <c r="F15909" t="s">
        <v>15</v>
      </c>
      <c r="G15909" t="s">
        <v>6467</v>
      </c>
      <c r="H15909">
        <v>352</v>
      </c>
      <c r="I15909">
        <v>737</v>
      </c>
      <c r="J15909">
        <v>182</v>
      </c>
      <c r="K15909">
        <v>7</v>
      </c>
      <c r="L15909">
        <v>453</v>
      </c>
      <c r="M15909">
        <v>151.779</v>
      </c>
      <c r="N15909">
        <v>258827</v>
      </c>
      <c r="O15909">
        <v>370270015</v>
      </c>
    </row>
    <row r="15910" spans="1:15" x14ac:dyDescent="0.25">
      <c r="A15910" t="s">
        <v>104925</v>
      </c>
      <c r="B15910" t="s">
        <v>23272</v>
      </c>
      <c r="C15910" t="s">
        <v>505</v>
      </c>
      <c r="D15910" t="s">
        <v>42748</v>
      </c>
      <c r="E15910" t="s">
        <v>23272</v>
      </c>
      <c r="F15910" t="s">
        <v>15</v>
      </c>
      <c r="G15910" t="s">
        <v>10673</v>
      </c>
      <c r="H15910">
        <v>449</v>
      </c>
      <c r="I15910">
        <v>21</v>
      </c>
      <c r="J15910">
        <v>106</v>
      </c>
      <c r="K15910">
        <v>276</v>
      </c>
      <c r="L15910">
        <v>58</v>
      </c>
      <c r="M15910">
        <v>186.18600000000001</v>
      </c>
      <c r="N15910">
        <v>204293</v>
      </c>
      <c r="O15910">
        <v>67384621</v>
      </c>
    </row>
    <row r="15911" spans="1:15" x14ac:dyDescent="0.25">
      <c r="A15911" t="s">
        <v>95882</v>
      </c>
      <c r="B15911" t="s">
        <v>23272</v>
      </c>
      <c r="C15911" t="s">
        <v>505</v>
      </c>
      <c r="D15911" t="s">
        <v>43162</v>
      </c>
      <c r="E15911" t="s">
        <v>53632</v>
      </c>
      <c r="F15911" t="s">
        <v>15</v>
      </c>
      <c r="G15911" t="s">
        <v>10670</v>
      </c>
      <c r="H15911">
        <v>288</v>
      </c>
      <c r="I15911">
        <v>719</v>
      </c>
      <c r="J15911">
        <v>251</v>
      </c>
      <c r="K15911">
        <v>165</v>
      </c>
      <c r="L15911">
        <v>661</v>
      </c>
      <c r="M15911">
        <v>114.623</v>
      </c>
      <c r="N15911">
        <v>200307</v>
      </c>
      <c r="O15911">
        <v>553664035</v>
      </c>
    </row>
    <row r="15912" spans="1:15" x14ac:dyDescent="0.25">
      <c r="A15912" t="s">
        <v>96412</v>
      </c>
      <c r="B15912" t="s">
        <v>23272</v>
      </c>
      <c r="C15912" t="s">
        <v>505</v>
      </c>
      <c r="D15912" t="s">
        <v>43632</v>
      </c>
      <c r="E15912" t="s">
        <v>53829</v>
      </c>
      <c r="F15912" t="s">
        <v>15</v>
      </c>
      <c r="G15912" t="s">
        <v>10672</v>
      </c>
      <c r="H15912">
        <v>726</v>
      </c>
      <c r="I15912">
        <v>932</v>
      </c>
      <c r="J15912">
        <v>0</v>
      </c>
      <c r="K15912">
        <v>328</v>
      </c>
      <c r="L15912">
        <v>741</v>
      </c>
      <c r="M15912">
        <v>87.903999999999996</v>
      </c>
      <c r="N15912">
        <v>196093</v>
      </c>
      <c r="O15912">
        <v>193913773</v>
      </c>
    </row>
    <row r="15913" spans="1:15" x14ac:dyDescent="0.25">
      <c r="A15913" t="s">
        <v>105441</v>
      </c>
      <c r="B15913" t="s">
        <v>23272</v>
      </c>
      <c r="C15913" t="s">
        <v>505</v>
      </c>
      <c r="D15913" t="s">
        <v>44311</v>
      </c>
      <c r="E15913" t="s">
        <v>54126</v>
      </c>
      <c r="F15913" t="s">
        <v>15</v>
      </c>
      <c r="G15913" t="s">
        <v>507</v>
      </c>
      <c r="H15913">
        <v>339</v>
      </c>
      <c r="I15913">
        <v>109</v>
      </c>
      <c r="J15913">
        <v>806</v>
      </c>
      <c r="K15913">
        <v>158</v>
      </c>
      <c r="L15913">
        <v>706</v>
      </c>
      <c r="M15913">
        <v>119.83799999999999</v>
      </c>
      <c r="N15913">
        <v>189400</v>
      </c>
      <c r="O15913">
        <v>52766362</v>
      </c>
    </row>
    <row r="15914" spans="1:15" x14ac:dyDescent="0.25">
      <c r="A15914" t="s">
        <v>97475</v>
      </c>
      <c r="B15914" t="s">
        <v>23272</v>
      </c>
      <c r="C15914" t="s">
        <v>505</v>
      </c>
      <c r="D15914" t="s">
        <v>44613</v>
      </c>
      <c r="E15914" t="s">
        <v>53632</v>
      </c>
      <c r="F15914" t="s">
        <v>15</v>
      </c>
      <c r="G15914" t="s">
        <v>6468</v>
      </c>
      <c r="H15914">
        <v>44</v>
      </c>
      <c r="I15914">
        <v>121</v>
      </c>
      <c r="J15914">
        <v>479</v>
      </c>
      <c r="K15914">
        <v>284</v>
      </c>
      <c r="L15914">
        <v>623</v>
      </c>
      <c r="M15914">
        <v>125.60299999999999</v>
      </c>
      <c r="N15914">
        <v>186533</v>
      </c>
      <c r="O15914">
        <v>109105631</v>
      </c>
    </row>
    <row r="15915" spans="1:15" x14ac:dyDescent="0.25">
      <c r="A15915" t="s">
        <v>99136</v>
      </c>
      <c r="B15915" t="s">
        <v>23272</v>
      </c>
      <c r="C15915" t="s">
        <v>505</v>
      </c>
      <c r="D15915" t="s">
        <v>46074</v>
      </c>
      <c r="E15915" t="s">
        <v>46074</v>
      </c>
      <c r="F15915" t="s">
        <v>18</v>
      </c>
      <c r="G15915" t="s">
        <v>6469</v>
      </c>
      <c r="H15915">
        <v>277</v>
      </c>
      <c r="I15915">
        <v>998</v>
      </c>
      <c r="J15915">
        <v>0</v>
      </c>
      <c r="K15915">
        <v>116</v>
      </c>
      <c r="L15915">
        <v>588</v>
      </c>
      <c r="M15915">
        <v>84.962000000000003</v>
      </c>
      <c r="N15915">
        <v>170720</v>
      </c>
      <c r="O15915">
        <v>24493762</v>
      </c>
    </row>
    <row r="15916" spans="1:15" x14ac:dyDescent="0.25">
      <c r="A15916" t="s">
        <v>106338</v>
      </c>
      <c r="B15916" t="s">
        <v>23272</v>
      </c>
      <c r="C15916" t="s">
        <v>505</v>
      </c>
      <c r="D15916" t="s">
        <v>46902</v>
      </c>
      <c r="E15916" t="s">
        <v>23272</v>
      </c>
      <c r="F15916" t="s">
        <v>15</v>
      </c>
      <c r="G15916" t="s">
        <v>10671</v>
      </c>
      <c r="H15916">
        <v>367</v>
      </c>
      <c r="I15916">
        <v>271</v>
      </c>
      <c r="J15916">
        <v>21</v>
      </c>
      <c r="K15916">
        <v>117</v>
      </c>
      <c r="L15916">
        <v>771</v>
      </c>
      <c r="M15916">
        <v>121.13800000000001</v>
      </c>
      <c r="N15916">
        <v>159227</v>
      </c>
      <c r="O15916">
        <v>288585929</v>
      </c>
    </row>
    <row r="15917" spans="1:15" x14ac:dyDescent="0.25">
      <c r="A15917" t="s">
        <v>100162</v>
      </c>
      <c r="B15917" t="s">
        <v>23272</v>
      </c>
      <c r="C15917" t="s">
        <v>505</v>
      </c>
      <c r="D15917" t="s">
        <v>46986</v>
      </c>
      <c r="E15917" t="s">
        <v>55200</v>
      </c>
      <c r="F15917" t="s">
        <v>15</v>
      </c>
      <c r="G15917" t="s">
        <v>506</v>
      </c>
      <c r="H15917">
        <v>136</v>
      </c>
      <c r="I15917">
        <v>176</v>
      </c>
      <c r="J15917">
        <v>109</v>
      </c>
      <c r="K15917">
        <v>101</v>
      </c>
      <c r="L15917">
        <v>279</v>
      </c>
      <c r="M15917">
        <v>130.45099999999999</v>
      </c>
      <c r="N15917">
        <v>157960</v>
      </c>
      <c r="O15917">
        <v>18346634</v>
      </c>
    </row>
    <row r="15918" spans="1:15" x14ac:dyDescent="0.25">
      <c r="A15918" t="s">
        <v>104901</v>
      </c>
      <c r="B15918" t="s">
        <v>34290</v>
      </c>
      <c r="C15918" t="s">
        <v>4850</v>
      </c>
      <c r="D15918" t="s">
        <v>42655</v>
      </c>
      <c r="E15918" t="s">
        <v>53400</v>
      </c>
      <c r="F15918" t="s">
        <v>18</v>
      </c>
      <c r="G15918" t="s">
        <v>13288</v>
      </c>
      <c r="H15918">
        <v>423</v>
      </c>
      <c r="I15918">
        <v>769</v>
      </c>
      <c r="J15918">
        <v>161</v>
      </c>
      <c r="K15918">
        <v>721</v>
      </c>
      <c r="L15918">
        <v>615</v>
      </c>
      <c r="M15918">
        <v>143.97800000000001</v>
      </c>
      <c r="N15918">
        <v>205000</v>
      </c>
      <c r="O15918">
        <v>1937518</v>
      </c>
    </row>
    <row r="15919" spans="1:15" x14ac:dyDescent="0.25">
      <c r="A15919" t="s">
        <v>105812</v>
      </c>
      <c r="B15919" t="s">
        <v>34290</v>
      </c>
      <c r="C15919" t="s">
        <v>4850</v>
      </c>
      <c r="D15919" t="s">
        <v>45391</v>
      </c>
      <c r="E15919" t="s">
        <v>54586</v>
      </c>
      <c r="F15919" t="s">
        <v>15</v>
      </c>
      <c r="G15919" t="s">
        <v>4851</v>
      </c>
      <c r="H15919">
        <v>492</v>
      </c>
      <c r="I15919">
        <v>657</v>
      </c>
      <c r="J15919">
        <v>0</v>
      </c>
      <c r="K15919">
        <v>951</v>
      </c>
      <c r="L15919">
        <v>959</v>
      </c>
      <c r="M15919">
        <v>103.935</v>
      </c>
      <c r="N15919">
        <v>178765</v>
      </c>
      <c r="O15919">
        <v>14894881</v>
      </c>
    </row>
    <row r="15920" spans="1:15" x14ac:dyDescent="0.25">
      <c r="A15920" t="s">
        <v>106027</v>
      </c>
      <c r="B15920" t="s">
        <v>34290</v>
      </c>
      <c r="C15920" t="s">
        <v>4850</v>
      </c>
      <c r="D15920" t="s">
        <v>46057</v>
      </c>
      <c r="E15920" t="s">
        <v>46057</v>
      </c>
      <c r="F15920" t="s">
        <v>18</v>
      </c>
      <c r="G15920" t="s">
        <v>9480</v>
      </c>
      <c r="H15920">
        <v>307</v>
      </c>
      <c r="I15920">
        <v>413</v>
      </c>
      <c r="J15920">
        <v>0</v>
      </c>
      <c r="K15920">
        <v>713</v>
      </c>
      <c r="L15920">
        <v>837</v>
      </c>
      <c r="M15920">
        <v>125.038</v>
      </c>
      <c r="N15920">
        <v>170880</v>
      </c>
      <c r="O15920">
        <v>111001257</v>
      </c>
    </row>
    <row r="15921" spans="1:15" x14ac:dyDescent="0.25">
      <c r="A15921" t="s">
        <v>106403</v>
      </c>
      <c r="B15921" t="s">
        <v>34290</v>
      </c>
      <c r="C15921" t="s">
        <v>4850</v>
      </c>
      <c r="D15921" t="s">
        <v>37283</v>
      </c>
      <c r="E15921" t="s">
        <v>37283</v>
      </c>
      <c r="F15921" t="s">
        <v>18</v>
      </c>
      <c r="G15921" t="s">
        <v>9755</v>
      </c>
      <c r="H15921">
        <v>641</v>
      </c>
      <c r="I15921">
        <v>122</v>
      </c>
      <c r="J15921">
        <v>0</v>
      </c>
      <c r="K15921">
        <v>755</v>
      </c>
      <c r="L15921">
        <v>825</v>
      </c>
      <c r="M15921">
        <v>130.01599999999999</v>
      </c>
      <c r="N15921">
        <v>156923</v>
      </c>
      <c r="O15921">
        <v>86932118</v>
      </c>
    </row>
    <row r="15922" spans="1:15" x14ac:dyDescent="0.25">
      <c r="A15922" t="s">
        <v>106425</v>
      </c>
      <c r="B15922" t="s">
        <v>34290</v>
      </c>
      <c r="C15922" t="s">
        <v>4850</v>
      </c>
      <c r="D15922" t="s">
        <v>47099</v>
      </c>
      <c r="E15922" t="s">
        <v>54586</v>
      </c>
      <c r="F15922" t="s">
        <v>15</v>
      </c>
      <c r="G15922" t="s">
        <v>13289</v>
      </c>
      <c r="H15922">
        <v>733</v>
      </c>
      <c r="I15922">
        <v>631</v>
      </c>
      <c r="J15922">
        <v>108</v>
      </c>
      <c r="K15922">
        <v>921</v>
      </c>
      <c r="L15922">
        <v>722</v>
      </c>
      <c r="M15922">
        <v>146.02600000000001</v>
      </c>
      <c r="N15922">
        <v>156164</v>
      </c>
      <c r="O15922">
        <v>7003984</v>
      </c>
    </row>
    <row r="15923" spans="1:15" x14ac:dyDescent="0.25">
      <c r="A15923" t="s">
        <v>106427</v>
      </c>
      <c r="B15923" t="s">
        <v>34290</v>
      </c>
      <c r="C15923" t="s">
        <v>4850</v>
      </c>
      <c r="D15923" t="s">
        <v>47103</v>
      </c>
      <c r="E15923" t="s">
        <v>55241</v>
      </c>
      <c r="F15923" t="s">
        <v>18</v>
      </c>
      <c r="G15923" t="s">
        <v>16949</v>
      </c>
      <c r="H15923">
        <v>37</v>
      </c>
      <c r="I15923">
        <v>174</v>
      </c>
      <c r="J15923">
        <v>397</v>
      </c>
      <c r="K15923">
        <v>352</v>
      </c>
      <c r="L15923">
        <v>966</v>
      </c>
      <c r="M15923">
        <v>139.999</v>
      </c>
      <c r="N15923">
        <v>156131</v>
      </c>
      <c r="O15923">
        <v>48514716</v>
      </c>
    </row>
    <row r="15924" spans="1:15" x14ac:dyDescent="0.25">
      <c r="A15924" t="s">
        <v>106587</v>
      </c>
      <c r="B15924" t="s">
        <v>34290</v>
      </c>
      <c r="C15924" t="s">
        <v>4850</v>
      </c>
      <c r="D15924" t="s">
        <v>47548</v>
      </c>
      <c r="E15924" t="s">
        <v>54586</v>
      </c>
      <c r="F15924" t="s">
        <v>15</v>
      </c>
      <c r="G15924" t="s">
        <v>16950</v>
      </c>
      <c r="H15924">
        <v>13</v>
      </c>
      <c r="I15924">
        <v>235</v>
      </c>
      <c r="J15924">
        <v>657</v>
      </c>
      <c r="K15924">
        <v>453</v>
      </c>
      <c r="L15924">
        <v>917</v>
      </c>
      <c r="M15924">
        <v>93.028999999999996</v>
      </c>
      <c r="N15924">
        <v>146452</v>
      </c>
      <c r="O15924">
        <v>8456206</v>
      </c>
    </row>
    <row r="15925" spans="1:15" x14ac:dyDescent="0.25">
      <c r="A15925" t="s">
        <v>106588</v>
      </c>
      <c r="B15925" t="s">
        <v>34290</v>
      </c>
      <c r="C15925" t="s">
        <v>4850</v>
      </c>
      <c r="D15925" t="s">
        <v>47550</v>
      </c>
      <c r="E15925" t="s">
        <v>47550</v>
      </c>
      <c r="F15925" t="s">
        <v>18</v>
      </c>
      <c r="G15925" t="s">
        <v>16951</v>
      </c>
      <c r="H15925">
        <v>972</v>
      </c>
      <c r="I15925">
        <v>595</v>
      </c>
      <c r="J15925">
        <v>0</v>
      </c>
      <c r="K15925">
        <v>357</v>
      </c>
      <c r="L15925">
        <v>911</v>
      </c>
      <c r="M15925">
        <v>75.992999999999995</v>
      </c>
      <c r="N15925">
        <v>146359</v>
      </c>
      <c r="O15925">
        <v>15124263</v>
      </c>
    </row>
    <row r="15926" spans="1:15" x14ac:dyDescent="0.25">
      <c r="A15926" t="s">
        <v>106644</v>
      </c>
      <c r="B15926" t="s">
        <v>34290</v>
      </c>
      <c r="C15926" t="s">
        <v>4850</v>
      </c>
      <c r="D15926" t="s">
        <v>47689</v>
      </c>
      <c r="E15926" t="s">
        <v>54586</v>
      </c>
      <c r="F15926" t="s">
        <v>15</v>
      </c>
      <c r="G15926" t="s">
        <v>16948</v>
      </c>
      <c r="H15926">
        <v>392</v>
      </c>
      <c r="I15926">
        <v>527</v>
      </c>
      <c r="J15926">
        <v>849</v>
      </c>
      <c r="K15926">
        <v>312</v>
      </c>
      <c r="L15926">
        <v>97</v>
      </c>
      <c r="M15926">
        <v>159.81899999999999</v>
      </c>
      <c r="N15926">
        <v>142500</v>
      </c>
      <c r="O15926">
        <v>18840014</v>
      </c>
    </row>
    <row r="15927" spans="1:15" x14ac:dyDescent="0.25">
      <c r="A15927" t="s">
        <v>106743</v>
      </c>
      <c r="B15927" t="s">
        <v>34290</v>
      </c>
      <c r="C15927" t="s">
        <v>4850</v>
      </c>
      <c r="D15927" t="s">
        <v>47926</v>
      </c>
      <c r="E15927" t="s">
        <v>55502</v>
      </c>
      <c r="F15927" t="s">
        <v>15</v>
      </c>
      <c r="G15927" t="s">
        <v>13287</v>
      </c>
      <c r="H15927">
        <v>397</v>
      </c>
      <c r="I15927">
        <v>291</v>
      </c>
      <c r="J15927">
        <v>351</v>
      </c>
      <c r="K15927">
        <v>432</v>
      </c>
      <c r="L15927">
        <v>908</v>
      </c>
      <c r="M15927">
        <v>74.994</v>
      </c>
      <c r="N15927">
        <v>135326</v>
      </c>
      <c r="O15927">
        <v>135016033</v>
      </c>
    </row>
    <row r="15928" spans="1:15" x14ac:dyDescent="0.25">
      <c r="A15928" t="s">
        <v>90767</v>
      </c>
      <c r="B15928" t="s">
        <v>33783</v>
      </c>
      <c r="C15928" t="s">
        <v>839</v>
      </c>
      <c r="D15928" t="s">
        <v>38354</v>
      </c>
      <c r="E15928" t="s">
        <v>33783</v>
      </c>
      <c r="F15928" t="s">
        <v>15</v>
      </c>
      <c r="G15928" t="s">
        <v>10894</v>
      </c>
      <c r="H15928">
        <v>275</v>
      </c>
      <c r="I15928">
        <v>296</v>
      </c>
      <c r="J15928">
        <v>0</v>
      </c>
      <c r="K15928">
        <v>122</v>
      </c>
      <c r="L15928">
        <v>33</v>
      </c>
      <c r="M15928">
        <v>130.071</v>
      </c>
      <c r="N15928">
        <v>248240</v>
      </c>
      <c r="O15928">
        <v>107258666</v>
      </c>
    </row>
    <row r="15929" spans="1:15" x14ac:dyDescent="0.25">
      <c r="A15929" t="s">
        <v>103607</v>
      </c>
      <c r="B15929" t="s">
        <v>33783</v>
      </c>
      <c r="C15929" t="s">
        <v>839</v>
      </c>
      <c r="D15929" t="s">
        <v>38875</v>
      </c>
      <c r="E15929" t="s">
        <v>51450</v>
      </c>
      <c r="F15929" t="s">
        <v>15</v>
      </c>
      <c r="G15929" t="s">
        <v>10896</v>
      </c>
      <c r="H15929">
        <v>315</v>
      </c>
      <c r="I15929">
        <v>63</v>
      </c>
      <c r="J15929">
        <v>0</v>
      </c>
      <c r="K15929">
        <v>886</v>
      </c>
      <c r="L15929">
        <v>174</v>
      </c>
      <c r="M15929">
        <v>114.229</v>
      </c>
      <c r="N15929">
        <v>241067</v>
      </c>
      <c r="O15929">
        <v>89339029</v>
      </c>
    </row>
    <row r="15930" spans="1:15" x14ac:dyDescent="0.25">
      <c r="A15930" t="s">
        <v>91907</v>
      </c>
      <c r="B15930" t="s">
        <v>33783</v>
      </c>
      <c r="C15930" t="s">
        <v>839</v>
      </c>
      <c r="D15930" t="s">
        <v>39450</v>
      </c>
      <c r="E15930" t="s">
        <v>33783</v>
      </c>
      <c r="F15930" t="s">
        <v>15</v>
      </c>
      <c r="G15930" t="s">
        <v>10895</v>
      </c>
      <c r="H15930">
        <v>288</v>
      </c>
      <c r="I15930">
        <v>475</v>
      </c>
      <c r="J15930">
        <v>0</v>
      </c>
      <c r="K15930">
        <v>442</v>
      </c>
      <c r="L15930">
        <v>553</v>
      </c>
      <c r="M15930">
        <v>75.983999999999995</v>
      </c>
      <c r="N15930">
        <v>234867</v>
      </c>
      <c r="O15930">
        <v>67126104</v>
      </c>
    </row>
    <row r="15931" spans="1:15" x14ac:dyDescent="0.25">
      <c r="A15931" t="s">
        <v>103872</v>
      </c>
      <c r="B15931" t="s">
        <v>33783</v>
      </c>
      <c r="C15931" t="s">
        <v>839</v>
      </c>
      <c r="D15931" t="s">
        <v>39645</v>
      </c>
      <c r="E15931" t="s">
        <v>51876</v>
      </c>
      <c r="F15931" t="s">
        <v>15</v>
      </c>
      <c r="G15931" t="s">
        <v>842</v>
      </c>
      <c r="H15931">
        <v>497</v>
      </c>
      <c r="I15931">
        <v>18</v>
      </c>
      <c r="J15931">
        <v>0</v>
      </c>
      <c r="K15931">
        <v>654</v>
      </c>
      <c r="L15931">
        <v>939</v>
      </c>
      <c r="M15931">
        <v>147.90799999999999</v>
      </c>
      <c r="N15931">
        <v>232827</v>
      </c>
      <c r="O15931">
        <v>72388600</v>
      </c>
    </row>
    <row r="15932" spans="1:15" x14ac:dyDescent="0.25">
      <c r="A15932" t="s">
        <v>104285</v>
      </c>
      <c r="B15932" t="s">
        <v>33783</v>
      </c>
      <c r="C15932" t="s">
        <v>839</v>
      </c>
      <c r="D15932" t="s">
        <v>40844</v>
      </c>
      <c r="E15932" t="s">
        <v>33783</v>
      </c>
      <c r="F15932" t="s">
        <v>15</v>
      </c>
      <c r="G15932" t="s">
        <v>840</v>
      </c>
      <c r="H15932">
        <v>284</v>
      </c>
      <c r="I15932">
        <v>669</v>
      </c>
      <c r="J15932">
        <v>0</v>
      </c>
      <c r="K15932">
        <v>807</v>
      </c>
      <c r="L15932">
        <v>677</v>
      </c>
      <c r="M15932">
        <v>181.99100000000001</v>
      </c>
      <c r="N15932">
        <v>221267</v>
      </c>
      <c r="O15932">
        <v>126811531</v>
      </c>
    </row>
    <row r="15933" spans="1:15" x14ac:dyDescent="0.25">
      <c r="A15933" t="s">
        <v>93923</v>
      </c>
      <c r="B15933" t="s">
        <v>33783</v>
      </c>
      <c r="C15933" t="s">
        <v>839</v>
      </c>
      <c r="D15933" t="s">
        <v>41356</v>
      </c>
      <c r="E15933" t="s">
        <v>33783</v>
      </c>
      <c r="F15933" t="s">
        <v>15</v>
      </c>
      <c r="G15933" t="s">
        <v>14613</v>
      </c>
      <c r="H15933">
        <v>301</v>
      </c>
      <c r="I15933">
        <v>326</v>
      </c>
      <c r="J15933">
        <v>0</v>
      </c>
      <c r="K15933">
        <v>154</v>
      </c>
      <c r="L15933">
        <v>283</v>
      </c>
      <c r="M15933">
        <v>72.516999999999996</v>
      </c>
      <c r="N15933">
        <v>216267</v>
      </c>
      <c r="O15933">
        <v>82059007</v>
      </c>
    </row>
    <row r="15934" spans="1:15" x14ac:dyDescent="0.25">
      <c r="A15934" t="s">
        <v>104767</v>
      </c>
      <c r="B15934" t="s">
        <v>33783</v>
      </c>
      <c r="C15934" t="s">
        <v>839</v>
      </c>
      <c r="D15934" t="s">
        <v>42274</v>
      </c>
      <c r="E15934" t="s">
        <v>51876</v>
      </c>
      <c r="F15934" t="s">
        <v>15</v>
      </c>
      <c r="G15934" t="s">
        <v>841</v>
      </c>
      <c r="H15934">
        <v>239</v>
      </c>
      <c r="I15934">
        <v>38</v>
      </c>
      <c r="J15934">
        <v>0</v>
      </c>
      <c r="K15934">
        <v>193</v>
      </c>
      <c r="L15934">
        <v>585</v>
      </c>
      <c r="M15934">
        <v>102.952</v>
      </c>
      <c r="N15934">
        <v>208600</v>
      </c>
      <c r="O15934">
        <v>61336836</v>
      </c>
    </row>
    <row r="15935" spans="1:15" x14ac:dyDescent="0.25">
      <c r="A15935" t="s">
        <v>97487</v>
      </c>
      <c r="B15935" t="s">
        <v>33783</v>
      </c>
      <c r="C15935" t="s">
        <v>839</v>
      </c>
      <c r="D15935" t="s">
        <v>44624</v>
      </c>
      <c r="E15935" t="s">
        <v>51876</v>
      </c>
      <c r="F15935" t="s">
        <v>15</v>
      </c>
      <c r="G15935" t="s">
        <v>6688</v>
      </c>
      <c r="H15935">
        <v>302</v>
      </c>
      <c r="I15935">
        <v>809</v>
      </c>
      <c r="J15935">
        <v>108</v>
      </c>
      <c r="K15935">
        <v>407</v>
      </c>
      <c r="L15935">
        <v>864</v>
      </c>
      <c r="M15935">
        <v>129</v>
      </c>
      <c r="N15935">
        <v>186440</v>
      </c>
      <c r="O15935">
        <v>157190997</v>
      </c>
    </row>
    <row r="15936" spans="1:15" x14ac:dyDescent="0.25">
      <c r="A15936" t="s">
        <v>87238</v>
      </c>
      <c r="B15936" t="s">
        <v>32811</v>
      </c>
      <c r="C15936" t="s">
        <v>3659</v>
      </c>
      <c r="D15936" t="s">
        <v>35024</v>
      </c>
      <c r="E15936" t="s">
        <v>49073</v>
      </c>
      <c r="F15936" t="s">
        <v>15</v>
      </c>
      <c r="G15936" t="s">
        <v>12636</v>
      </c>
      <c r="H15936">
        <v>339</v>
      </c>
      <c r="I15936">
        <v>832</v>
      </c>
      <c r="J15936">
        <v>0</v>
      </c>
      <c r="K15936">
        <v>103</v>
      </c>
      <c r="L15936">
        <v>671</v>
      </c>
      <c r="M15936">
        <v>79.715999999999994</v>
      </c>
      <c r="N15936">
        <v>349040</v>
      </c>
      <c r="O15936">
        <v>50741191</v>
      </c>
    </row>
    <row r="15937" spans="1:15" x14ac:dyDescent="0.25">
      <c r="A15937" t="s">
        <v>103513</v>
      </c>
      <c r="B15937" t="s">
        <v>32811</v>
      </c>
      <c r="C15937" t="s">
        <v>3659</v>
      </c>
      <c r="D15937" t="s">
        <v>38623</v>
      </c>
      <c r="E15937" t="s">
        <v>51310</v>
      </c>
      <c r="F15937" t="s">
        <v>15</v>
      </c>
      <c r="G15937" t="s">
        <v>3661</v>
      </c>
      <c r="H15937">
        <v>236</v>
      </c>
      <c r="I15937">
        <v>635</v>
      </c>
      <c r="J15937">
        <v>0</v>
      </c>
      <c r="K15937">
        <v>78</v>
      </c>
      <c r="L15937">
        <v>677</v>
      </c>
      <c r="M15937">
        <v>89.97</v>
      </c>
      <c r="N15937">
        <v>244250</v>
      </c>
      <c r="O15937">
        <v>1711912</v>
      </c>
    </row>
    <row r="15938" spans="1:15" x14ac:dyDescent="0.25">
      <c r="A15938" t="s">
        <v>104731</v>
      </c>
      <c r="B15938" t="s">
        <v>32811</v>
      </c>
      <c r="C15938" t="s">
        <v>3659</v>
      </c>
      <c r="D15938" t="s">
        <v>42125</v>
      </c>
      <c r="E15938" t="s">
        <v>51310</v>
      </c>
      <c r="F15938" t="s">
        <v>15</v>
      </c>
      <c r="G15938" t="s">
        <v>12637</v>
      </c>
      <c r="H15938">
        <v>262</v>
      </c>
      <c r="I15938">
        <v>659</v>
      </c>
      <c r="J15938">
        <v>114</v>
      </c>
      <c r="K15938">
        <v>174</v>
      </c>
      <c r="L15938">
        <v>441</v>
      </c>
      <c r="M15938">
        <v>82.489000000000004</v>
      </c>
      <c r="N15938">
        <v>209864</v>
      </c>
      <c r="O15938">
        <v>2876923</v>
      </c>
    </row>
    <row r="15939" spans="1:15" x14ac:dyDescent="0.25">
      <c r="A15939" t="s">
        <v>95647</v>
      </c>
      <c r="B15939" t="s">
        <v>32811</v>
      </c>
      <c r="C15939" t="s">
        <v>3659</v>
      </c>
      <c r="D15939" t="s">
        <v>42948</v>
      </c>
      <c r="E15939" t="s">
        <v>51310</v>
      </c>
      <c r="F15939" t="s">
        <v>15</v>
      </c>
      <c r="G15939" t="s">
        <v>8715</v>
      </c>
      <c r="H15939">
        <v>458</v>
      </c>
      <c r="I15939">
        <v>198</v>
      </c>
      <c r="J15939">
        <v>0</v>
      </c>
      <c r="K15939">
        <v>265</v>
      </c>
      <c r="L15939">
        <v>43</v>
      </c>
      <c r="M15939">
        <v>140.059</v>
      </c>
      <c r="N15939">
        <v>202286</v>
      </c>
      <c r="O15939">
        <v>1955514</v>
      </c>
    </row>
    <row r="15940" spans="1:15" x14ac:dyDescent="0.25">
      <c r="A15940" t="s">
        <v>105811</v>
      </c>
      <c r="B15940" t="s">
        <v>32811</v>
      </c>
      <c r="C15940" t="s">
        <v>3659</v>
      </c>
      <c r="D15940" t="s">
        <v>45389</v>
      </c>
      <c r="E15940" t="s">
        <v>49576</v>
      </c>
      <c r="F15940" t="s">
        <v>15</v>
      </c>
      <c r="G15940" t="s">
        <v>3660</v>
      </c>
      <c r="H15940">
        <v>158</v>
      </c>
      <c r="I15940">
        <v>491</v>
      </c>
      <c r="J15940">
        <v>0</v>
      </c>
      <c r="K15940">
        <v>231</v>
      </c>
      <c r="L15940">
        <v>716</v>
      </c>
      <c r="M15940">
        <v>139.60499999999999</v>
      </c>
      <c r="N15940">
        <v>178787</v>
      </c>
      <c r="O15940">
        <v>8475286</v>
      </c>
    </row>
    <row r="15941" spans="1:15" x14ac:dyDescent="0.25">
      <c r="A15941" t="s">
        <v>106911</v>
      </c>
      <c r="B15941" t="s">
        <v>32811</v>
      </c>
      <c r="C15941" t="s">
        <v>3659</v>
      </c>
      <c r="D15941" t="s">
        <v>48369</v>
      </c>
      <c r="E15941" t="s">
        <v>55682</v>
      </c>
      <c r="F15941" t="s">
        <v>15</v>
      </c>
      <c r="G15941" t="s">
        <v>16294</v>
      </c>
      <c r="H15941">
        <v>296</v>
      </c>
      <c r="I15941">
        <v>451</v>
      </c>
      <c r="J15941">
        <v>0</v>
      </c>
      <c r="K15941">
        <v>865</v>
      </c>
      <c r="L15941">
        <v>515</v>
      </c>
      <c r="M15941">
        <v>81.341999999999999</v>
      </c>
      <c r="N15941">
        <v>105185</v>
      </c>
      <c r="O15941">
        <v>12858894</v>
      </c>
    </row>
    <row r="15942" spans="1:15" x14ac:dyDescent="0.25">
      <c r="A15942" t="s">
        <v>101855</v>
      </c>
      <c r="B15942" t="s">
        <v>32811</v>
      </c>
      <c r="C15942" t="s">
        <v>3659</v>
      </c>
      <c r="D15942" t="s">
        <v>48448</v>
      </c>
      <c r="E15942" t="s">
        <v>49073</v>
      </c>
      <c r="F15942" t="s">
        <v>15</v>
      </c>
      <c r="G15942" t="s">
        <v>16295</v>
      </c>
      <c r="H15942">
        <v>214</v>
      </c>
      <c r="I15942">
        <v>605</v>
      </c>
      <c r="J15942">
        <v>0</v>
      </c>
      <c r="K15942">
        <v>175</v>
      </c>
      <c r="L15942">
        <v>61</v>
      </c>
      <c r="M15942">
        <v>135.83099999999999</v>
      </c>
      <c r="N15942">
        <v>95294</v>
      </c>
      <c r="O15942">
        <v>4633504</v>
      </c>
    </row>
    <row r="15943" spans="1:15" x14ac:dyDescent="0.25">
      <c r="A15943" t="s">
        <v>101989</v>
      </c>
      <c r="B15943" t="s">
        <v>32811</v>
      </c>
      <c r="C15943" t="s">
        <v>3659</v>
      </c>
      <c r="D15943" t="s">
        <v>48564</v>
      </c>
      <c r="E15943" t="s">
        <v>55768</v>
      </c>
      <c r="F15943" t="s">
        <v>15</v>
      </c>
      <c r="G15943" t="s">
        <v>12635</v>
      </c>
      <c r="H15943">
        <v>11</v>
      </c>
      <c r="I15943">
        <v>308</v>
      </c>
      <c r="J15943">
        <v>284</v>
      </c>
      <c r="K15943">
        <v>132</v>
      </c>
      <c r="L15943">
        <v>494</v>
      </c>
      <c r="M15943">
        <v>135.30799999999999</v>
      </c>
      <c r="N15943">
        <v>73045</v>
      </c>
      <c r="O15943">
        <v>6192033</v>
      </c>
    </row>
    <row r="15944" spans="1:15" x14ac:dyDescent="0.25">
      <c r="A15944" t="s">
        <v>102041</v>
      </c>
      <c r="B15944" t="s">
        <v>32811</v>
      </c>
      <c r="C15944" t="s">
        <v>3659</v>
      </c>
      <c r="D15944" t="s">
        <v>48616</v>
      </c>
      <c r="E15944" t="s">
        <v>55768</v>
      </c>
      <c r="F15944" t="s">
        <v>15</v>
      </c>
      <c r="G15944" t="s">
        <v>16293</v>
      </c>
      <c r="H15944">
        <v>813</v>
      </c>
      <c r="I15944">
        <v>865</v>
      </c>
      <c r="J15944">
        <v>957</v>
      </c>
      <c r="K15944">
        <v>168</v>
      </c>
      <c r="L15944">
        <v>643</v>
      </c>
      <c r="M15944">
        <v>143.71199999999999</v>
      </c>
      <c r="N15944">
        <v>61440</v>
      </c>
      <c r="O15944">
        <v>4201105</v>
      </c>
    </row>
    <row r="15945" spans="1:15" x14ac:dyDescent="0.25">
      <c r="A15945" t="s">
        <v>102191</v>
      </c>
      <c r="B15945" t="s">
        <v>32635</v>
      </c>
      <c r="C15945" t="s">
        <v>392</v>
      </c>
      <c r="D15945" t="s">
        <v>34736</v>
      </c>
      <c r="E15945" t="s">
        <v>37143</v>
      </c>
      <c r="F15945" t="s">
        <v>18</v>
      </c>
      <c r="G15945" t="s">
        <v>10602</v>
      </c>
      <c r="H15945">
        <v>348</v>
      </c>
      <c r="I15945">
        <v>286</v>
      </c>
      <c r="J15945">
        <v>101</v>
      </c>
      <c r="K15945">
        <v>855</v>
      </c>
      <c r="L15945">
        <v>817</v>
      </c>
      <c r="M15945">
        <v>107.938</v>
      </c>
      <c r="N15945">
        <v>398467</v>
      </c>
      <c r="O15945">
        <v>12637949</v>
      </c>
    </row>
    <row r="15946" spans="1:15" x14ac:dyDescent="0.25">
      <c r="A15946" t="s">
        <v>102535</v>
      </c>
      <c r="B15946" t="s">
        <v>32635</v>
      </c>
      <c r="C15946" t="s">
        <v>392</v>
      </c>
      <c r="D15946" t="s">
        <v>35798</v>
      </c>
      <c r="E15946" t="s">
        <v>49596</v>
      </c>
      <c r="F15946" t="s">
        <v>15</v>
      </c>
      <c r="G15946" t="s">
        <v>394</v>
      </c>
      <c r="H15946">
        <v>366</v>
      </c>
      <c r="I15946">
        <v>322</v>
      </c>
      <c r="J15946">
        <v>406</v>
      </c>
      <c r="K15946">
        <v>165</v>
      </c>
      <c r="L15946">
        <v>962</v>
      </c>
      <c r="M15946">
        <v>115.09</v>
      </c>
      <c r="N15946">
        <v>302693</v>
      </c>
      <c r="O15946">
        <v>81173399</v>
      </c>
    </row>
    <row r="15947" spans="1:15" x14ac:dyDescent="0.25">
      <c r="A15947" t="s">
        <v>88115</v>
      </c>
      <c r="B15947" t="s">
        <v>32635</v>
      </c>
      <c r="C15947" t="s">
        <v>392</v>
      </c>
      <c r="D15947" t="s">
        <v>35817</v>
      </c>
      <c r="E15947" t="s">
        <v>49596</v>
      </c>
      <c r="F15947" t="s">
        <v>15</v>
      </c>
      <c r="G15947" t="s">
        <v>6407</v>
      </c>
      <c r="H15947">
        <v>424</v>
      </c>
      <c r="I15947">
        <v>42</v>
      </c>
      <c r="J15947">
        <v>194</v>
      </c>
      <c r="K15947">
        <v>129</v>
      </c>
      <c r="L15947">
        <v>824</v>
      </c>
      <c r="M15947">
        <v>132.53800000000001</v>
      </c>
      <c r="N15947">
        <v>302200</v>
      </c>
      <c r="O15947">
        <v>25970615</v>
      </c>
    </row>
    <row r="15948" spans="1:15" x14ac:dyDescent="0.25">
      <c r="A15948" t="s">
        <v>88647</v>
      </c>
      <c r="B15948" t="s">
        <v>32635</v>
      </c>
      <c r="C15948" t="s">
        <v>392</v>
      </c>
      <c r="D15948" t="s">
        <v>36318</v>
      </c>
      <c r="E15948" t="s">
        <v>49929</v>
      </c>
      <c r="F15948" t="s">
        <v>55</v>
      </c>
      <c r="G15948" t="s">
        <v>14331</v>
      </c>
      <c r="H15948">
        <v>309</v>
      </c>
      <c r="I15948">
        <v>138</v>
      </c>
      <c r="J15948">
        <v>608</v>
      </c>
      <c r="K15948">
        <v>732</v>
      </c>
      <c r="L15948">
        <v>841</v>
      </c>
      <c r="M15948">
        <v>105.76</v>
      </c>
      <c r="N15948">
        <v>286560</v>
      </c>
      <c r="O15948">
        <v>3597930</v>
      </c>
    </row>
    <row r="15949" spans="1:15" x14ac:dyDescent="0.25">
      <c r="A15949" t="s">
        <v>89328</v>
      </c>
      <c r="B15949" t="s">
        <v>32635</v>
      </c>
      <c r="C15949" t="s">
        <v>392</v>
      </c>
      <c r="D15949" t="s">
        <v>36992</v>
      </c>
      <c r="E15949" t="s">
        <v>50351</v>
      </c>
      <c r="F15949" t="s">
        <v>15</v>
      </c>
      <c r="G15949" t="s">
        <v>14330</v>
      </c>
      <c r="H15949">
        <v>424</v>
      </c>
      <c r="I15949">
        <v>117</v>
      </c>
      <c r="J15949">
        <v>0</v>
      </c>
      <c r="K15949">
        <v>159</v>
      </c>
      <c r="L15949">
        <v>877</v>
      </c>
      <c r="M15949">
        <v>152.64400000000001</v>
      </c>
      <c r="N15949">
        <v>270800</v>
      </c>
      <c r="O15949">
        <v>27262626</v>
      </c>
    </row>
    <row r="15950" spans="1:15" x14ac:dyDescent="0.25">
      <c r="A15950" t="s">
        <v>89615</v>
      </c>
      <c r="B15950" t="s">
        <v>32635</v>
      </c>
      <c r="C15950" t="s">
        <v>392</v>
      </c>
      <c r="D15950" t="s">
        <v>37264</v>
      </c>
      <c r="E15950" t="s">
        <v>50520</v>
      </c>
      <c r="F15950" t="s">
        <v>15</v>
      </c>
      <c r="G15950" t="s">
        <v>14329</v>
      </c>
      <c r="H15950">
        <v>519</v>
      </c>
      <c r="I15950">
        <v>294</v>
      </c>
      <c r="J15950">
        <v>570</v>
      </c>
      <c r="K15950">
        <v>651</v>
      </c>
      <c r="L15950">
        <v>806</v>
      </c>
      <c r="M15950">
        <v>117.283</v>
      </c>
      <c r="N15950">
        <v>265600</v>
      </c>
      <c r="O15950">
        <v>96143748</v>
      </c>
    </row>
    <row r="15951" spans="1:15" x14ac:dyDescent="0.25">
      <c r="A15951" t="s">
        <v>89763</v>
      </c>
      <c r="B15951" t="s">
        <v>32635</v>
      </c>
      <c r="C15951" t="s">
        <v>392</v>
      </c>
      <c r="D15951" t="s">
        <v>37143</v>
      </c>
      <c r="E15951" t="s">
        <v>37143</v>
      </c>
      <c r="F15951" t="s">
        <v>18</v>
      </c>
      <c r="G15951" t="s">
        <v>393</v>
      </c>
      <c r="H15951">
        <v>293</v>
      </c>
      <c r="I15951">
        <v>189</v>
      </c>
      <c r="J15951">
        <v>248</v>
      </c>
      <c r="K15951">
        <v>355</v>
      </c>
      <c r="L15951">
        <v>947</v>
      </c>
      <c r="M15951">
        <v>107.682</v>
      </c>
      <c r="N15951">
        <v>262960</v>
      </c>
      <c r="O15951">
        <v>1138490572</v>
      </c>
    </row>
    <row r="15952" spans="1:15" x14ac:dyDescent="0.25">
      <c r="A15952" t="s">
        <v>91123</v>
      </c>
      <c r="B15952" t="s">
        <v>32635</v>
      </c>
      <c r="C15952" t="s">
        <v>392</v>
      </c>
      <c r="D15952" t="s">
        <v>38703</v>
      </c>
      <c r="E15952" t="s">
        <v>51355</v>
      </c>
      <c r="F15952" t="s">
        <v>55</v>
      </c>
      <c r="G15952" t="s">
        <v>10601</v>
      </c>
      <c r="H15952">
        <v>51</v>
      </c>
      <c r="I15952">
        <v>297</v>
      </c>
      <c r="J15952">
        <v>0</v>
      </c>
      <c r="K15952">
        <v>567</v>
      </c>
      <c r="L15952">
        <v>588</v>
      </c>
      <c r="M15952">
        <v>132.14599999999999</v>
      </c>
      <c r="N15952">
        <v>243093</v>
      </c>
      <c r="O15952">
        <v>55345793</v>
      </c>
    </row>
    <row r="15953" spans="1:15" x14ac:dyDescent="0.25">
      <c r="A15953" t="s">
        <v>92270</v>
      </c>
      <c r="B15953" t="s">
        <v>32635</v>
      </c>
      <c r="C15953" t="s">
        <v>392</v>
      </c>
      <c r="D15953" t="s">
        <v>39803</v>
      </c>
      <c r="E15953" t="s">
        <v>49596</v>
      </c>
      <c r="F15953" t="s">
        <v>15</v>
      </c>
      <c r="G15953" t="s">
        <v>14328</v>
      </c>
      <c r="H15953">
        <v>423</v>
      </c>
      <c r="I15953">
        <v>271</v>
      </c>
      <c r="J15953">
        <v>0</v>
      </c>
      <c r="K15953">
        <v>607</v>
      </c>
      <c r="L15953">
        <v>897</v>
      </c>
      <c r="M15953">
        <v>81.548000000000002</v>
      </c>
      <c r="N15953">
        <v>231333</v>
      </c>
      <c r="O15953">
        <v>730604626</v>
      </c>
    </row>
    <row r="15954" spans="1:15" x14ac:dyDescent="0.25">
      <c r="A15954" t="s">
        <v>105569</v>
      </c>
      <c r="B15954" t="s">
        <v>34389</v>
      </c>
      <c r="C15954" t="s">
        <v>9899</v>
      </c>
      <c r="D15954" t="s">
        <v>44675</v>
      </c>
      <c r="E15954" t="s">
        <v>43111</v>
      </c>
      <c r="F15954" t="s">
        <v>15</v>
      </c>
      <c r="G15954" t="s">
        <v>5238</v>
      </c>
      <c r="H15954">
        <v>136</v>
      </c>
      <c r="I15954">
        <v>25</v>
      </c>
      <c r="J15954">
        <v>0</v>
      </c>
      <c r="K15954">
        <v>12</v>
      </c>
      <c r="L15954">
        <v>828</v>
      </c>
      <c r="M15954">
        <v>140.083</v>
      </c>
      <c r="N15954">
        <v>185973</v>
      </c>
      <c r="O15954">
        <v>17769857</v>
      </c>
    </row>
    <row r="15955" spans="1:15" x14ac:dyDescent="0.25">
      <c r="A15955" t="s">
        <v>99163</v>
      </c>
      <c r="B15955" t="s">
        <v>34389</v>
      </c>
      <c r="C15955" t="s">
        <v>9899</v>
      </c>
      <c r="D15955" t="s">
        <v>46102</v>
      </c>
      <c r="E15955" t="s">
        <v>43111</v>
      </c>
      <c r="F15955" t="s">
        <v>15</v>
      </c>
      <c r="G15955" t="s">
        <v>5239</v>
      </c>
      <c r="H15955">
        <v>221</v>
      </c>
      <c r="I15955">
        <v>226</v>
      </c>
      <c r="J15955">
        <v>0</v>
      </c>
      <c r="K15955">
        <v>116</v>
      </c>
      <c r="L15955">
        <v>745</v>
      </c>
      <c r="M15955">
        <v>105.001</v>
      </c>
      <c r="N15955">
        <v>170187</v>
      </c>
      <c r="O15955">
        <v>27437244</v>
      </c>
    </row>
    <row r="15956" spans="1:15" x14ac:dyDescent="0.25">
      <c r="A15956" t="s">
        <v>99233</v>
      </c>
      <c r="B15956" t="s">
        <v>34389</v>
      </c>
      <c r="C15956" t="s">
        <v>9899</v>
      </c>
      <c r="D15956" t="s">
        <v>46160</v>
      </c>
      <c r="E15956" t="s">
        <v>43111</v>
      </c>
      <c r="F15956" t="s">
        <v>15</v>
      </c>
      <c r="G15956" t="s">
        <v>17321</v>
      </c>
      <c r="H15956">
        <v>901</v>
      </c>
      <c r="I15956">
        <v>11</v>
      </c>
      <c r="J15956">
        <v>117</v>
      </c>
      <c r="K15956">
        <v>144</v>
      </c>
      <c r="L15956">
        <v>548</v>
      </c>
      <c r="M15956">
        <v>130.018</v>
      </c>
      <c r="N15956">
        <v>169560</v>
      </c>
      <c r="O15956">
        <v>15829995</v>
      </c>
    </row>
    <row r="15957" spans="1:15" x14ac:dyDescent="0.25">
      <c r="A15957" t="s">
        <v>106390</v>
      </c>
      <c r="B15957" t="s">
        <v>34389</v>
      </c>
      <c r="C15957" t="s">
        <v>9899</v>
      </c>
      <c r="D15957" t="s">
        <v>47019</v>
      </c>
      <c r="E15957" t="s">
        <v>43111</v>
      </c>
      <c r="F15957" t="s">
        <v>15</v>
      </c>
      <c r="G15957" t="s">
        <v>13690</v>
      </c>
      <c r="H15957">
        <v>112</v>
      </c>
      <c r="I15957">
        <v>186</v>
      </c>
      <c r="J15957">
        <v>133</v>
      </c>
      <c r="K15957">
        <v>116</v>
      </c>
      <c r="L15957">
        <v>508</v>
      </c>
      <c r="M15957">
        <v>101.998</v>
      </c>
      <c r="N15957">
        <v>157413</v>
      </c>
      <c r="O15957">
        <v>2009393</v>
      </c>
    </row>
    <row r="15958" spans="1:15" x14ac:dyDescent="0.25">
      <c r="A15958" t="s">
        <v>86697</v>
      </c>
      <c r="B15958" t="s">
        <v>32460</v>
      </c>
      <c r="C15958" t="s">
        <v>4675</v>
      </c>
      <c r="D15958" t="s">
        <v>34487</v>
      </c>
      <c r="E15958" t="s">
        <v>48682</v>
      </c>
      <c r="F15958" t="s">
        <v>15</v>
      </c>
      <c r="G15958" t="s">
        <v>16852</v>
      </c>
      <c r="H15958">
        <v>983</v>
      </c>
      <c r="I15958">
        <v>785</v>
      </c>
      <c r="J15958">
        <v>968</v>
      </c>
      <c r="K15958">
        <v>125</v>
      </c>
      <c r="L15958">
        <v>0</v>
      </c>
      <c r="M15958">
        <v>85.912999999999997</v>
      </c>
      <c r="N15958">
        <v>596886</v>
      </c>
      <c r="O15958">
        <v>25037940</v>
      </c>
    </row>
    <row r="15959" spans="1:15" x14ac:dyDescent="0.25">
      <c r="A15959" t="s">
        <v>102094</v>
      </c>
      <c r="B15959" t="s">
        <v>32460</v>
      </c>
      <c r="C15959" t="s">
        <v>4675</v>
      </c>
      <c r="D15959" t="s">
        <v>34488</v>
      </c>
      <c r="E15959" t="s">
        <v>48682</v>
      </c>
      <c r="F15959" t="s">
        <v>15</v>
      </c>
      <c r="G15959" t="s">
        <v>4676</v>
      </c>
      <c r="H15959">
        <v>327</v>
      </c>
      <c r="I15959">
        <v>982</v>
      </c>
      <c r="J15959">
        <v>279</v>
      </c>
      <c r="K15959">
        <v>111</v>
      </c>
      <c r="L15959">
        <v>0</v>
      </c>
      <c r="M15959">
        <v>81.709999999999994</v>
      </c>
      <c r="N15959">
        <v>595106</v>
      </c>
      <c r="O15959">
        <v>199055227</v>
      </c>
    </row>
    <row r="15960" spans="1:15" x14ac:dyDescent="0.25">
      <c r="A15960" t="s">
        <v>86699</v>
      </c>
      <c r="B15960" t="s">
        <v>32460</v>
      </c>
      <c r="C15960" t="s">
        <v>4675</v>
      </c>
      <c r="D15960" t="s">
        <v>34490</v>
      </c>
      <c r="E15960" t="s">
        <v>48682</v>
      </c>
      <c r="F15960" t="s">
        <v>15</v>
      </c>
      <c r="G15960" t="s">
        <v>9341</v>
      </c>
      <c r="H15960">
        <v>121</v>
      </c>
      <c r="I15960">
        <v>12</v>
      </c>
      <c r="J15960">
        <v>29</v>
      </c>
      <c r="K15960">
        <v>114</v>
      </c>
      <c r="L15960">
        <v>237</v>
      </c>
      <c r="M15960">
        <v>84.176000000000002</v>
      </c>
      <c r="N15960">
        <v>593897</v>
      </c>
      <c r="O15960">
        <v>16395168</v>
      </c>
    </row>
    <row r="15961" spans="1:15" x14ac:dyDescent="0.25">
      <c r="A15961" t="s">
        <v>86700</v>
      </c>
      <c r="B15961" t="s">
        <v>32460</v>
      </c>
      <c r="C15961" t="s">
        <v>4675</v>
      </c>
      <c r="D15961" t="s">
        <v>34491</v>
      </c>
      <c r="E15961" t="s">
        <v>48682</v>
      </c>
      <c r="F15961" t="s">
        <v>15</v>
      </c>
      <c r="G15961" t="s">
        <v>4678</v>
      </c>
      <c r="H15961">
        <v>0</v>
      </c>
      <c r="I15961">
        <v>153</v>
      </c>
      <c r="J15961">
        <v>999</v>
      </c>
      <c r="K15961">
        <v>726</v>
      </c>
      <c r="L15961">
        <v>0</v>
      </c>
      <c r="M15961" t="s">
        <v>17825</v>
      </c>
      <c r="N15961">
        <v>593754</v>
      </c>
      <c r="O15961">
        <v>15110333</v>
      </c>
    </row>
    <row r="15962" spans="1:15" x14ac:dyDescent="0.25">
      <c r="A15962" t="s">
        <v>86701</v>
      </c>
      <c r="B15962" t="s">
        <v>32460</v>
      </c>
      <c r="C15962" t="s">
        <v>4675</v>
      </c>
      <c r="D15962" t="s">
        <v>34492</v>
      </c>
      <c r="E15962" t="s">
        <v>48682</v>
      </c>
      <c r="F15962" t="s">
        <v>15</v>
      </c>
      <c r="G15962" t="s">
        <v>9340</v>
      </c>
      <c r="H15962">
        <v>807</v>
      </c>
      <c r="I15962">
        <v>111</v>
      </c>
      <c r="J15962">
        <v>279</v>
      </c>
      <c r="K15962">
        <v>417</v>
      </c>
      <c r="L15962">
        <v>0</v>
      </c>
      <c r="M15962">
        <v>58.621000000000002</v>
      </c>
      <c r="N15962">
        <v>593502</v>
      </c>
      <c r="O15962">
        <v>16937653</v>
      </c>
    </row>
    <row r="15963" spans="1:15" x14ac:dyDescent="0.25">
      <c r="A15963" t="s">
        <v>102095</v>
      </c>
      <c r="B15963" t="s">
        <v>32460</v>
      </c>
      <c r="C15963" t="s">
        <v>4675</v>
      </c>
      <c r="D15963" t="s">
        <v>34493</v>
      </c>
      <c r="E15963" t="s">
        <v>48682</v>
      </c>
      <c r="F15963" t="s">
        <v>15</v>
      </c>
      <c r="G15963" t="s">
        <v>16851</v>
      </c>
      <c r="H15963">
        <v>445</v>
      </c>
      <c r="I15963">
        <v>729</v>
      </c>
      <c r="J15963">
        <v>995</v>
      </c>
      <c r="K15963">
        <v>231</v>
      </c>
      <c r="L15963">
        <v>0</v>
      </c>
      <c r="M15963">
        <v>87.403999999999996</v>
      </c>
      <c r="N15963">
        <v>590177</v>
      </c>
      <c r="O15963">
        <v>61875858</v>
      </c>
    </row>
    <row r="15964" spans="1:15" x14ac:dyDescent="0.25">
      <c r="A15964" t="s">
        <v>101725</v>
      </c>
      <c r="B15964" t="s">
        <v>32460</v>
      </c>
      <c r="C15964" t="s">
        <v>4675</v>
      </c>
      <c r="D15964" t="s">
        <v>48347</v>
      </c>
      <c r="E15964" t="s">
        <v>55675</v>
      </c>
      <c r="F15964" t="s">
        <v>15</v>
      </c>
      <c r="G15964" t="s">
        <v>4679</v>
      </c>
      <c r="H15964">
        <v>0</v>
      </c>
      <c r="I15964">
        <v>921</v>
      </c>
      <c r="J15964">
        <v>10</v>
      </c>
      <c r="K15964">
        <v>114</v>
      </c>
      <c r="L15964">
        <v>0</v>
      </c>
      <c r="M15964" t="s">
        <v>17825</v>
      </c>
      <c r="N15964">
        <v>108527</v>
      </c>
      <c r="O15964">
        <v>26677287</v>
      </c>
    </row>
    <row r="15965" spans="1:15" x14ac:dyDescent="0.25">
      <c r="A15965" t="s">
        <v>101901</v>
      </c>
      <c r="B15965" t="s">
        <v>32460</v>
      </c>
      <c r="C15965" t="s">
        <v>4675</v>
      </c>
      <c r="D15965" t="s">
        <v>48486</v>
      </c>
      <c r="E15965" t="s">
        <v>55675</v>
      </c>
      <c r="F15965" t="s">
        <v>15</v>
      </c>
      <c r="G15965" t="s">
        <v>13191</v>
      </c>
      <c r="H15965">
        <v>0</v>
      </c>
      <c r="I15965">
        <v>791</v>
      </c>
      <c r="J15965">
        <v>10</v>
      </c>
      <c r="K15965">
        <v>111</v>
      </c>
      <c r="L15965">
        <v>0</v>
      </c>
      <c r="M15965" t="s">
        <v>17825</v>
      </c>
      <c r="N15965">
        <v>90228</v>
      </c>
      <c r="O15965">
        <v>956435715</v>
      </c>
    </row>
    <row r="15966" spans="1:15" x14ac:dyDescent="0.25">
      <c r="A15966" t="s">
        <v>101994</v>
      </c>
      <c r="B15966" t="s">
        <v>32460</v>
      </c>
      <c r="C15966" t="s">
        <v>4675</v>
      </c>
      <c r="D15966" t="s">
        <v>48569</v>
      </c>
      <c r="E15966" t="s">
        <v>55675</v>
      </c>
      <c r="F15966" t="s">
        <v>15</v>
      </c>
      <c r="G15966" t="s">
        <v>4677</v>
      </c>
      <c r="H15966">
        <v>0</v>
      </c>
      <c r="I15966">
        <v>908</v>
      </c>
      <c r="J15966">
        <v>10</v>
      </c>
      <c r="K15966">
        <v>111</v>
      </c>
      <c r="L15966">
        <v>0</v>
      </c>
      <c r="M15966" t="s">
        <v>17825</v>
      </c>
      <c r="N15966">
        <v>72223</v>
      </c>
      <c r="O15966">
        <v>128701242</v>
      </c>
    </row>
    <row r="15967" spans="1:15" x14ac:dyDescent="0.25">
      <c r="A15967" t="s">
        <v>101724</v>
      </c>
      <c r="B15967" t="s">
        <v>34450</v>
      </c>
      <c r="C15967" t="s">
        <v>4148</v>
      </c>
      <c r="D15967" t="s">
        <v>48347</v>
      </c>
      <c r="E15967" t="s">
        <v>55675</v>
      </c>
      <c r="F15967" t="s">
        <v>15</v>
      </c>
      <c r="G15967" t="s">
        <v>4679</v>
      </c>
      <c r="H15967">
        <v>0</v>
      </c>
      <c r="I15967">
        <v>921</v>
      </c>
      <c r="J15967">
        <v>10</v>
      </c>
      <c r="K15967">
        <v>114</v>
      </c>
      <c r="L15967">
        <v>0</v>
      </c>
      <c r="M15967" t="s">
        <v>17825</v>
      </c>
      <c r="N15967">
        <v>108527</v>
      </c>
      <c r="O15967">
        <v>26677287</v>
      </c>
    </row>
    <row r="15968" spans="1:15" x14ac:dyDescent="0.25">
      <c r="A15968" t="s">
        <v>101792</v>
      </c>
      <c r="B15968" t="s">
        <v>34450</v>
      </c>
      <c r="C15968" t="s">
        <v>4148</v>
      </c>
      <c r="D15968" t="s">
        <v>48404</v>
      </c>
      <c r="E15968" t="s">
        <v>55699</v>
      </c>
      <c r="F15968" t="s">
        <v>15</v>
      </c>
      <c r="G15968" t="s">
        <v>8998</v>
      </c>
      <c r="H15968">
        <v>123</v>
      </c>
      <c r="I15968">
        <v>895</v>
      </c>
      <c r="J15968">
        <v>522</v>
      </c>
      <c r="K15968">
        <v>112</v>
      </c>
      <c r="L15968">
        <v>897</v>
      </c>
      <c r="M15968">
        <v>74.754999999999995</v>
      </c>
      <c r="N15968">
        <v>100001</v>
      </c>
      <c r="O15968">
        <v>32027753</v>
      </c>
    </row>
    <row r="15969" spans="1:15" x14ac:dyDescent="0.25">
      <c r="A15969" t="s">
        <v>101900</v>
      </c>
      <c r="B15969" t="s">
        <v>34450</v>
      </c>
      <c r="C15969" t="s">
        <v>4148</v>
      </c>
      <c r="D15969" t="s">
        <v>48487</v>
      </c>
      <c r="E15969" t="s">
        <v>55728</v>
      </c>
      <c r="F15969" t="s">
        <v>18</v>
      </c>
      <c r="G15969" t="s">
        <v>16557</v>
      </c>
      <c r="H15969">
        <v>0</v>
      </c>
      <c r="I15969">
        <v>791</v>
      </c>
      <c r="J15969">
        <v>10</v>
      </c>
      <c r="K15969">
        <v>111</v>
      </c>
      <c r="L15969">
        <v>0</v>
      </c>
      <c r="M15969" t="s">
        <v>17825</v>
      </c>
      <c r="N15969">
        <v>90228</v>
      </c>
      <c r="O15969">
        <v>26018007</v>
      </c>
    </row>
    <row r="15970" spans="1:15" x14ac:dyDescent="0.25">
      <c r="A15970" t="s">
        <v>101999</v>
      </c>
      <c r="B15970" t="s">
        <v>34450</v>
      </c>
      <c r="C15970" t="s">
        <v>4148</v>
      </c>
      <c r="D15970" t="s">
        <v>48574</v>
      </c>
      <c r="E15970" t="s">
        <v>55771</v>
      </c>
      <c r="F15970" t="s">
        <v>15</v>
      </c>
      <c r="G15970" t="s">
        <v>16556</v>
      </c>
      <c r="H15970">
        <v>639</v>
      </c>
      <c r="I15970">
        <v>915</v>
      </c>
      <c r="J15970">
        <v>862</v>
      </c>
      <c r="K15970">
        <v>594</v>
      </c>
      <c r="L15970">
        <v>728</v>
      </c>
      <c r="M15970">
        <v>111.65300000000001</v>
      </c>
      <c r="N15970">
        <v>71000</v>
      </c>
      <c r="O15970">
        <v>9390850</v>
      </c>
    </row>
    <row r="15971" spans="1:15" x14ac:dyDescent="0.25">
      <c r="A15971" t="s">
        <v>102034</v>
      </c>
      <c r="B15971" t="s">
        <v>34450</v>
      </c>
      <c r="C15971" t="s">
        <v>4148</v>
      </c>
      <c r="D15971" t="s">
        <v>48612</v>
      </c>
      <c r="E15971" t="s">
        <v>55699</v>
      </c>
      <c r="F15971" t="s">
        <v>15</v>
      </c>
      <c r="G15971" t="s">
        <v>12865</v>
      </c>
      <c r="H15971">
        <v>0</v>
      </c>
      <c r="I15971">
        <v>119</v>
      </c>
      <c r="J15971">
        <v>913</v>
      </c>
      <c r="K15971">
        <v>384</v>
      </c>
      <c r="L15971">
        <v>0</v>
      </c>
      <c r="M15971" t="s">
        <v>17825</v>
      </c>
      <c r="N15971">
        <v>62850</v>
      </c>
      <c r="O15971">
        <v>48053292</v>
      </c>
    </row>
    <row r="15972" spans="1:15" x14ac:dyDescent="0.25">
      <c r="A15972" t="s">
        <v>102058</v>
      </c>
      <c r="B15972" t="s">
        <v>34450</v>
      </c>
      <c r="C15972" t="s">
        <v>4148</v>
      </c>
      <c r="D15972" t="s">
        <v>48634</v>
      </c>
      <c r="E15972" t="s">
        <v>55675</v>
      </c>
      <c r="F15972" t="s">
        <v>15</v>
      </c>
      <c r="G15972" t="s">
        <v>4149</v>
      </c>
      <c r="H15972">
        <v>955</v>
      </c>
      <c r="I15972">
        <v>772</v>
      </c>
      <c r="J15972">
        <v>868</v>
      </c>
      <c r="K15972">
        <v>112</v>
      </c>
      <c r="L15972">
        <v>357</v>
      </c>
      <c r="M15972">
        <v>177.756</v>
      </c>
      <c r="N15972">
        <v>56223</v>
      </c>
      <c r="O15972">
        <v>21907443</v>
      </c>
    </row>
    <row r="15973" spans="1:15" x14ac:dyDescent="0.25">
      <c r="A15973" t="s">
        <v>101995</v>
      </c>
      <c r="B15973" t="s">
        <v>34450</v>
      </c>
      <c r="C15973" t="s">
        <v>4148</v>
      </c>
      <c r="D15973" t="s">
        <v>48569</v>
      </c>
      <c r="E15973" t="s">
        <v>55675</v>
      </c>
      <c r="F15973" t="s">
        <v>15</v>
      </c>
      <c r="G15973" t="s">
        <v>4677</v>
      </c>
      <c r="H15973">
        <v>0</v>
      </c>
      <c r="I15973">
        <v>908</v>
      </c>
      <c r="J15973">
        <v>10</v>
      </c>
      <c r="K15973">
        <v>111</v>
      </c>
      <c r="L15973">
        <v>0</v>
      </c>
      <c r="M15973" t="s">
        <v>17825</v>
      </c>
      <c r="N15973">
        <v>72223</v>
      </c>
      <c r="O15973">
        <v>128701242</v>
      </c>
    </row>
    <row r="15974" spans="1:15" x14ac:dyDescent="0.25">
      <c r="A15974" t="s">
        <v>107038</v>
      </c>
      <c r="B15974" t="s">
        <v>34450</v>
      </c>
      <c r="C15974" t="s">
        <v>4148</v>
      </c>
      <c r="D15974" t="s">
        <v>48570</v>
      </c>
      <c r="E15974" t="s">
        <v>55699</v>
      </c>
      <c r="F15974" t="s">
        <v>15</v>
      </c>
      <c r="G15974" t="s">
        <v>8999</v>
      </c>
      <c r="H15974">
        <v>0</v>
      </c>
      <c r="I15974">
        <v>908</v>
      </c>
      <c r="J15974">
        <v>10</v>
      </c>
      <c r="K15974">
        <v>111</v>
      </c>
      <c r="L15974">
        <v>0</v>
      </c>
      <c r="M15974" t="s">
        <v>17825</v>
      </c>
      <c r="N15974">
        <v>72223</v>
      </c>
      <c r="O15974">
        <v>71571206</v>
      </c>
    </row>
    <row r="15975" spans="1:15" x14ac:dyDescent="0.25">
      <c r="A15975" t="s">
        <v>86961</v>
      </c>
      <c r="B15975" t="s">
        <v>32637</v>
      </c>
      <c r="C15975" t="s">
        <v>1819</v>
      </c>
      <c r="D15975" t="s">
        <v>34740</v>
      </c>
      <c r="E15975" t="s">
        <v>48855</v>
      </c>
      <c r="F15975" t="s">
        <v>15</v>
      </c>
      <c r="G15975" t="s">
        <v>11535</v>
      </c>
      <c r="H15975">
        <v>494</v>
      </c>
      <c r="I15975">
        <v>235</v>
      </c>
      <c r="J15975">
        <v>114</v>
      </c>
      <c r="K15975">
        <v>158</v>
      </c>
      <c r="L15975">
        <v>284</v>
      </c>
      <c r="M15975">
        <v>100.175</v>
      </c>
      <c r="N15975">
        <v>397768</v>
      </c>
      <c r="O15975">
        <v>78358269</v>
      </c>
    </row>
    <row r="15976" spans="1:15" x14ac:dyDescent="0.25">
      <c r="A15976" t="s">
        <v>87921</v>
      </c>
      <c r="B15976" t="s">
        <v>32637</v>
      </c>
      <c r="C15976" t="s">
        <v>1819</v>
      </c>
      <c r="D15976" t="s">
        <v>35643</v>
      </c>
      <c r="E15976" t="s">
        <v>49497</v>
      </c>
      <c r="F15976" t="s">
        <v>15</v>
      </c>
      <c r="G15976" t="s">
        <v>15215</v>
      </c>
      <c r="H15976">
        <v>596</v>
      </c>
      <c r="I15976">
        <v>369</v>
      </c>
      <c r="J15976">
        <v>199</v>
      </c>
      <c r="K15976">
        <v>359</v>
      </c>
      <c r="L15976">
        <v>354</v>
      </c>
      <c r="M15976">
        <v>174.44300000000001</v>
      </c>
      <c r="N15976">
        <v>308800</v>
      </c>
    </row>
    <row r="15977" spans="1:15" x14ac:dyDescent="0.25">
      <c r="A15977" t="s">
        <v>88733</v>
      </c>
      <c r="B15977" t="s">
        <v>32637</v>
      </c>
      <c r="C15977" t="s">
        <v>1819</v>
      </c>
      <c r="D15977" t="s">
        <v>36403</v>
      </c>
      <c r="E15977" t="s">
        <v>48855</v>
      </c>
      <c r="F15977" t="s">
        <v>15</v>
      </c>
      <c r="G15977" t="s">
        <v>1821</v>
      </c>
      <c r="H15977">
        <v>431</v>
      </c>
      <c r="I15977">
        <v>555</v>
      </c>
      <c r="J15977">
        <v>0</v>
      </c>
      <c r="K15977">
        <v>231</v>
      </c>
      <c r="L15977">
        <v>429</v>
      </c>
      <c r="M15977">
        <v>179.904</v>
      </c>
      <c r="N15977">
        <v>284496</v>
      </c>
      <c r="O15977">
        <v>234087978</v>
      </c>
    </row>
    <row r="15978" spans="1:15" x14ac:dyDescent="0.25">
      <c r="A15978" t="s">
        <v>89106</v>
      </c>
      <c r="B15978" t="s">
        <v>32637</v>
      </c>
      <c r="C15978" t="s">
        <v>1819</v>
      </c>
      <c r="D15978" t="s">
        <v>36783</v>
      </c>
      <c r="E15978" t="s">
        <v>48855</v>
      </c>
      <c r="F15978" t="s">
        <v>15</v>
      </c>
      <c r="G15978" t="s">
        <v>1820</v>
      </c>
      <c r="H15978">
        <v>407</v>
      </c>
      <c r="I15978">
        <v>117</v>
      </c>
      <c r="J15978">
        <v>779</v>
      </c>
      <c r="K15978">
        <v>155</v>
      </c>
      <c r="L15978">
        <v>244</v>
      </c>
      <c r="M15978">
        <v>89.938999999999993</v>
      </c>
      <c r="N15978">
        <v>275395</v>
      </c>
      <c r="O15978">
        <v>264620800</v>
      </c>
    </row>
    <row r="15979" spans="1:15" x14ac:dyDescent="0.25">
      <c r="A15979" t="s">
        <v>89943</v>
      </c>
      <c r="B15979" t="s">
        <v>32637</v>
      </c>
      <c r="C15979" t="s">
        <v>1819</v>
      </c>
      <c r="D15979" t="s">
        <v>37588</v>
      </c>
      <c r="E15979" t="s">
        <v>50713</v>
      </c>
      <c r="F15979" t="s">
        <v>15</v>
      </c>
      <c r="G15979" t="s">
        <v>1823</v>
      </c>
      <c r="H15979">
        <v>286</v>
      </c>
      <c r="I15979">
        <v>611</v>
      </c>
      <c r="J15979">
        <v>143</v>
      </c>
      <c r="K15979">
        <v>863</v>
      </c>
      <c r="L15979">
        <v>471</v>
      </c>
      <c r="M15979">
        <v>104.977</v>
      </c>
      <c r="N15979">
        <v>259901</v>
      </c>
      <c r="O15979">
        <v>13149457</v>
      </c>
    </row>
    <row r="15980" spans="1:15" x14ac:dyDescent="0.25">
      <c r="A15980" t="s">
        <v>90371</v>
      </c>
      <c r="B15980" t="s">
        <v>32637</v>
      </c>
      <c r="C15980" t="s">
        <v>1819</v>
      </c>
      <c r="D15980" t="s">
        <v>37988</v>
      </c>
      <c r="E15980" t="s">
        <v>50949</v>
      </c>
      <c r="F15980" t="s">
        <v>15</v>
      </c>
      <c r="G15980" t="s">
        <v>11536</v>
      </c>
      <c r="H15980">
        <v>502</v>
      </c>
      <c r="I15980">
        <v>981</v>
      </c>
      <c r="J15980">
        <v>318</v>
      </c>
      <c r="K15980">
        <v>115</v>
      </c>
      <c r="L15980">
        <v>281</v>
      </c>
      <c r="M15980">
        <v>125.82299999999999</v>
      </c>
      <c r="N15980">
        <v>253573</v>
      </c>
      <c r="O15980">
        <v>5713305</v>
      </c>
    </row>
    <row r="15981" spans="1:15" x14ac:dyDescent="0.25">
      <c r="A15981" t="s">
        <v>92172</v>
      </c>
      <c r="B15981" t="s">
        <v>32637</v>
      </c>
      <c r="C15981" t="s">
        <v>1819</v>
      </c>
      <c r="D15981" t="s">
        <v>39708</v>
      </c>
      <c r="E15981" t="s">
        <v>51923</v>
      </c>
      <c r="F15981" t="s">
        <v>15</v>
      </c>
      <c r="G15981" t="s">
        <v>1822</v>
      </c>
      <c r="H15981">
        <v>319</v>
      </c>
      <c r="I15981">
        <v>147</v>
      </c>
      <c r="J15981">
        <v>11</v>
      </c>
      <c r="K15981">
        <v>33</v>
      </c>
      <c r="L15981">
        <v>69</v>
      </c>
      <c r="M15981">
        <v>92.971000000000004</v>
      </c>
      <c r="N15981">
        <v>232133</v>
      </c>
      <c r="O15981">
        <v>86631233</v>
      </c>
    </row>
    <row r="15982" spans="1:15" x14ac:dyDescent="0.25">
      <c r="A15982" t="s">
        <v>94966</v>
      </c>
      <c r="B15982" t="s">
        <v>32637</v>
      </c>
      <c r="C15982" t="s">
        <v>1819</v>
      </c>
      <c r="D15982" t="s">
        <v>42326</v>
      </c>
      <c r="E15982" t="s">
        <v>48855</v>
      </c>
      <c r="F15982" t="s">
        <v>15</v>
      </c>
      <c r="G15982" t="s">
        <v>15216</v>
      </c>
      <c r="H15982">
        <v>113</v>
      </c>
      <c r="I15982">
        <v>895</v>
      </c>
      <c r="J15982">
        <v>109</v>
      </c>
      <c r="K15982">
        <v>827</v>
      </c>
      <c r="L15982">
        <v>152</v>
      </c>
      <c r="M15982">
        <v>102.73099999999999</v>
      </c>
      <c r="N15982">
        <v>208133</v>
      </c>
      <c r="O15982">
        <v>7824638</v>
      </c>
    </row>
    <row r="15983" spans="1:15" x14ac:dyDescent="0.25">
      <c r="A15983" t="s">
        <v>102653</v>
      </c>
      <c r="B15983" t="s">
        <v>33270</v>
      </c>
      <c r="C15983" t="s">
        <v>257</v>
      </c>
      <c r="D15983" t="s">
        <v>36140</v>
      </c>
      <c r="E15983" t="s">
        <v>33270</v>
      </c>
      <c r="F15983" t="s">
        <v>15</v>
      </c>
      <c r="G15983" t="s">
        <v>10505</v>
      </c>
      <c r="H15983">
        <v>339</v>
      </c>
      <c r="I15983">
        <v>484</v>
      </c>
      <c r="J15983">
        <v>355</v>
      </c>
      <c r="K15983">
        <v>117</v>
      </c>
      <c r="L15983">
        <v>248</v>
      </c>
      <c r="M15983">
        <v>131.24199999999999</v>
      </c>
      <c r="N15983">
        <v>291400</v>
      </c>
      <c r="O15983">
        <v>149838819</v>
      </c>
    </row>
    <row r="15984" spans="1:15" x14ac:dyDescent="0.25">
      <c r="A15984" t="s">
        <v>102656</v>
      </c>
      <c r="B15984" t="s">
        <v>33270</v>
      </c>
      <c r="C15984" t="s">
        <v>257</v>
      </c>
      <c r="D15984" t="s">
        <v>36147</v>
      </c>
      <c r="E15984" t="s">
        <v>49825</v>
      </c>
      <c r="F15984" t="s">
        <v>15</v>
      </c>
      <c r="G15984" t="s">
        <v>14246</v>
      </c>
      <c r="H15984">
        <v>453</v>
      </c>
      <c r="I15984">
        <v>207</v>
      </c>
      <c r="J15984">
        <v>307</v>
      </c>
      <c r="K15984">
        <v>888</v>
      </c>
      <c r="L15984">
        <v>867</v>
      </c>
      <c r="M15984">
        <v>118.818</v>
      </c>
      <c r="N15984">
        <v>291293</v>
      </c>
      <c r="O15984">
        <v>914287347</v>
      </c>
    </row>
    <row r="15985" spans="1:15" x14ac:dyDescent="0.25">
      <c r="A15985" t="s">
        <v>102687</v>
      </c>
      <c r="B15985" t="s">
        <v>33270</v>
      </c>
      <c r="C15985" t="s">
        <v>257</v>
      </c>
      <c r="D15985" t="s">
        <v>36224</v>
      </c>
      <c r="E15985" t="s">
        <v>49869</v>
      </c>
      <c r="F15985" t="s">
        <v>15</v>
      </c>
      <c r="G15985" t="s">
        <v>6300</v>
      </c>
      <c r="H15985">
        <v>365</v>
      </c>
      <c r="I15985">
        <v>576</v>
      </c>
      <c r="J15985">
        <v>0</v>
      </c>
      <c r="K15985">
        <v>164</v>
      </c>
      <c r="L15985">
        <v>24</v>
      </c>
      <c r="M15985">
        <v>152.94300000000001</v>
      </c>
      <c r="N15985">
        <v>289160</v>
      </c>
      <c r="O15985">
        <v>324899226</v>
      </c>
    </row>
    <row r="15986" spans="1:15" x14ac:dyDescent="0.25">
      <c r="A15986" t="s">
        <v>89102</v>
      </c>
      <c r="B15986" t="s">
        <v>33270</v>
      </c>
      <c r="C15986" t="s">
        <v>257</v>
      </c>
      <c r="D15986" t="s">
        <v>36776</v>
      </c>
      <c r="E15986" t="s">
        <v>33270</v>
      </c>
      <c r="F15986" t="s">
        <v>15</v>
      </c>
      <c r="G15986" t="s">
        <v>6301</v>
      </c>
      <c r="H15986">
        <v>442</v>
      </c>
      <c r="I15986">
        <v>201</v>
      </c>
      <c r="J15986">
        <v>139</v>
      </c>
      <c r="K15986">
        <v>632</v>
      </c>
      <c r="L15986">
        <v>928</v>
      </c>
      <c r="M15986">
        <v>119.49</v>
      </c>
      <c r="N15986">
        <v>275533</v>
      </c>
      <c r="O15986">
        <v>246928304</v>
      </c>
    </row>
    <row r="15987" spans="1:15" x14ac:dyDescent="0.25">
      <c r="A15987" t="s">
        <v>89318</v>
      </c>
      <c r="B15987" t="s">
        <v>33270</v>
      </c>
      <c r="C15987" t="s">
        <v>257</v>
      </c>
      <c r="D15987" t="s">
        <v>36978</v>
      </c>
      <c r="E15987" t="s">
        <v>49869</v>
      </c>
      <c r="F15987" t="s">
        <v>15</v>
      </c>
      <c r="G15987" t="s">
        <v>14247</v>
      </c>
      <c r="H15987">
        <v>349</v>
      </c>
      <c r="I15987">
        <v>845</v>
      </c>
      <c r="J15987">
        <v>562</v>
      </c>
      <c r="K15987">
        <v>839</v>
      </c>
      <c r="L15987">
        <v>11</v>
      </c>
      <c r="M15987">
        <v>67.531000000000006</v>
      </c>
      <c r="N15987">
        <v>271093</v>
      </c>
      <c r="O15987">
        <v>541717370</v>
      </c>
    </row>
    <row r="15988" spans="1:15" x14ac:dyDescent="0.25">
      <c r="A15988" t="s">
        <v>89836</v>
      </c>
      <c r="B15988" t="s">
        <v>33270</v>
      </c>
      <c r="C15988" t="s">
        <v>257</v>
      </c>
      <c r="D15988" t="s">
        <v>37488</v>
      </c>
      <c r="E15988" t="s">
        <v>37488</v>
      </c>
      <c r="F15988" t="s">
        <v>15</v>
      </c>
      <c r="G15988" t="s">
        <v>10506</v>
      </c>
      <c r="H15988">
        <v>159</v>
      </c>
      <c r="I15988">
        <v>561</v>
      </c>
      <c r="J15988">
        <v>472</v>
      </c>
      <c r="K15988">
        <v>607</v>
      </c>
      <c r="L15988">
        <v>473</v>
      </c>
      <c r="M15988">
        <v>82.510999999999996</v>
      </c>
      <c r="N15988">
        <v>261573</v>
      </c>
      <c r="O15988">
        <v>154827777</v>
      </c>
    </row>
    <row r="15989" spans="1:15" x14ac:dyDescent="0.25">
      <c r="A15989" t="s">
        <v>92604</v>
      </c>
      <c r="B15989" t="s">
        <v>33270</v>
      </c>
      <c r="C15989" t="s">
        <v>257</v>
      </c>
      <c r="D15989" t="s">
        <v>40135</v>
      </c>
      <c r="E15989" t="s">
        <v>13931</v>
      </c>
      <c r="F15989" t="s">
        <v>15</v>
      </c>
      <c r="G15989" t="s">
        <v>258</v>
      </c>
      <c r="H15989">
        <v>324</v>
      </c>
      <c r="I15989">
        <v>151</v>
      </c>
      <c r="J15989">
        <v>571</v>
      </c>
      <c r="K15989">
        <v>101</v>
      </c>
      <c r="L15989">
        <v>404</v>
      </c>
      <c r="M15989">
        <v>103.952</v>
      </c>
      <c r="N15989">
        <v>228267</v>
      </c>
      <c r="O15989">
        <v>773933173</v>
      </c>
    </row>
    <row r="15990" spans="1:15" x14ac:dyDescent="0.25">
      <c r="A15990" t="s">
        <v>94307</v>
      </c>
      <c r="B15990" t="s">
        <v>33270</v>
      </c>
      <c r="C15990" t="s">
        <v>257</v>
      </c>
      <c r="D15990" t="s">
        <v>36776</v>
      </c>
      <c r="E15990" t="s">
        <v>52928</v>
      </c>
      <c r="F15990" t="s">
        <v>15</v>
      </c>
      <c r="G15990" t="s">
        <v>10504</v>
      </c>
      <c r="H15990">
        <v>399</v>
      </c>
      <c r="I15990">
        <v>153</v>
      </c>
      <c r="J15990">
        <v>154</v>
      </c>
      <c r="K15990">
        <v>242</v>
      </c>
      <c r="L15990">
        <v>663</v>
      </c>
      <c r="M15990">
        <v>119.001</v>
      </c>
      <c r="N15990">
        <v>213295</v>
      </c>
      <c r="O15990">
        <v>79724836</v>
      </c>
    </row>
    <row r="15991" spans="1:15" x14ac:dyDescent="0.25">
      <c r="A15991" t="s">
        <v>102080</v>
      </c>
      <c r="B15991" t="s">
        <v>32433</v>
      </c>
      <c r="C15991" t="s">
        <v>6923</v>
      </c>
      <c r="D15991" t="s">
        <v>34470</v>
      </c>
      <c r="E15991" t="s">
        <v>48672</v>
      </c>
      <c r="F15991" t="s">
        <v>15</v>
      </c>
      <c r="G15991" t="s">
        <v>6925</v>
      </c>
      <c r="H15991">
        <v>351</v>
      </c>
      <c r="I15991">
        <v>901</v>
      </c>
      <c r="J15991">
        <v>741</v>
      </c>
      <c r="K15991">
        <v>124</v>
      </c>
      <c r="L15991">
        <v>112</v>
      </c>
      <c r="M15991">
        <v>136.03700000000001</v>
      </c>
      <c r="N15991">
        <v>685000</v>
      </c>
      <c r="O15991">
        <v>8003013</v>
      </c>
    </row>
    <row r="15992" spans="1:15" x14ac:dyDescent="0.25">
      <c r="A15992" t="s">
        <v>86754</v>
      </c>
      <c r="B15992" t="s">
        <v>32433</v>
      </c>
      <c r="C15992" t="s">
        <v>6923</v>
      </c>
      <c r="D15992" t="s">
        <v>34543</v>
      </c>
      <c r="E15992" t="s">
        <v>48716</v>
      </c>
      <c r="F15992" t="s">
        <v>15</v>
      </c>
      <c r="G15992" t="s">
        <v>1368</v>
      </c>
      <c r="H15992">
        <v>432</v>
      </c>
      <c r="I15992">
        <v>988</v>
      </c>
      <c r="J15992">
        <v>909</v>
      </c>
      <c r="K15992">
        <v>103</v>
      </c>
      <c r="L15992">
        <v>4</v>
      </c>
      <c r="M15992">
        <v>84.99</v>
      </c>
      <c r="N15992">
        <v>498867</v>
      </c>
      <c r="O15992">
        <v>19481743</v>
      </c>
    </row>
    <row r="15993" spans="1:15" x14ac:dyDescent="0.25">
      <c r="A15993" t="s">
        <v>86839</v>
      </c>
      <c r="B15993" t="s">
        <v>32433</v>
      </c>
      <c r="C15993" t="s">
        <v>6923</v>
      </c>
      <c r="D15993" t="s">
        <v>34628</v>
      </c>
      <c r="E15993" t="s">
        <v>48776</v>
      </c>
      <c r="F15993" t="s">
        <v>15</v>
      </c>
      <c r="G15993" t="s">
        <v>10715</v>
      </c>
      <c r="H15993">
        <v>411</v>
      </c>
      <c r="I15993">
        <v>956</v>
      </c>
      <c r="J15993">
        <v>897</v>
      </c>
      <c r="K15993">
        <v>976</v>
      </c>
      <c r="L15993">
        <v>188</v>
      </c>
      <c r="M15993">
        <v>98.171000000000006</v>
      </c>
      <c r="N15993">
        <v>442000</v>
      </c>
      <c r="O15993">
        <v>48345816</v>
      </c>
    </row>
    <row r="15994" spans="1:15" x14ac:dyDescent="0.25">
      <c r="A15994" t="s">
        <v>87598</v>
      </c>
      <c r="B15994" t="s">
        <v>32433</v>
      </c>
      <c r="C15994" t="s">
        <v>6923</v>
      </c>
      <c r="D15994" t="s">
        <v>35342</v>
      </c>
      <c r="E15994" t="s">
        <v>49294</v>
      </c>
      <c r="F15994" t="s">
        <v>15</v>
      </c>
      <c r="G15994" t="s">
        <v>11095</v>
      </c>
      <c r="H15994">
        <v>384</v>
      </c>
      <c r="I15994">
        <v>985</v>
      </c>
      <c r="J15994">
        <v>793</v>
      </c>
      <c r="K15994">
        <v>97</v>
      </c>
      <c r="L15994">
        <v>396</v>
      </c>
      <c r="M15994">
        <v>75.989999999999995</v>
      </c>
      <c r="N15994">
        <v>324227</v>
      </c>
      <c r="O15994">
        <v>4309397</v>
      </c>
    </row>
    <row r="15995" spans="1:15" x14ac:dyDescent="0.25">
      <c r="A15995" t="s">
        <v>88334</v>
      </c>
      <c r="B15995" t="s">
        <v>32433</v>
      </c>
      <c r="C15995" t="s">
        <v>6923</v>
      </c>
      <c r="D15995" t="s">
        <v>36020</v>
      </c>
      <c r="E15995" t="s">
        <v>49739</v>
      </c>
      <c r="F15995" t="s">
        <v>15</v>
      </c>
      <c r="G15995" t="s">
        <v>6926</v>
      </c>
      <c r="H15995">
        <v>429</v>
      </c>
      <c r="I15995">
        <v>645</v>
      </c>
      <c r="J15995">
        <v>897</v>
      </c>
      <c r="K15995">
        <v>353</v>
      </c>
      <c r="L15995">
        <v>509</v>
      </c>
      <c r="M15995">
        <v>78.534999999999997</v>
      </c>
      <c r="N15995">
        <v>295219</v>
      </c>
      <c r="O15995">
        <v>7638792</v>
      </c>
    </row>
    <row r="15996" spans="1:15" x14ac:dyDescent="0.25">
      <c r="A15996" t="s">
        <v>104671</v>
      </c>
      <c r="B15996" t="s">
        <v>32433</v>
      </c>
      <c r="C15996" t="s">
        <v>6923</v>
      </c>
      <c r="D15996" t="s">
        <v>41946</v>
      </c>
      <c r="E15996" t="s">
        <v>53041</v>
      </c>
      <c r="F15996" t="s">
        <v>15</v>
      </c>
      <c r="G15996" t="s">
        <v>14807</v>
      </c>
      <c r="H15996">
        <v>446</v>
      </c>
      <c r="I15996">
        <v>952</v>
      </c>
      <c r="J15996">
        <v>48</v>
      </c>
      <c r="K15996">
        <v>538</v>
      </c>
      <c r="L15996">
        <v>591</v>
      </c>
      <c r="M15996">
        <v>153.20400000000001</v>
      </c>
      <c r="N15996">
        <v>211600</v>
      </c>
      <c r="O15996">
        <v>4017653</v>
      </c>
    </row>
    <row r="15997" spans="1:15" x14ac:dyDescent="0.25">
      <c r="A15997" t="s">
        <v>106696</v>
      </c>
      <c r="B15997" t="s">
        <v>32433</v>
      </c>
      <c r="C15997" t="s">
        <v>6923</v>
      </c>
      <c r="D15997" t="s">
        <v>47815</v>
      </c>
      <c r="E15997" t="s">
        <v>54693</v>
      </c>
      <c r="F15997" t="s">
        <v>15</v>
      </c>
      <c r="G15997" t="s">
        <v>6924</v>
      </c>
      <c r="H15997">
        <v>354</v>
      </c>
      <c r="I15997">
        <v>899</v>
      </c>
      <c r="J15997">
        <v>96</v>
      </c>
      <c r="K15997">
        <v>103</v>
      </c>
      <c r="L15997">
        <v>601</v>
      </c>
      <c r="M15997">
        <v>144.56100000000001</v>
      </c>
      <c r="N15997">
        <v>138707</v>
      </c>
      <c r="O15997">
        <v>39575743</v>
      </c>
    </row>
    <row r="15998" spans="1:15" x14ac:dyDescent="0.25">
      <c r="A15998" t="s">
        <v>106977</v>
      </c>
      <c r="B15998" t="s">
        <v>32433</v>
      </c>
      <c r="C15998" t="s">
        <v>6923</v>
      </c>
      <c r="D15998" t="s">
        <v>48608</v>
      </c>
      <c r="E15998" t="s">
        <v>55782</v>
      </c>
      <c r="F15998" t="s">
        <v>15</v>
      </c>
      <c r="G15998" t="s">
        <v>6927</v>
      </c>
      <c r="H15998">
        <v>373</v>
      </c>
      <c r="I15998">
        <v>944</v>
      </c>
      <c r="J15998">
        <v>945</v>
      </c>
      <c r="K15998">
        <v>178</v>
      </c>
      <c r="L15998">
        <v>379</v>
      </c>
      <c r="M15998">
        <v>152.28299999999999</v>
      </c>
      <c r="N15998">
        <v>63333</v>
      </c>
      <c r="O15998">
        <v>896992</v>
      </c>
    </row>
    <row r="15999" spans="1:15" x14ac:dyDescent="0.25">
      <c r="A15999" t="s">
        <v>92641</v>
      </c>
      <c r="B15999" t="s">
        <v>34063</v>
      </c>
      <c r="C15999" t="s">
        <v>7067</v>
      </c>
      <c r="D15999" t="s">
        <v>40166</v>
      </c>
      <c r="E15999" t="s">
        <v>52150</v>
      </c>
      <c r="F15999" t="s">
        <v>15</v>
      </c>
      <c r="G15999" t="s">
        <v>11215</v>
      </c>
      <c r="H15999">
        <v>139</v>
      </c>
      <c r="I15999">
        <v>175</v>
      </c>
      <c r="J15999">
        <v>114</v>
      </c>
      <c r="K15999">
        <v>154</v>
      </c>
      <c r="L15999">
        <v>858</v>
      </c>
      <c r="M15999">
        <v>107.89100000000001</v>
      </c>
      <c r="N15999">
        <v>227933</v>
      </c>
      <c r="O15999">
        <v>283395621</v>
      </c>
    </row>
    <row r="16000" spans="1:15" x14ac:dyDescent="0.25">
      <c r="A16000" t="s">
        <v>92715</v>
      </c>
      <c r="B16000" t="s">
        <v>34063</v>
      </c>
      <c r="C16000" t="s">
        <v>7067</v>
      </c>
      <c r="D16000" t="s">
        <v>40236</v>
      </c>
      <c r="E16000" t="s">
        <v>52150</v>
      </c>
      <c r="F16000" t="s">
        <v>15</v>
      </c>
      <c r="G16000" t="s">
        <v>11216</v>
      </c>
      <c r="H16000">
        <v>681</v>
      </c>
      <c r="I16000">
        <v>968</v>
      </c>
      <c r="J16000">
        <v>318</v>
      </c>
      <c r="K16000">
        <v>971</v>
      </c>
      <c r="L16000">
        <v>656</v>
      </c>
      <c r="M16000">
        <v>107.545</v>
      </c>
      <c r="N16000">
        <v>227267</v>
      </c>
      <c r="O16000">
        <v>123593517</v>
      </c>
    </row>
    <row r="16001" spans="1:15" x14ac:dyDescent="0.25">
      <c r="A16001" t="s">
        <v>94072</v>
      </c>
      <c r="B16001" t="s">
        <v>34063</v>
      </c>
      <c r="C16001" t="s">
        <v>7067</v>
      </c>
      <c r="D16001" t="s">
        <v>41494</v>
      </c>
      <c r="E16001" t="s">
        <v>41494</v>
      </c>
      <c r="F16001" t="s">
        <v>18</v>
      </c>
      <c r="G16001" t="s">
        <v>7069</v>
      </c>
      <c r="H16001">
        <v>283</v>
      </c>
      <c r="I16001">
        <v>266</v>
      </c>
      <c r="J16001">
        <v>0</v>
      </c>
      <c r="K16001">
        <v>992</v>
      </c>
      <c r="L16001">
        <v>674</v>
      </c>
      <c r="M16001">
        <v>130.04</v>
      </c>
      <c r="N16001">
        <v>215151</v>
      </c>
      <c r="O16001">
        <v>200388707</v>
      </c>
    </row>
    <row r="16002" spans="1:15" x14ac:dyDescent="0.25">
      <c r="A16002" t="s">
        <v>94986</v>
      </c>
      <c r="B16002" t="s">
        <v>34063</v>
      </c>
      <c r="C16002" t="s">
        <v>7067</v>
      </c>
      <c r="D16002" t="s">
        <v>42346</v>
      </c>
      <c r="E16002" t="s">
        <v>53249</v>
      </c>
      <c r="F16002" t="s">
        <v>18</v>
      </c>
      <c r="G16002" t="s">
        <v>14930</v>
      </c>
      <c r="H16002">
        <v>185</v>
      </c>
      <c r="I16002">
        <v>573</v>
      </c>
      <c r="J16002">
        <v>127</v>
      </c>
      <c r="K16002">
        <v>547</v>
      </c>
      <c r="L16002">
        <v>8</v>
      </c>
      <c r="M16002">
        <v>143.97</v>
      </c>
      <c r="N16002">
        <v>207977</v>
      </c>
      <c r="O16002">
        <v>137965593</v>
      </c>
    </row>
    <row r="16003" spans="1:15" x14ac:dyDescent="0.25">
      <c r="A16003" t="s">
        <v>105146</v>
      </c>
      <c r="B16003" t="s">
        <v>34063</v>
      </c>
      <c r="C16003" t="s">
        <v>7067</v>
      </c>
      <c r="D16003" t="s">
        <v>43476</v>
      </c>
      <c r="E16003" t="s">
        <v>52150</v>
      </c>
      <c r="F16003" t="s">
        <v>15</v>
      </c>
      <c r="G16003" t="s">
        <v>7068</v>
      </c>
      <c r="H16003">
        <v>15</v>
      </c>
      <c r="I16003">
        <v>339</v>
      </c>
      <c r="J16003">
        <v>167</v>
      </c>
      <c r="K16003">
        <v>441</v>
      </c>
      <c r="L16003">
        <v>89</v>
      </c>
      <c r="M16003">
        <v>108.17</v>
      </c>
      <c r="N16003">
        <v>197560</v>
      </c>
      <c r="O16003">
        <v>288472630</v>
      </c>
    </row>
    <row r="16004" spans="1:15" x14ac:dyDescent="0.25">
      <c r="A16004" t="s">
        <v>96342</v>
      </c>
      <c r="B16004" t="s">
        <v>34063</v>
      </c>
      <c r="C16004" t="s">
        <v>7067</v>
      </c>
      <c r="D16004" t="s">
        <v>43573</v>
      </c>
      <c r="E16004" t="s">
        <v>53808</v>
      </c>
      <c r="F16004" t="s">
        <v>15</v>
      </c>
      <c r="G16004" t="s">
        <v>7070</v>
      </c>
      <c r="H16004">
        <v>17</v>
      </c>
      <c r="I16004">
        <v>7</v>
      </c>
      <c r="J16004">
        <v>497</v>
      </c>
      <c r="K16004">
        <v>557</v>
      </c>
      <c r="L16004">
        <v>517</v>
      </c>
      <c r="M16004">
        <v>102.50700000000001</v>
      </c>
      <c r="N16004">
        <v>196653</v>
      </c>
      <c r="O16004">
        <v>49409825</v>
      </c>
    </row>
    <row r="16005" spans="1:15" x14ac:dyDescent="0.25">
      <c r="A16005" t="s">
        <v>100327</v>
      </c>
      <c r="B16005" t="s">
        <v>34063</v>
      </c>
      <c r="C16005" t="s">
        <v>7067</v>
      </c>
      <c r="D16005" t="s">
        <v>47135</v>
      </c>
      <c r="E16005" t="s">
        <v>55250</v>
      </c>
      <c r="F16005" t="s">
        <v>55</v>
      </c>
      <c r="G16005" t="s">
        <v>14929</v>
      </c>
      <c r="H16005">
        <v>618</v>
      </c>
      <c r="I16005">
        <v>536</v>
      </c>
      <c r="J16005">
        <v>0</v>
      </c>
      <c r="K16005">
        <v>145</v>
      </c>
      <c r="L16005">
        <v>665</v>
      </c>
      <c r="M16005">
        <v>97.703000000000003</v>
      </c>
      <c r="N16005">
        <v>155532</v>
      </c>
      <c r="O16005">
        <v>132610771</v>
      </c>
    </row>
    <row r="16006" spans="1:15" x14ac:dyDescent="0.25">
      <c r="A16006" t="s">
        <v>88932</v>
      </c>
      <c r="B16006" t="s">
        <v>2431</v>
      </c>
      <c r="C16006" t="s">
        <v>2432</v>
      </c>
      <c r="D16006" t="s">
        <v>36599</v>
      </c>
      <c r="E16006" t="s">
        <v>50103</v>
      </c>
      <c r="F16006" t="s">
        <v>15</v>
      </c>
      <c r="G16006" t="s">
        <v>15590</v>
      </c>
      <c r="H16006">
        <v>584</v>
      </c>
      <c r="I16006">
        <v>112</v>
      </c>
      <c r="J16006">
        <v>766</v>
      </c>
      <c r="K16006">
        <v>748</v>
      </c>
      <c r="L16006">
        <v>402</v>
      </c>
      <c r="M16006">
        <v>127.999</v>
      </c>
      <c r="N16006">
        <v>279507</v>
      </c>
      <c r="O16006">
        <v>220604728</v>
      </c>
    </row>
    <row r="16007" spans="1:15" x14ac:dyDescent="0.25">
      <c r="A16007" t="s">
        <v>88958</v>
      </c>
      <c r="B16007" t="s">
        <v>2431</v>
      </c>
      <c r="C16007" t="s">
        <v>2432</v>
      </c>
      <c r="D16007" t="s">
        <v>36620</v>
      </c>
      <c r="E16007" t="s">
        <v>50103</v>
      </c>
      <c r="F16007" t="s">
        <v>15</v>
      </c>
      <c r="G16007" t="s">
        <v>2433</v>
      </c>
      <c r="H16007">
        <v>445</v>
      </c>
      <c r="I16007">
        <v>473</v>
      </c>
      <c r="J16007">
        <v>0</v>
      </c>
      <c r="K16007">
        <v>145</v>
      </c>
      <c r="L16007">
        <v>282</v>
      </c>
      <c r="M16007">
        <v>128.95400000000001</v>
      </c>
      <c r="N16007">
        <v>279027</v>
      </c>
      <c r="O16007">
        <v>130432521</v>
      </c>
    </row>
    <row r="16008" spans="1:15" x14ac:dyDescent="0.25">
      <c r="A16008" t="s">
        <v>90374</v>
      </c>
      <c r="B16008" t="s">
        <v>2431</v>
      </c>
      <c r="C16008" t="s">
        <v>2432</v>
      </c>
      <c r="D16008" t="s">
        <v>37990</v>
      </c>
      <c r="E16008" t="s">
        <v>11918</v>
      </c>
      <c r="F16008" t="s">
        <v>15</v>
      </c>
      <c r="G16008" t="s">
        <v>11919</v>
      </c>
      <c r="H16008">
        <v>156</v>
      </c>
      <c r="I16008">
        <v>293</v>
      </c>
      <c r="J16008">
        <v>0</v>
      </c>
      <c r="K16008">
        <v>138</v>
      </c>
      <c r="L16008">
        <v>514</v>
      </c>
      <c r="M16008">
        <v>96.453000000000003</v>
      </c>
      <c r="N16008">
        <v>253547</v>
      </c>
      <c r="O16008">
        <v>154515165</v>
      </c>
    </row>
    <row r="16009" spans="1:15" x14ac:dyDescent="0.25">
      <c r="A16009" t="s">
        <v>103334</v>
      </c>
      <c r="B16009" t="s">
        <v>2431</v>
      </c>
      <c r="C16009" t="s">
        <v>2432</v>
      </c>
      <c r="D16009" t="s">
        <v>38066</v>
      </c>
      <c r="E16009" t="s">
        <v>38066</v>
      </c>
      <c r="F16009" t="s">
        <v>18</v>
      </c>
      <c r="G16009" t="s">
        <v>7841</v>
      </c>
      <c r="H16009">
        <v>525</v>
      </c>
      <c r="I16009">
        <v>822</v>
      </c>
      <c r="J16009">
        <v>0</v>
      </c>
      <c r="K16009">
        <v>891</v>
      </c>
      <c r="L16009">
        <v>405</v>
      </c>
      <c r="M16009">
        <v>100.001</v>
      </c>
      <c r="N16009">
        <v>252613</v>
      </c>
      <c r="O16009">
        <v>100587001</v>
      </c>
    </row>
    <row r="16010" spans="1:15" x14ac:dyDescent="0.25">
      <c r="A16010" t="s">
        <v>103666</v>
      </c>
      <c r="B16010" t="s">
        <v>2431</v>
      </c>
      <c r="C16010" t="s">
        <v>2432</v>
      </c>
      <c r="D16010" t="s">
        <v>39077</v>
      </c>
      <c r="E16010" t="s">
        <v>51560</v>
      </c>
      <c r="F16010" t="s">
        <v>18</v>
      </c>
      <c r="G16010" t="s">
        <v>2434</v>
      </c>
      <c r="H16010">
        <v>18</v>
      </c>
      <c r="I16010">
        <v>131</v>
      </c>
      <c r="J16010">
        <v>128</v>
      </c>
      <c r="K16010">
        <v>873</v>
      </c>
      <c r="L16010">
        <v>488</v>
      </c>
      <c r="M16010">
        <v>114.952</v>
      </c>
      <c r="N16010">
        <v>238732</v>
      </c>
      <c r="O16010">
        <v>3911122</v>
      </c>
    </row>
    <row r="16011" spans="1:15" x14ac:dyDescent="0.25">
      <c r="A16011" t="s">
        <v>93337</v>
      </c>
      <c r="B16011" t="s">
        <v>2431</v>
      </c>
      <c r="C16011" t="s">
        <v>2432</v>
      </c>
      <c r="D16011" t="s">
        <v>40826</v>
      </c>
      <c r="E16011" t="s">
        <v>52482</v>
      </c>
      <c r="F16011" t="s">
        <v>55</v>
      </c>
      <c r="G16011" t="s">
        <v>15589</v>
      </c>
      <c r="H16011">
        <v>437</v>
      </c>
      <c r="I16011">
        <v>428</v>
      </c>
      <c r="J16011">
        <v>0</v>
      </c>
      <c r="K16011">
        <v>989</v>
      </c>
      <c r="L16011">
        <v>95</v>
      </c>
      <c r="M16011">
        <v>126.962</v>
      </c>
      <c r="N16011">
        <v>221467</v>
      </c>
      <c r="O16011">
        <v>113758773</v>
      </c>
    </row>
    <row r="16012" spans="1:15" x14ac:dyDescent="0.25">
      <c r="A16012" t="s">
        <v>95734</v>
      </c>
      <c r="B16012" t="s">
        <v>2431</v>
      </c>
      <c r="C16012" t="s">
        <v>2432</v>
      </c>
      <c r="D16012" t="s">
        <v>43024</v>
      </c>
      <c r="E16012" t="s">
        <v>52482</v>
      </c>
      <c r="F16012" t="s">
        <v>55</v>
      </c>
      <c r="G16012" t="s">
        <v>7842</v>
      </c>
      <c r="H16012">
        <v>98</v>
      </c>
      <c r="I16012">
        <v>141</v>
      </c>
      <c r="J16012">
        <v>231</v>
      </c>
      <c r="K16012">
        <v>109</v>
      </c>
      <c r="L16012">
        <v>863</v>
      </c>
      <c r="M16012">
        <v>119.94</v>
      </c>
      <c r="N16012">
        <v>201640</v>
      </c>
      <c r="O16012">
        <v>46190091</v>
      </c>
    </row>
    <row r="16013" spans="1:15" x14ac:dyDescent="0.25">
      <c r="A16013" t="s">
        <v>105535</v>
      </c>
      <c r="B16013" t="s">
        <v>2431</v>
      </c>
      <c r="C16013" t="s">
        <v>2432</v>
      </c>
      <c r="D16013" t="s">
        <v>44572</v>
      </c>
      <c r="E16013" t="s">
        <v>44572</v>
      </c>
      <c r="F16013" t="s">
        <v>18</v>
      </c>
      <c r="G16013" t="s">
        <v>15591</v>
      </c>
      <c r="H16013">
        <v>756</v>
      </c>
      <c r="I16013">
        <v>161</v>
      </c>
      <c r="J16013">
        <v>12</v>
      </c>
      <c r="K16013">
        <v>673</v>
      </c>
      <c r="L16013">
        <v>895</v>
      </c>
      <c r="M16013">
        <v>121.958</v>
      </c>
      <c r="N16013">
        <v>186885</v>
      </c>
      <c r="O16013">
        <v>3615788</v>
      </c>
    </row>
    <row r="16014" spans="1:15" x14ac:dyDescent="0.25">
      <c r="A16014" t="s">
        <v>106724</v>
      </c>
      <c r="B16014" t="s">
        <v>2431</v>
      </c>
      <c r="C16014" t="s">
        <v>2432</v>
      </c>
      <c r="D16014" t="s">
        <v>47882</v>
      </c>
      <c r="E16014" t="s">
        <v>52148</v>
      </c>
      <c r="F16014" t="s">
        <v>55</v>
      </c>
      <c r="G16014" t="s">
        <v>11917</v>
      </c>
      <c r="H16014">
        <v>438</v>
      </c>
      <c r="I16014">
        <v>507</v>
      </c>
      <c r="J16014">
        <v>702</v>
      </c>
      <c r="K16014">
        <v>452</v>
      </c>
      <c r="L16014">
        <v>68</v>
      </c>
      <c r="M16014">
        <v>129.916</v>
      </c>
      <c r="N16014">
        <v>136693</v>
      </c>
    </row>
    <row r="16015" spans="1:15" x14ac:dyDescent="0.25">
      <c r="A16015" t="s">
        <v>102142</v>
      </c>
      <c r="B16015" t="s">
        <v>32545</v>
      </c>
      <c r="C16015" t="s">
        <v>942</v>
      </c>
      <c r="D16015" t="s">
        <v>34599</v>
      </c>
      <c r="E16015" t="s">
        <v>48752</v>
      </c>
      <c r="F16015" t="s">
        <v>15</v>
      </c>
      <c r="G16015" t="s">
        <v>14674</v>
      </c>
      <c r="H16015">
        <v>415</v>
      </c>
      <c r="I16015">
        <v>76</v>
      </c>
      <c r="J16015">
        <v>801</v>
      </c>
      <c r="K16015">
        <v>484</v>
      </c>
      <c r="L16015">
        <v>921</v>
      </c>
      <c r="M16015">
        <v>90.697999999999993</v>
      </c>
      <c r="N16015">
        <v>456960</v>
      </c>
      <c r="O16015">
        <v>36688539</v>
      </c>
    </row>
    <row r="16016" spans="1:15" x14ac:dyDescent="0.25">
      <c r="A16016" t="s">
        <v>102155</v>
      </c>
      <c r="B16016" t="s">
        <v>32545</v>
      </c>
      <c r="C16016" t="s">
        <v>942</v>
      </c>
      <c r="D16016" t="s">
        <v>34622</v>
      </c>
      <c r="E16016" t="s">
        <v>48771</v>
      </c>
      <c r="F16016" t="s">
        <v>15</v>
      </c>
      <c r="G16016" t="s">
        <v>7693</v>
      </c>
      <c r="H16016">
        <v>11</v>
      </c>
      <c r="I16016">
        <v>789</v>
      </c>
      <c r="J16016">
        <v>953</v>
      </c>
      <c r="K16016">
        <v>209</v>
      </c>
      <c r="L16016">
        <v>825</v>
      </c>
      <c r="M16016">
        <v>94.903999999999996</v>
      </c>
      <c r="N16016">
        <v>445080</v>
      </c>
      <c r="O16016">
        <v>96134108</v>
      </c>
    </row>
    <row r="16017" spans="1:15" x14ac:dyDescent="0.25">
      <c r="A16017" t="s">
        <v>102175</v>
      </c>
      <c r="B16017" t="s">
        <v>32545</v>
      </c>
      <c r="C16017" t="s">
        <v>942</v>
      </c>
      <c r="D16017" t="s">
        <v>34691</v>
      </c>
      <c r="E16017" t="s">
        <v>48822</v>
      </c>
      <c r="F16017" t="s">
        <v>55</v>
      </c>
      <c r="G16017" t="s">
        <v>6765</v>
      </c>
      <c r="H16017">
        <v>384</v>
      </c>
      <c r="I16017">
        <v>581</v>
      </c>
      <c r="J16017">
        <v>0</v>
      </c>
      <c r="K16017">
        <v>391</v>
      </c>
      <c r="L16017">
        <v>369</v>
      </c>
      <c r="M16017">
        <v>94.114999999999995</v>
      </c>
      <c r="N16017">
        <v>414707</v>
      </c>
      <c r="O16017">
        <v>114764427</v>
      </c>
    </row>
    <row r="16018" spans="1:15" x14ac:dyDescent="0.25">
      <c r="A16018" t="s">
        <v>102483</v>
      </c>
      <c r="B16018" t="s">
        <v>32545</v>
      </c>
      <c r="C16018" t="s">
        <v>942</v>
      </c>
      <c r="D16018" t="s">
        <v>35646</v>
      </c>
      <c r="E16018" t="s">
        <v>49498</v>
      </c>
      <c r="F16018" t="s">
        <v>55</v>
      </c>
      <c r="G16018" t="s">
        <v>14673</v>
      </c>
      <c r="H16018">
        <v>398</v>
      </c>
      <c r="I16018">
        <v>552</v>
      </c>
      <c r="J16018">
        <v>622</v>
      </c>
      <c r="K16018">
        <v>85</v>
      </c>
      <c r="L16018">
        <v>904</v>
      </c>
      <c r="M16018">
        <v>93.978999999999999</v>
      </c>
      <c r="N16018">
        <v>308693</v>
      </c>
      <c r="O16018">
        <v>108588019</v>
      </c>
    </row>
    <row r="16019" spans="1:15" x14ac:dyDescent="0.25">
      <c r="A16019" t="s">
        <v>102531</v>
      </c>
      <c r="B16019" t="s">
        <v>32545</v>
      </c>
      <c r="C16019" t="s">
        <v>942</v>
      </c>
      <c r="D16019" t="s">
        <v>35781</v>
      </c>
      <c r="E16019" t="s">
        <v>49245</v>
      </c>
      <c r="F16019" t="s">
        <v>15</v>
      </c>
      <c r="G16019" t="s">
        <v>11540</v>
      </c>
      <c r="H16019">
        <v>42</v>
      </c>
      <c r="I16019">
        <v>74</v>
      </c>
      <c r="J16019">
        <v>273</v>
      </c>
      <c r="K16019">
        <v>292</v>
      </c>
      <c r="L16019">
        <v>935</v>
      </c>
      <c r="M16019">
        <v>101.29900000000001</v>
      </c>
      <c r="N16019">
        <v>303373</v>
      </c>
      <c r="O16019">
        <v>22573910</v>
      </c>
    </row>
    <row r="16020" spans="1:15" x14ac:dyDescent="0.25">
      <c r="A16020" t="s">
        <v>102818</v>
      </c>
      <c r="B16020" t="s">
        <v>32545</v>
      </c>
      <c r="C16020" t="s">
        <v>942</v>
      </c>
      <c r="D16020" t="s">
        <v>36604</v>
      </c>
      <c r="E16020" t="s">
        <v>49498</v>
      </c>
      <c r="F16020" t="s">
        <v>55</v>
      </c>
      <c r="G16020" t="s">
        <v>943</v>
      </c>
      <c r="H16020">
        <v>434</v>
      </c>
      <c r="I16020">
        <v>701</v>
      </c>
      <c r="J16020">
        <v>398.99999999999994</v>
      </c>
      <c r="K16020">
        <v>636</v>
      </c>
      <c r="L16020">
        <v>938</v>
      </c>
      <c r="M16020">
        <v>104.947</v>
      </c>
      <c r="N16020">
        <v>279320</v>
      </c>
      <c r="O16020">
        <v>167652498</v>
      </c>
    </row>
    <row r="16021" spans="1:15" x14ac:dyDescent="0.25">
      <c r="A16021" t="s">
        <v>104682</v>
      </c>
      <c r="B16021" t="s">
        <v>32545</v>
      </c>
      <c r="C16021" t="s">
        <v>942</v>
      </c>
      <c r="D16021" t="s">
        <v>41969</v>
      </c>
      <c r="E16021" t="s">
        <v>44971</v>
      </c>
      <c r="F16021" t="s">
        <v>15</v>
      </c>
      <c r="G16021" t="s">
        <v>14675</v>
      </c>
      <c r="H16021">
        <v>461</v>
      </c>
      <c r="I16021">
        <v>535</v>
      </c>
      <c r="J16021">
        <v>0</v>
      </c>
      <c r="K16021">
        <v>17</v>
      </c>
      <c r="L16021">
        <v>917</v>
      </c>
      <c r="M16021">
        <v>101.253</v>
      </c>
      <c r="N16021">
        <v>211400</v>
      </c>
      <c r="O16021">
        <v>33673340</v>
      </c>
    </row>
    <row r="16022" spans="1:15" x14ac:dyDescent="0.25">
      <c r="A16022" t="s">
        <v>88611</v>
      </c>
      <c r="B16022" t="s">
        <v>33312</v>
      </c>
      <c r="C16022" t="s">
        <v>674</v>
      </c>
      <c r="D16022" t="s">
        <v>36286</v>
      </c>
      <c r="E16022" t="s">
        <v>49906</v>
      </c>
      <c r="F16022" t="s">
        <v>15</v>
      </c>
      <c r="G16022" t="s">
        <v>10803</v>
      </c>
      <c r="H16022">
        <v>332</v>
      </c>
      <c r="I16022">
        <v>796</v>
      </c>
      <c r="J16022">
        <v>154</v>
      </c>
      <c r="K16022">
        <v>143</v>
      </c>
      <c r="L16022">
        <v>54</v>
      </c>
      <c r="M16022">
        <v>122.64100000000001</v>
      </c>
      <c r="N16022">
        <v>287627</v>
      </c>
      <c r="O16022">
        <v>61905067</v>
      </c>
    </row>
    <row r="16023" spans="1:15" x14ac:dyDescent="0.25">
      <c r="A16023" t="s">
        <v>90866</v>
      </c>
      <c r="B16023" t="s">
        <v>33312</v>
      </c>
      <c r="C16023" t="s">
        <v>674</v>
      </c>
      <c r="D16023" t="s">
        <v>38456</v>
      </c>
      <c r="E16023" t="s">
        <v>51218</v>
      </c>
      <c r="F16023" t="s">
        <v>15</v>
      </c>
      <c r="G16023" t="s">
        <v>1266</v>
      </c>
      <c r="H16023">
        <v>422</v>
      </c>
      <c r="I16023">
        <v>47</v>
      </c>
      <c r="J16023">
        <v>698</v>
      </c>
      <c r="K16023">
        <v>157</v>
      </c>
      <c r="L16023">
        <v>528</v>
      </c>
      <c r="M16023">
        <v>101.999</v>
      </c>
      <c r="N16023">
        <v>247000</v>
      </c>
      <c r="O16023">
        <v>36940149</v>
      </c>
    </row>
    <row r="16024" spans="1:15" x14ac:dyDescent="0.25">
      <c r="A16024" t="s">
        <v>94379</v>
      </c>
      <c r="B16024" t="s">
        <v>33312</v>
      </c>
      <c r="C16024" t="s">
        <v>674</v>
      </c>
      <c r="D16024" t="s">
        <v>41138</v>
      </c>
      <c r="E16024" t="s">
        <v>41138</v>
      </c>
      <c r="F16024" t="s">
        <v>15</v>
      </c>
      <c r="G16024" t="s">
        <v>14519</v>
      </c>
      <c r="H16024">
        <v>272</v>
      </c>
      <c r="I16024">
        <v>755</v>
      </c>
      <c r="J16024">
        <v>105</v>
      </c>
      <c r="K16024">
        <v>144</v>
      </c>
      <c r="L16024">
        <v>201</v>
      </c>
      <c r="M16024">
        <v>73.36</v>
      </c>
      <c r="N16024">
        <v>212667</v>
      </c>
      <c r="O16024">
        <v>82658228</v>
      </c>
    </row>
    <row r="16025" spans="1:15" x14ac:dyDescent="0.25">
      <c r="A16025" t="s">
        <v>96825</v>
      </c>
      <c r="B16025" t="s">
        <v>33312</v>
      </c>
      <c r="C16025" t="s">
        <v>674</v>
      </c>
      <c r="D16025" t="s">
        <v>44004</v>
      </c>
      <c r="E16025" t="s">
        <v>51218</v>
      </c>
      <c r="F16025" t="s">
        <v>15</v>
      </c>
      <c r="G16025" t="s">
        <v>675</v>
      </c>
      <c r="H16025">
        <v>311</v>
      </c>
      <c r="I16025">
        <v>526</v>
      </c>
      <c r="J16025">
        <v>564</v>
      </c>
      <c r="K16025">
        <v>252</v>
      </c>
      <c r="L16025">
        <v>723</v>
      </c>
      <c r="M16025">
        <v>148.03</v>
      </c>
      <c r="N16025">
        <v>192427</v>
      </c>
      <c r="O16025">
        <v>19385881</v>
      </c>
    </row>
    <row r="16026" spans="1:15" x14ac:dyDescent="0.25">
      <c r="A16026" t="s">
        <v>97896</v>
      </c>
      <c r="B16026" t="s">
        <v>33312</v>
      </c>
      <c r="C16026" t="s">
        <v>674</v>
      </c>
      <c r="D16026" t="s">
        <v>44976</v>
      </c>
      <c r="E16026" t="s">
        <v>44976</v>
      </c>
      <c r="F16026" t="s">
        <v>15</v>
      </c>
      <c r="G16026" t="s">
        <v>6601</v>
      </c>
      <c r="H16026">
        <v>463</v>
      </c>
      <c r="I16026">
        <v>48</v>
      </c>
      <c r="J16026">
        <v>176</v>
      </c>
      <c r="K16026">
        <v>115</v>
      </c>
      <c r="L16026">
        <v>45</v>
      </c>
      <c r="M16026">
        <v>101.384</v>
      </c>
      <c r="N16026">
        <v>182653</v>
      </c>
      <c r="O16026">
        <v>193343622</v>
      </c>
    </row>
    <row r="16027" spans="1:15" x14ac:dyDescent="0.25">
      <c r="A16027" t="s">
        <v>100499</v>
      </c>
      <c r="B16027" t="s">
        <v>33312</v>
      </c>
      <c r="C16027" t="s">
        <v>674</v>
      </c>
      <c r="D16027" t="s">
        <v>47285</v>
      </c>
      <c r="E16027" t="s">
        <v>55295</v>
      </c>
      <c r="F16027" t="s">
        <v>15</v>
      </c>
      <c r="G16027" t="s">
        <v>6602</v>
      </c>
      <c r="H16027">
        <v>454</v>
      </c>
      <c r="I16027">
        <v>588</v>
      </c>
      <c r="J16027">
        <v>757</v>
      </c>
      <c r="K16027">
        <v>816</v>
      </c>
      <c r="L16027">
        <v>763</v>
      </c>
      <c r="M16027">
        <v>111.13800000000001</v>
      </c>
      <c r="N16027">
        <v>152707</v>
      </c>
    </row>
    <row r="16028" spans="1:15" x14ac:dyDescent="0.25">
      <c r="A16028" t="s">
        <v>101135</v>
      </c>
      <c r="B16028" t="s">
        <v>33312</v>
      </c>
      <c r="C16028" t="s">
        <v>674</v>
      </c>
      <c r="D16028" t="s">
        <v>47818</v>
      </c>
      <c r="E16028" t="s">
        <v>55474</v>
      </c>
      <c r="F16028" t="s">
        <v>15</v>
      </c>
      <c r="G16028" t="s">
        <v>14520</v>
      </c>
      <c r="H16028">
        <v>405</v>
      </c>
      <c r="I16028">
        <v>928</v>
      </c>
      <c r="J16028">
        <v>178</v>
      </c>
      <c r="K16028">
        <v>11</v>
      </c>
      <c r="L16028">
        <v>418</v>
      </c>
      <c r="M16028">
        <v>117.136</v>
      </c>
      <c r="N16028">
        <v>138600</v>
      </c>
      <c r="O16028">
        <v>52467765</v>
      </c>
    </row>
    <row r="16029" spans="1:15" x14ac:dyDescent="0.25">
      <c r="A16029" t="s">
        <v>103299</v>
      </c>
      <c r="B16029" t="s">
        <v>33704</v>
      </c>
      <c r="C16029" t="s">
        <v>4429</v>
      </c>
      <c r="D16029" t="s">
        <v>37971</v>
      </c>
      <c r="E16029" t="s">
        <v>50935</v>
      </c>
      <c r="F16029" t="s">
        <v>18</v>
      </c>
      <c r="G16029" t="s">
        <v>13019</v>
      </c>
      <c r="H16029">
        <v>201</v>
      </c>
      <c r="I16029">
        <v>215</v>
      </c>
      <c r="J16029">
        <v>163</v>
      </c>
      <c r="K16029">
        <v>104</v>
      </c>
      <c r="L16029">
        <v>171</v>
      </c>
      <c r="M16029">
        <v>76.991</v>
      </c>
      <c r="N16029">
        <v>253800</v>
      </c>
      <c r="O16029">
        <v>63962097</v>
      </c>
    </row>
    <row r="16030" spans="1:15" x14ac:dyDescent="0.25">
      <c r="A16030" t="s">
        <v>95751</v>
      </c>
      <c r="B16030" t="s">
        <v>33704</v>
      </c>
      <c r="C16030" t="s">
        <v>4429</v>
      </c>
      <c r="D16030" t="s">
        <v>43040</v>
      </c>
      <c r="E16030" t="s">
        <v>53348</v>
      </c>
      <c r="F16030" t="s">
        <v>15</v>
      </c>
      <c r="G16030" t="s">
        <v>16708</v>
      </c>
      <c r="H16030">
        <v>752</v>
      </c>
      <c r="I16030">
        <v>342</v>
      </c>
      <c r="J16030">
        <v>117</v>
      </c>
      <c r="K16030">
        <v>928</v>
      </c>
      <c r="L16030">
        <v>448</v>
      </c>
      <c r="M16030">
        <v>179.989</v>
      </c>
      <c r="N16030">
        <v>201495</v>
      </c>
      <c r="O16030">
        <v>64781946</v>
      </c>
    </row>
    <row r="16031" spans="1:15" x14ac:dyDescent="0.25">
      <c r="A16031" t="s">
        <v>105186</v>
      </c>
      <c r="B16031" t="s">
        <v>33704</v>
      </c>
      <c r="C16031" t="s">
        <v>4429</v>
      </c>
      <c r="D16031" t="s">
        <v>43580</v>
      </c>
      <c r="E16031" t="s">
        <v>53810</v>
      </c>
      <c r="F16031" t="s">
        <v>15</v>
      </c>
      <c r="G16031" t="s">
        <v>13018</v>
      </c>
      <c r="H16031">
        <v>278</v>
      </c>
      <c r="I16031">
        <v>371</v>
      </c>
      <c r="J16031">
        <v>194</v>
      </c>
      <c r="K16031">
        <v>943</v>
      </c>
      <c r="L16031">
        <v>672</v>
      </c>
      <c r="M16031">
        <v>101.003</v>
      </c>
      <c r="N16031">
        <v>196520</v>
      </c>
      <c r="O16031">
        <v>834934023</v>
      </c>
    </row>
    <row r="16032" spans="1:15" x14ac:dyDescent="0.25">
      <c r="A16032" t="s">
        <v>98823</v>
      </c>
      <c r="B16032" t="s">
        <v>33704</v>
      </c>
      <c r="C16032" t="s">
        <v>4429</v>
      </c>
      <c r="D16032" t="s">
        <v>45812</v>
      </c>
      <c r="E16032" t="s">
        <v>33704</v>
      </c>
      <c r="F16032" t="s">
        <v>15</v>
      </c>
      <c r="G16032" t="s">
        <v>9178</v>
      </c>
      <c r="H16032">
        <v>293</v>
      </c>
      <c r="I16032">
        <v>143</v>
      </c>
      <c r="J16032">
        <v>125</v>
      </c>
      <c r="K16032">
        <v>174</v>
      </c>
      <c r="L16032">
        <v>361</v>
      </c>
      <c r="M16032">
        <v>119.791</v>
      </c>
      <c r="N16032">
        <v>173920</v>
      </c>
      <c r="O16032">
        <v>73522794</v>
      </c>
    </row>
    <row r="16033" spans="1:15" x14ac:dyDescent="0.25">
      <c r="A16033" t="s">
        <v>99816</v>
      </c>
      <c r="B16033" t="s">
        <v>33704</v>
      </c>
      <c r="C16033" t="s">
        <v>4429</v>
      </c>
      <c r="D16033" t="s">
        <v>46671</v>
      </c>
      <c r="E16033" t="s">
        <v>55089</v>
      </c>
      <c r="F16033" t="s">
        <v>15</v>
      </c>
      <c r="G16033" t="s">
        <v>9177</v>
      </c>
      <c r="H16033">
        <v>299</v>
      </c>
      <c r="I16033">
        <v>153</v>
      </c>
      <c r="J16033">
        <v>193</v>
      </c>
      <c r="K16033">
        <v>851</v>
      </c>
      <c r="L16033">
        <v>399</v>
      </c>
      <c r="M16033">
        <v>94.995000000000005</v>
      </c>
      <c r="N16033">
        <v>162680</v>
      </c>
      <c r="O16033">
        <v>482940264</v>
      </c>
    </row>
    <row r="16034" spans="1:15" x14ac:dyDescent="0.25">
      <c r="A16034" t="s">
        <v>100754</v>
      </c>
      <c r="B16034" t="s">
        <v>33704</v>
      </c>
      <c r="C16034" t="s">
        <v>4429</v>
      </c>
      <c r="D16034" t="s">
        <v>47492</v>
      </c>
      <c r="E16034" t="s">
        <v>55366</v>
      </c>
      <c r="F16034" t="s">
        <v>18</v>
      </c>
      <c r="G16034" t="s">
        <v>4430</v>
      </c>
      <c r="H16034">
        <v>345</v>
      </c>
      <c r="I16034">
        <v>159</v>
      </c>
      <c r="J16034">
        <v>39</v>
      </c>
      <c r="K16034">
        <v>103</v>
      </c>
      <c r="L16034">
        <v>391</v>
      </c>
      <c r="M16034">
        <v>94.986999999999995</v>
      </c>
      <c r="N16034">
        <v>147829</v>
      </c>
      <c r="O16034">
        <v>62626266</v>
      </c>
    </row>
    <row r="16035" spans="1:15" x14ac:dyDescent="0.25">
      <c r="A16035" t="s">
        <v>103498</v>
      </c>
      <c r="B16035" t="s">
        <v>33828</v>
      </c>
      <c r="C16035" t="s">
        <v>3257</v>
      </c>
      <c r="D16035" t="s">
        <v>38565</v>
      </c>
      <c r="E16035" t="s">
        <v>38565</v>
      </c>
      <c r="F16035" t="s">
        <v>18</v>
      </c>
      <c r="G16035" t="s">
        <v>3259</v>
      </c>
      <c r="H16035">
        <v>88</v>
      </c>
      <c r="I16035">
        <v>166</v>
      </c>
      <c r="J16035">
        <v>0</v>
      </c>
      <c r="K16035">
        <v>206</v>
      </c>
      <c r="L16035">
        <v>765</v>
      </c>
      <c r="M16035">
        <v>128.00299999999999</v>
      </c>
      <c r="N16035">
        <v>245098</v>
      </c>
      <c r="O16035">
        <v>26922954</v>
      </c>
    </row>
    <row r="16036" spans="1:15" x14ac:dyDescent="0.25">
      <c r="A16036" t="s">
        <v>94767</v>
      </c>
      <c r="B16036" t="s">
        <v>33828</v>
      </c>
      <c r="C16036" t="s">
        <v>3257</v>
      </c>
      <c r="D16036" t="s">
        <v>42140</v>
      </c>
      <c r="E16036" t="s">
        <v>42140</v>
      </c>
      <c r="F16036" t="s">
        <v>18</v>
      </c>
      <c r="G16036" t="s">
        <v>8445</v>
      </c>
      <c r="H16036">
        <v>818</v>
      </c>
      <c r="I16036">
        <v>223</v>
      </c>
      <c r="J16036">
        <v>0</v>
      </c>
      <c r="K16036">
        <v>231</v>
      </c>
      <c r="L16036">
        <v>469</v>
      </c>
      <c r="M16036">
        <v>105.009</v>
      </c>
      <c r="N16036">
        <v>209733</v>
      </c>
      <c r="O16036">
        <v>337622805</v>
      </c>
    </row>
    <row r="16037" spans="1:15" x14ac:dyDescent="0.25">
      <c r="A16037" t="s">
        <v>94895</v>
      </c>
      <c r="B16037" t="s">
        <v>33828</v>
      </c>
      <c r="C16037" t="s">
        <v>3257</v>
      </c>
      <c r="D16037" t="s">
        <v>42257</v>
      </c>
      <c r="E16037" t="s">
        <v>53202</v>
      </c>
      <c r="F16037" t="s">
        <v>18</v>
      </c>
      <c r="G16037" t="s">
        <v>3261</v>
      </c>
      <c r="H16037">
        <v>182</v>
      </c>
      <c r="I16037">
        <v>555</v>
      </c>
      <c r="J16037">
        <v>572</v>
      </c>
      <c r="K16037">
        <v>739</v>
      </c>
      <c r="L16037">
        <v>785</v>
      </c>
      <c r="M16037">
        <v>119.974</v>
      </c>
      <c r="N16037">
        <v>208773</v>
      </c>
      <c r="O16037">
        <v>24374594</v>
      </c>
    </row>
    <row r="16038" spans="1:15" x14ac:dyDescent="0.25">
      <c r="A16038" t="s">
        <v>95084</v>
      </c>
      <c r="B16038" t="s">
        <v>33828</v>
      </c>
      <c r="C16038" t="s">
        <v>3257</v>
      </c>
      <c r="D16038" t="s">
        <v>42428</v>
      </c>
      <c r="E16038" t="s">
        <v>53289</v>
      </c>
      <c r="F16038" t="s">
        <v>15</v>
      </c>
      <c r="G16038" t="s">
        <v>16076</v>
      </c>
      <c r="H16038">
        <v>456</v>
      </c>
      <c r="I16038">
        <v>374</v>
      </c>
      <c r="J16038">
        <v>815</v>
      </c>
      <c r="K16038">
        <v>359</v>
      </c>
      <c r="L16038">
        <v>477</v>
      </c>
      <c r="M16038">
        <v>99.994</v>
      </c>
      <c r="N16038">
        <v>207213</v>
      </c>
      <c r="O16038">
        <v>120954955</v>
      </c>
    </row>
    <row r="16039" spans="1:15" x14ac:dyDescent="0.25">
      <c r="A16039" t="s">
        <v>96484</v>
      </c>
      <c r="B16039" t="s">
        <v>33828</v>
      </c>
      <c r="C16039" t="s">
        <v>3257</v>
      </c>
      <c r="D16039" t="s">
        <v>40281</v>
      </c>
      <c r="E16039" t="s">
        <v>53857</v>
      </c>
      <c r="F16039" t="s">
        <v>15</v>
      </c>
      <c r="G16039" t="s">
        <v>12409</v>
      </c>
      <c r="H16039">
        <v>374</v>
      </c>
      <c r="I16039">
        <v>307</v>
      </c>
      <c r="J16039">
        <v>157</v>
      </c>
      <c r="K16039">
        <v>146</v>
      </c>
      <c r="L16039">
        <v>234</v>
      </c>
      <c r="M16039">
        <v>102.018</v>
      </c>
      <c r="N16039">
        <v>195387</v>
      </c>
      <c r="O16039">
        <v>15092838</v>
      </c>
    </row>
    <row r="16040" spans="1:15" x14ac:dyDescent="0.25">
      <c r="A16040" t="s">
        <v>97631</v>
      </c>
      <c r="B16040" t="s">
        <v>33828</v>
      </c>
      <c r="C16040" t="s">
        <v>3257</v>
      </c>
      <c r="D16040" t="s">
        <v>44742</v>
      </c>
      <c r="E16040" t="s">
        <v>47165</v>
      </c>
      <c r="F16040" t="s">
        <v>15</v>
      </c>
      <c r="G16040" t="s">
        <v>12408</v>
      </c>
      <c r="H16040">
        <v>777</v>
      </c>
      <c r="I16040">
        <v>168</v>
      </c>
      <c r="J16040">
        <v>225</v>
      </c>
      <c r="K16040">
        <v>143</v>
      </c>
      <c r="L16040">
        <v>288</v>
      </c>
      <c r="M16040">
        <v>104.666</v>
      </c>
      <c r="N16040">
        <v>185040</v>
      </c>
      <c r="O16040">
        <v>1285404998</v>
      </c>
    </row>
    <row r="16041" spans="1:15" x14ac:dyDescent="0.25">
      <c r="A16041" t="s">
        <v>98528</v>
      </c>
      <c r="B16041" t="s">
        <v>33828</v>
      </c>
      <c r="C16041" t="s">
        <v>3257</v>
      </c>
      <c r="D16041" t="s">
        <v>45560</v>
      </c>
      <c r="E16041" t="s">
        <v>54645</v>
      </c>
      <c r="F16041" t="s">
        <v>15</v>
      </c>
      <c r="G16041" t="s">
        <v>3260</v>
      </c>
      <c r="H16041">
        <v>555</v>
      </c>
      <c r="I16041">
        <v>185</v>
      </c>
      <c r="J16041">
        <v>0</v>
      </c>
      <c r="K16041">
        <v>486</v>
      </c>
      <c r="L16041">
        <v>644</v>
      </c>
      <c r="M16041">
        <v>104.813</v>
      </c>
      <c r="N16041">
        <v>176718</v>
      </c>
      <c r="O16041">
        <v>32435061</v>
      </c>
    </row>
    <row r="16042" spans="1:15" x14ac:dyDescent="0.25">
      <c r="A16042" t="s">
        <v>99305</v>
      </c>
      <c r="B16042" t="s">
        <v>33828</v>
      </c>
      <c r="C16042" t="s">
        <v>3257</v>
      </c>
      <c r="D16042" t="s">
        <v>46225</v>
      </c>
      <c r="E16042" t="s">
        <v>46225</v>
      </c>
      <c r="F16042" t="s">
        <v>18</v>
      </c>
      <c r="G16042" t="s">
        <v>8444</v>
      </c>
      <c r="H16042">
        <v>321</v>
      </c>
      <c r="I16042">
        <v>152</v>
      </c>
      <c r="J16042">
        <v>88</v>
      </c>
      <c r="K16042">
        <v>274</v>
      </c>
      <c r="L16042">
        <v>36</v>
      </c>
      <c r="M16042">
        <v>128.035</v>
      </c>
      <c r="N16042">
        <v>168705</v>
      </c>
      <c r="O16042">
        <v>72877170</v>
      </c>
    </row>
    <row r="16043" spans="1:15" x14ac:dyDescent="0.25">
      <c r="A16043" t="s">
        <v>99583</v>
      </c>
      <c r="B16043" t="s">
        <v>33828</v>
      </c>
      <c r="C16043" t="s">
        <v>3257</v>
      </c>
      <c r="D16043" t="s">
        <v>46461</v>
      </c>
      <c r="E16043" t="s">
        <v>55006</v>
      </c>
      <c r="F16043" t="s">
        <v>15</v>
      </c>
      <c r="G16043" t="s">
        <v>16077</v>
      </c>
      <c r="H16043">
        <v>464</v>
      </c>
      <c r="I16043">
        <v>117</v>
      </c>
      <c r="J16043">
        <v>0</v>
      </c>
      <c r="K16043">
        <v>537</v>
      </c>
      <c r="L16043">
        <v>685</v>
      </c>
      <c r="M16043">
        <v>129.12</v>
      </c>
      <c r="N16043">
        <v>165581</v>
      </c>
      <c r="O16043">
        <v>4830189</v>
      </c>
    </row>
    <row r="16044" spans="1:15" x14ac:dyDescent="0.25">
      <c r="A16044" t="s">
        <v>100803</v>
      </c>
      <c r="B16044" t="s">
        <v>33828</v>
      </c>
      <c r="C16044" t="s">
        <v>3257</v>
      </c>
      <c r="D16044" t="s">
        <v>47538</v>
      </c>
      <c r="E16044" t="s">
        <v>47538</v>
      </c>
      <c r="F16044" t="s">
        <v>18</v>
      </c>
      <c r="G16044" t="s">
        <v>3258</v>
      </c>
      <c r="H16044">
        <v>831</v>
      </c>
      <c r="I16044">
        <v>314</v>
      </c>
      <c r="J16044">
        <v>0</v>
      </c>
      <c r="K16044">
        <v>256</v>
      </c>
      <c r="L16044">
        <v>271</v>
      </c>
      <c r="M16044">
        <v>121.994</v>
      </c>
      <c r="N16044">
        <v>146643</v>
      </c>
      <c r="O16044">
        <v>2226711</v>
      </c>
    </row>
    <row r="16045" spans="1:15" x14ac:dyDescent="0.25">
      <c r="A16045" t="s">
        <v>87453</v>
      </c>
      <c r="B16045" t="s">
        <v>32915</v>
      </c>
      <c r="C16045" t="s">
        <v>2722</v>
      </c>
      <c r="D16045" t="s">
        <v>35215</v>
      </c>
      <c r="E16045" t="s">
        <v>49205</v>
      </c>
      <c r="F16045" t="s">
        <v>15</v>
      </c>
      <c r="G16045" t="s">
        <v>2723</v>
      </c>
      <c r="H16045">
        <v>262</v>
      </c>
      <c r="I16045">
        <v>102</v>
      </c>
      <c r="J16045">
        <v>723</v>
      </c>
      <c r="K16045">
        <v>377</v>
      </c>
      <c r="L16045">
        <v>367</v>
      </c>
      <c r="M16045">
        <v>115.285</v>
      </c>
      <c r="N16045">
        <v>331853</v>
      </c>
      <c r="O16045">
        <v>18638244</v>
      </c>
    </row>
    <row r="16046" spans="1:15" x14ac:dyDescent="0.25">
      <c r="A16046" t="s">
        <v>87832</v>
      </c>
      <c r="B16046" t="s">
        <v>32915</v>
      </c>
      <c r="C16046" t="s">
        <v>2722</v>
      </c>
      <c r="D16046" t="s">
        <v>35563</v>
      </c>
      <c r="E16046" t="s">
        <v>49440</v>
      </c>
      <c r="F16046" t="s">
        <v>15</v>
      </c>
      <c r="G16046" t="s">
        <v>12085</v>
      </c>
      <c r="H16046">
        <v>572</v>
      </c>
      <c r="I16046">
        <v>491</v>
      </c>
      <c r="J16046">
        <v>31</v>
      </c>
      <c r="K16046">
        <v>864</v>
      </c>
      <c r="L16046">
        <v>626</v>
      </c>
      <c r="M16046">
        <v>88.054000000000002</v>
      </c>
      <c r="N16046">
        <v>311880</v>
      </c>
      <c r="O16046">
        <v>30556831</v>
      </c>
    </row>
    <row r="16047" spans="1:15" x14ac:dyDescent="0.25">
      <c r="A16047" t="s">
        <v>88524</v>
      </c>
      <c r="B16047" t="s">
        <v>32915</v>
      </c>
      <c r="C16047" t="s">
        <v>2722</v>
      </c>
      <c r="D16047" t="s">
        <v>36204</v>
      </c>
      <c r="E16047" t="s">
        <v>49205</v>
      </c>
      <c r="F16047" t="s">
        <v>15</v>
      </c>
      <c r="G16047" t="s">
        <v>8067</v>
      </c>
      <c r="H16047">
        <v>371</v>
      </c>
      <c r="I16047">
        <v>327</v>
      </c>
      <c r="J16047">
        <v>246</v>
      </c>
      <c r="K16047">
        <v>81</v>
      </c>
      <c r="L16047">
        <v>519</v>
      </c>
      <c r="M16047">
        <v>172.595</v>
      </c>
      <c r="N16047">
        <v>289813</v>
      </c>
      <c r="O16047">
        <v>27671988</v>
      </c>
    </row>
    <row r="16048" spans="1:15" x14ac:dyDescent="0.25">
      <c r="A16048" t="s">
        <v>90757</v>
      </c>
      <c r="B16048" t="s">
        <v>32915</v>
      </c>
      <c r="C16048" t="s">
        <v>2722</v>
      </c>
      <c r="D16048" t="s">
        <v>38341</v>
      </c>
      <c r="E16048" t="s">
        <v>49205</v>
      </c>
      <c r="F16048" t="s">
        <v>15</v>
      </c>
      <c r="G16048" t="s">
        <v>8066</v>
      </c>
      <c r="H16048">
        <v>316</v>
      </c>
      <c r="I16048">
        <v>179</v>
      </c>
      <c r="J16048">
        <v>8</v>
      </c>
      <c r="K16048">
        <v>949</v>
      </c>
      <c r="L16048">
        <v>417</v>
      </c>
      <c r="M16048">
        <v>128.91800000000001</v>
      </c>
      <c r="N16048">
        <v>248360</v>
      </c>
      <c r="O16048">
        <v>41213103</v>
      </c>
    </row>
    <row r="16049" spans="1:15" x14ac:dyDescent="0.25">
      <c r="A16049" t="s">
        <v>104438</v>
      </c>
      <c r="B16049" t="s">
        <v>32915</v>
      </c>
      <c r="C16049" t="s">
        <v>2722</v>
      </c>
      <c r="D16049" t="s">
        <v>41320</v>
      </c>
      <c r="E16049" t="s">
        <v>52740</v>
      </c>
      <c r="F16049" t="s">
        <v>15</v>
      </c>
      <c r="G16049" t="s">
        <v>8068</v>
      </c>
      <c r="H16049">
        <v>983</v>
      </c>
      <c r="I16049">
        <v>218</v>
      </c>
      <c r="J16049">
        <v>263</v>
      </c>
      <c r="K16049">
        <v>101</v>
      </c>
      <c r="L16049">
        <v>675</v>
      </c>
      <c r="M16049">
        <v>86.004000000000005</v>
      </c>
      <c r="N16049">
        <v>216693</v>
      </c>
      <c r="O16049">
        <v>19505317</v>
      </c>
    </row>
    <row r="16050" spans="1:15" x14ac:dyDescent="0.25">
      <c r="A16050" t="s">
        <v>96787</v>
      </c>
      <c r="B16050" t="s">
        <v>32915</v>
      </c>
      <c r="C16050" t="s">
        <v>2722</v>
      </c>
      <c r="D16050" t="s">
        <v>43975</v>
      </c>
      <c r="E16050" t="s">
        <v>53978</v>
      </c>
      <c r="F16050" t="s">
        <v>15</v>
      </c>
      <c r="G16050" t="s">
        <v>12084</v>
      </c>
      <c r="H16050">
        <v>46</v>
      </c>
      <c r="I16050">
        <v>797</v>
      </c>
      <c r="J16050">
        <v>13</v>
      </c>
      <c r="K16050">
        <v>143</v>
      </c>
      <c r="L16050">
        <v>116</v>
      </c>
      <c r="M16050">
        <v>153.80199999999999</v>
      </c>
      <c r="N16050">
        <v>192773</v>
      </c>
      <c r="O16050">
        <v>119067626</v>
      </c>
    </row>
    <row r="16051" spans="1:15" x14ac:dyDescent="0.25">
      <c r="A16051" t="s">
        <v>91493</v>
      </c>
      <c r="B16051" t="s">
        <v>33904</v>
      </c>
      <c r="C16051" t="s">
        <v>2860</v>
      </c>
      <c r="D16051" t="s">
        <v>39065</v>
      </c>
      <c r="E16051" t="s">
        <v>51554</v>
      </c>
      <c r="F16051" t="s">
        <v>15</v>
      </c>
      <c r="G16051" t="s">
        <v>15871</v>
      </c>
      <c r="H16051">
        <v>173</v>
      </c>
      <c r="I16051">
        <v>246</v>
      </c>
      <c r="J16051">
        <v>0</v>
      </c>
      <c r="K16051">
        <v>257</v>
      </c>
      <c r="L16051">
        <v>704</v>
      </c>
      <c r="M16051">
        <v>96.016999999999996</v>
      </c>
      <c r="N16051">
        <v>238813</v>
      </c>
      <c r="O16051">
        <v>316084199</v>
      </c>
    </row>
    <row r="16052" spans="1:15" x14ac:dyDescent="0.25">
      <c r="A16052" t="s">
        <v>91821</v>
      </c>
      <c r="B16052" t="s">
        <v>33904</v>
      </c>
      <c r="C16052" t="s">
        <v>2860</v>
      </c>
      <c r="D16052" t="s">
        <v>39372</v>
      </c>
      <c r="E16052" t="s">
        <v>51720</v>
      </c>
      <c r="F16052" t="s">
        <v>15</v>
      </c>
      <c r="G16052" t="s">
        <v>15870</v>
      </c>
      <c r="H16052">
        <v>145</v>
      </c>
      <c r="I16052">
        <v>856</v>
      </c>
      <c r="J16052">
        <v>0</v>
      </c>
      <c r="K16052">
        <v>927</v>
      </c>
      <c r="L16052">
        <v>757</v>
      </c>
      <c r="M16052">
        <v>124.98699999999999</v>
      </c>
      <c r="N16052">
        <v>235547</v>
      </c>
      <c r="O16052">
        <v>167017132</v>
      </c>
    </row>
    <row r="16053" spans="1:15" x14ac:dyDescent="0.25">
      <c r="A16053" t="s">
        <v>103889</v>
      </c>
      <c r="B16053" t="s">
        <v>33904</v>
      </c>
      <c r="C16053" t="s">
        <v>2860</v>
      </c>
      <c r="D16053" t="s">
        <v>39681</v>
      </c>
      <c r="E16053" t="s">
        <v>51904</v>
      </c>
      <c r="F16053" t="s">
        <v>15</v>
      </c>
      <c r="G16053" t="s">
        <v>2419</v>
      </c>
      <c r="H16053">
        <v>121</v>
      </c>
      <c r="I16053">
        <v>263</v>
      </c>
      <c r="J16053">
        <v>0</v>
      </c>
      <c r="K16053">
        <v>622</v>
      </c>
      <c r="L16053">
        <v>602</v>
      </c>
      <c r="M16053">
        <v>97.99</v>
      </c>
      <c r="N16053">
        <v>232373</v>
      </c>
      <c r="O16053">
        <v>186724705</v>
      </c>
    </row>
    <row r="16054" spans="1:15" x14ac:dyDescent="0.25">
      <c r="A16054" t="s">
        <v>94302</v>
      </c>
      <c r="B16054" t="s">
        <v>33904</v>
      </c>
      <c r="C16054" t="s">
        <v>2860</v>
      </c>
      <c r="D16054" t="s">
        <v>41724</v>
      </c>
      <c r="E16054" t="s">
        <v>52923</v>
      </c>
      <c r="F16054" t="s">
        <v>18</v>
      </c>
      <c r="G16054" t="s">
        <v>2862</v>
      </c>
      <c r="H16054">
        <v>166</v>
      </c>
      <c r="I16054">
        <v>31</v>
      </c>
      <c r="J16054">
        <v>428</v>
      </c>
      <c r="K16054">
        <v>143</v>
      </c>
      <c r="L16054">
        <v>791</v>
      </c>
      <c r="M16054">
        <v>99.998999999999995</v>
      </c>
      <c r="N16054">
        <v>213314</v>
      </c>
      <c r="O16054">
        <v>365889118</v>
      </c>
    </row>
    <row r="16055" spans="1:15" x14ac:dyDescent="0.25">
      <c r="A16055" t="s">
        <v>95863</v>
      </c>
      <c r="B16055" t="s">
        <v>33904</v>
      </c>
      <c r="C16055" t="s">
        <v>2860</v>
      </c>
      <c r="D16055" t="s">
        <v>43144</v>
      </c>
      <c r="E16055" t="s">
        <v>52768</v>
      </c>
      <c r="F16055" t="s">
        <v>15</v>
      </c>
      <c r="G16055" t="s">
        <v>2861</v>
      </c>
      <c r="H16055">
        <v>422</v>
      </c>
      <c r="I16055">
        <v>501</v>
      </c>
      <c r="J16055">
        <v>306</v>
      </c>
      <c r="K16055">
        <v>926</v>
      </c>
      <c r="L16055">
        <v>692</v>
      </c>
      <c r="M16055">
        <v>93.003</v>
      </c>
      <c r="N16055">
        <v>200507</v>
      </c>
      <c r="O16055">
        <v>4019994</v>
      </c>
    </row>
    <row r="16056" spans="1:15" x14ac:dyDescent="0.25">
      <c r="A16056" t="s">
        <v>89126</v>
      </c>
      <c r="B16056" t="s">
        <v>33462</v>
      </c>
      <c r="C16056" t="s">
        <v>144</v>
      </c>
      <c r="D16056" t="s">
        <v>36801</v>
      </c>
      <c r="E16056" t="s">
        <v>50234</v>
      </c>
      <c r="F16056" t="s">
        <v>15</v>
      </c>
      <c r="G16056" t="s">
        <v>6237</v>
      </c>
      <c r="H16056">
        <v>325</v>
      </c>
      <c r="I16056">
        <v>291</v>
      </c>
      <c r="J16056">
        <v>0</v>
      </c>
      <c r="K16056">
        <v>598</v>
      </c>
      <c r="L16056">
        <v>237</v>
      </c>
      <c r="M16056">
        <v>127.953</v>
      </c>
      <c r="N16056">
        <v>274947</v>
      </c>
      <c r="O16056">
        <v>41489345</v>
      </c>
    </row>
    <row r="16057" spans="1:15" x14ac:dyDescent="0.25">
      <c r="A16057" t="s">
        <v>89738</v>
      </c>
      <c r="B16057" t="s">
        <v>33462</v>
      </c>
      <c r="C16057" t="s">
        <v>144</v>
      </c>
      <c r="D16057" t="s">
        <v>37392</v>
      </c>
      <c r="E16057" t="s">
        <v>50596</v>
      </c>
      <c r="F16057" t="s">
        <v>15</v>
      </c>
      <c r="G16057" t="s">
        <v>14174</v>
      </c>
      <c r="H16057">
        <v>167</v>
      </c>
      <c r="I16057">
        <v>119</v>
      </c>
      <c r="J16057">
        <v>143</v>
      </c>
      <c r="K16057">
        <v>918</v>
      </c>
      <c r="L16057">
        <v>397</v>
      </c>
      <c r="M16057">
        <v>96.994</v>
      </c>
      <c r="N16057">
        <v>263293</v>
      </c>
      <c r="O16057">
        <v>139147141</v>
      </c>
    </row>
    <row r="16058" spans="1:15" x14ac:dyDescent="0.25">
      <c r="A16058" t="s">
        <v>103847</v>
      </c>
      <c r="B16058" t="s">
        <v>33462</v>
      </c>
      <c r="C16058" t="s">
        <v>144</v>
      </c>
      <c r="D16058" t="s">
        <v>39584</v>
      </c>
      <c r="E16058" t="s">
        <v>39584</v>
      </c>
      <c r="F16058" t="s">
        <v>18</v>
      </c>
      <c r="G16058" t="s">
        <v>9334</v>
      </c>
      <c r="H16058">
        <v>927</v>
      </c>
      <c r="I16058">
        <v>762</v>
      </c>
      <c r="J16058">
        <v>235</v>
      </c>
      <c r="K16058">
        <v>464</v>
      </c>
      <c r="L16058">
        <v>771</v>
      </c>
      <c r="M16058">
        <v>184.08</v>
      </c>
      <c r="N16058">
        <v>233520</v>
      </c>
      <c r="O16058">
        <v>87208105</v>
      </c>
    </row>
    <row r="16059" spans="1:15" x14ac:dyDescent="0.25">
      <c r="A16059" t="s">
        <v>92524</v>
      </c>
      <c r="B16059" t="s">
        <v>33462</v>
      </c>
      <c r="C16059" t="s">
        <v>144</v>
      </c>
      <c r="D16059" t="s">
        <v>40067</v>
      </c>
      <c r="E16059" t="s">
        <v>52091</v>
      </c>
      <c r="F16059" t="s">
        <v>15</v>
      </c>
      <c r="G16059" t="s">
        <v>14171</v>
      </c>
      <c r="H16059">
        <v>571</v>
      </c>
      <c r="I16059">
        <v>584</v>
      </c>
      <c r="J16059">
        <v>191</v>
      </c>
      <c r="K16059">
        <v>976</v>
      </c>
      <c r="L16059">
        <v>644</v>
      </c>
      <c r="M16059">
        <v>94.048000000000002</v>
      </c>
      <c r="N16059">
        <v>229065</v>
      </c>
      <c r="O16059">
        <v>164335543</v>
      </c>
    </row>
    <row r="16060" spans="1:15" x14ac:dyDescent="0.25">
      <c r="A16060" t="s">
        <v>104330</v>
      </c>
      <c r="B16060" t="s">
        <v>33462</v>
      </c>
      <c r="C16060" t="s">
        <v>144</v>
      </c>
      <c r="D16060" t="s">
        <v>41002</v>
      </c>
      <c r="E16060" t="s">
        <v>41002</v>
      </c>
      <c r="F16060" t="s">
        <v>18</v>
      </c>
      <c r="G16060" t="s">
        <v>14173</v>
      </c>
      <c r="H16060">
        <v>944</v>
      </c>
      <c r="I16060">
        <v>166</v>
      </c>
      <c r="J16060">
        <v>432</v>
      </c>
      <c r="K16060">
        <v>255</v>
      </c>
      <c r="L16060">
        <v>655</v>
      </c>
      <c r="M16060">
        <v>180.1</v>
      </c>
      <c r="N16060">
        <v>219721</v>
      </c>
      <c r="O16060">
        <v>9342135</v>
      </c>
    </row>
    <row r="16061" spans="1:15" x14ac:dyDescent="0.25">
      <c r="A16061" t="s">
        <v>104734</v>
      </c>
      <c r="B16061" t="s">
        <v>33462</v>
      </c>
      <c r="C16061" t="s">
        <v>144</v>
      </c>
      <c r="D16061" t="s">
        <v>42146</v>
      </c>
      <c r="E16061" t="s">
        <v>53147</v>
      </c>
      <c r="F16061" t="s">
        <v>15</v>
      </c>
      <c r="G16061" t="s">
        <v>145</v>
      </c>
      <c r="H16061">
        <v>39</v>
      </c>
      <c r="I16061">
        <v>382</v>
      </c>
      <c r="J16061">
        <v>328</v>
      </c>
      <c r="K16061">
        <v>147</v>
      </c>
      <c r="L16061">
        <v>734</v>
      </c>
      <c r="M16061">
        <v>104.986</v>
      </c>
      <c r="N16061">
        <v>209680</v>
      </c>
      <c r="O16061">
        <v>174187402</v>
      </c>
    </row>
    <row r="16062" spans="1:15" x14ac:dyDescent="0.25">
      <c r="A16062" t="s">
        <v>94877</v>
      </c>
      <c r="B16062" t="s">
        <v>33462</v>
      </c>
      <c r="C16062" t="s">
        <v>144</v>
      </c>
      <c r="D16062" t="s">
        <v>42240</v>
      </c>
      <c r="E16062" t="s">
        <v>52091</v>
      </c>
      <c r="F16062" t="s">
        <v>15</v>
      </c>
      <c r="G16062" t="s">
        <v>14172</v>
      </c>
      <c r="H16062">
        <v>694</v>
      </c>
      <c r="I16062">
        <v>66</v>
      </c>
      <c r="J16062">
        <v>223</v>
      </c>
      <c r="K16062">
        <v>111</v>
      </c>
      <c r="L16062">
        <v>317</v>
      </c>
      <c r="M16062">
        <v>94.009</v>
      </c>
      <c r="N16062">
        <v>208895</v>
      </c>
      <c r="O16062">
        <v>32687696</v>
      </c>
    </row>
    <row r="16063" spans="1:15" x14ac:dyDescent="0.25">
      <c r="A16063" t="s">
        <v>95256</v>
      </c>
      <c r="B16063" t="s">
        <v>33462</v>
      </c>
      <c r="C16063" t="s">
        <v>144</v>
      </c>
      <c r="D16063" t="s">
        <v>42593</v>
      </c>
      <c r="E16063" t="s">
        <v>53371</v>
      </c>
      <c r="F16063" t="s">
        <v>15</v>
      </c>
      <c r="G16063" t="s">
        <v>14175</v>
      </c>
      <c r="H16063">
        <v>256</v>
      </c>
      <c r="I16063">
        <v>108</v>
      </c>
      <c r="J16063">
        <v>0</v>
      </c>
      <c r="K16063">
        <v>494</v>
      </c>
      <c r="L16063">
        <v>515</v>
      </c>
      <c r="M16063">
        <v>94.006</v>
      </c>
      <c r="N16063">
        <v>205707</v>
      </c>
      <c r="O16063">
        <v>218642391</v>
      </c>
    </row>
    <row r="16064" spans="1:15" x14ac:dyDescent="0.25">
      <c r="A16064" t="s">
        <v>90603</v>
      </c>
      <c r="B16064" t="s">
        <v>33753</v>
      </c>
      <c r="C16064" t="s">
        <v>5719</v>
      </c>
      <c r="D16064" t="s">
        <v>38203</v>
      </c>
      <c r="E16064" t="s">
        <v>38203</v>
      </c>
      <c r="F16064" t="s">
        <v>18</v>
      </c>
      <c r="G16064" t="s">
        <v>13790</v>
      </c>
      <c r="H16064">
        <v>438</v>
      </c>
      <c r="I16064">
        <v>136</v>
      </c>
      <c r="J16064">
        <v>0</v>
      </c>
      <c r="K16064">
        <v>654</v>
      </c>
      <c r="L16064">
        <v>627</v>
      </c>
      <c r="M16064">
        <v>114.994</v>
      </c>
      <c r="N16064">
        <v>250435</v>
      </c>
      <c r="O16064">
        <v>144527407</v>
      </c>
    </row>
    <row r="16065" spans="1:15" x14ac:dyDescent="0.25">
      <c r="A16065" t="s">
        <v>90873</v>
      </c>
      <c r="B16065" t="s">
        <v>33753</v>
      </c>
      <c r="C16065" t="s">
        <v>5719</v>
      </c>
      <c r="D16065" t="s">
        <v>38460</v>
      </c>
      <c r="E16065" t="s">
        <v>38460</v>
      </c>
      <c r="F16065" t="s">
        <v>18</v>
      </c>
      <c r="G16065" t="s">
        <v>10096</v>
      </c>
      <c r="H16065">
        <v>387</v>
      </c>
      <c r="I16065">
        <v>229</v>
      </c>
      <c r="J16065">
        <v>0</v>
      </c>
      <c r="K16065">
        <v>737</v>
      </c>
      <c r="L16065">
        <v>353</v>
      </c>
      <c r="M16065">
        <v>120.98699999999999</v>
      </c>
      <c r="N16065">
        <v>246942</v>
      </c>
      <c r="O16065">
        <v>19519595</v>
      </c>
    </row>
    <row r="16066" spans="1:15" x14ac:dyDescent="0.25">
      <c r="A16066" t="s">
        <v>104111</v>
      </c>
      <c r="B16066" t="s">
        <v>33753</v>
      </c>
      <c r="C16066" t="s">
        <v>5719</v>
      </c>
      <c r="D16066" t="s">
        <v>40373</v>
      </c>
      <c r="E16066" t="s">
        <v>40373</v>
      </c>
      <c r="F16066" t="s">
        <v>18</v>
      </c>
      <c r="G16066" t="s">
        <v>5720</v>
      </c>
      <c r="H16066">
        <v>351</v>
      </c>
      <c r="I16066">
        <v>385</v>
      </c>
      <c r="J16066">
        <v>0</v>
      </c>
      <c r="K16066">
        <v>966</v>
      </c>
      <c r="L16066">
        <v>533</v>
      </c>
      <c r="M16066">
        <v>169.239</v>
      </c>
      <c r="N16066">
        <v>225882</v>
      </c>
      <c r="O16066">
        <v>90879208</v>
      </c>
    </row>
    <row r="16067" spans="1:15" x14ac:dyDescent="0.25">
      <c r="A16067" t="s">
        <v>95114</v>
      </c>
      <c r="B16067" t="s">
        <v>33753</v>
      </c>
      <c r="C16067" t="s">
        <v>5719</v>
      </c>
      <c r="D16067" t="s">
        <v>42459</v>
      </c>
      <c r="E16067" t="s">
        <v>53305</v>
      </c>
      <c r="F16067" t="s">
        <v>15</v>
      </c>
      <c r="G16067" t="s">
        <v>10097</v>
      </c>
      <c r="H16067">
        <v>387</v>
      </c>
      <c r="I16067">
        <v>187</v>
      </c>
      <c r="J16067">
        <v>0</v>
      </c>
      <c r="K16067">
        <v>112</v>
      </c>
      <c r="L16067">
        <v>358</v>
      </c>
      <c r="M16067">
        <v>173.911</v>
      </c>
      <c r="N16067">
        <v>206897</v>
      </c>
      <c r="O16067">
        <v>6948469</v>
      </c>
    </row>
    <row r="16068" spans="1:15" x14ac:dyDescent="0.25">
      <c r="A16068" t="s">
        <v>95919</v>
      </c>
      <c r="B16068" t="s">
        <v>33753</v>
      </c>
      <c r="C16068" t="s">
        <v>5719</v>
      </c>
      <c r="D16068" t="s">
        <v>43197</v>
      </c>
      <c r="E16068" t="s">
        <v>53305</v>
      </c>
      <c r="F16068" t="s">
        <v>15</v>
      </c>
      <c r="G16068" t="s">
        <v>13873</v>
      </c>
      <c r="H16068">
        <v>376</v>
      </c>
      <c r="I16068">
        <v>601</v>
      </c>
      <c r="J16068">
        <v>0</v>
      </c>
      <c r="K16068">
        <v>87</v>
      </c>
      <c r="L16068">
        <v>465</v>
      </c>
      <c r="M16068">
        <v>179.322</v>
      </c>
      <c r="N16068">
        <v>200000</v>
      </c>
      <c r="O16068">
        <v>5090804</v>
      </c>
    </row>
    <row r="16069" spans="1:15" x14ac:dyDescent="0.25">
      <c r="A16069" t="s">
        <v>96379</v>
      </c>
      <c r="B16069" t="s">
        <v>33753</v>
      </c>
      <c r="C16069" t="s">
        <v>5719</v>
      </c>
      <c r="D16069" t="s">
        <v>43604</v>
      </c>
      <c r="E16069" t="s">
        <v>43604</v>
      </c>
      <c r="F16069" t="s">
        <v>18</v>
      </c>
      <c r="G16069" t="s">
        <v>17496</v>
      </c>
      <c r="H16069">
        <v>245</v>
      </c>
      <c r="I16069">
        <v>177</v>
      </c>
      <c r="J16069">
        <v>0</v>
      </c>
      <c r="K16069">
        <v>144</v>
      </c>
      <c r="L16069">
        <v>201</v>
      </c>
      <c r="M16069">
        <v>164.92599999999999</v>
      </c>
      <c r="N16069">
        <v>196364</v>
      </c>
      <c r="O16069">
        <v>36694209</v>
      </c>
    </row>
    <row r="16070" spans="1:15" x14ac:dyDescent="0.25">
      <c r="A16070" t="s">
        <v>96477</v>
      </c>
      <c r="B16070" t="s">
        <v>33753</v>
      </c>
      <c r="C16070" t="s">
        <v>5719</v>
      </c>
      <c r="D16070" t="s">
        <v>43697</v>
      </c>
      <c r="E16070" t="s">
        <v>53305</v>
      </c>
      <c r="F16070" t="s">
        <v>15</v>
      </c>
      <c r="G16070" t="s">
        <v>5722</v>
      </c>
      <c r="H16070">
        <v>149</v>
      </c>
      <c r="I16070">
        <v>48</v>
      </c>
      <c r="J16070">
        <v>0</v>
      </c>
      <c r="K16070">
        <v>102</v>
      </c>
      <c r="L16070">
        <v>404</v>
      </c>
      <c r="M16070">
        <v>97.055000000000007</v>
      </c>
      <c r="N16070">
        <v>195464</v>
      </c>
      <c r="O16070">
        <v>4079030</v>
      </c>
    </row>
    <row r="16071" spans="1:15" x14ac:dyDescent="0.25">
      <c r="A16071" t="s">
        <v>105255</v>
      </c>
      <c r="B16071" t="s">
        <v>33753</v>
      </c>
      <c r="C16071" t="s">
        <v>5719</v>
      </c>
      <c r="D16071" t="s">
        <v>43811</v>
      </c>
      <c r="E16071" t="s">
        <v>53305</v>
      </c>
      <c r="F16071" t="s">
        <v>15</v>
      </c>
      <c r="G16071" t="s">
        <v>5601</v>
      </c>
      <c r="H16071">
        <v>181</v>
      </c>
      <c r="I16071">
        <v>398</v>
      </c>
      <c r="J16071">
        <v>0</v>
      </c>
      <c r="K16071">
        <v>117</v>
      </c>
      <c r="L16071">
        <v>228</v>
      </c>
      <c r="M16071">
        <v>99.596999999999994</v>
      </c>
      <c r="N16071">
        <v>194400</v>
      </c>
      <c r="O16071">
        <v>13000445</v>
      </c>
    </row>
    <row r="16072" spans="1:15" x14ac:dyDescent="0.25">
      <c r="A16072" t="s">
        <v>99362</v>
      </c>
      <c r="B16072" t="s">
        <v>33753</v>
      </c>
      <c r="C16072" t="s">
        <v>5719</v>
      </c>
      <c r="D16072" t="s">
        <v>46276</v>
      </c>
      <c r="E16072" t="s">
        <v>53305</v>
      </c>
      <c r="F16072" t="s">
        <v>15</v>
      </c>
      <c r="G16072" t="s">
        <v>5721</v>
      </c>
      <c r="H16072">
        <v>82</v>
      </c>
      <c r="I16072">
        <v>124</v>
      </c>
      <c r="J16072">
        <v>0</v>
      </c>
      <c r="K16072">
        <v>128</v>
      </c>
      <c r="L16072">
        <v>836</v>
      </c>
      <c r="M16072">
        <v>159.90700000000001</v>
      </c>
      <c r="N16072">
        <v>168000</v>
      </c>
      <c r="O16072">
        <v>37394815</v>
      </c>
    </row>
    <row r="16073" spans="1:15" x14ac:dyDescent="0.25">
      <c r="A16073" t="s">
        <v>90697</v>
      </c>
      <c r="B16073" t="s">
        <v>33772</v>
      </c>
      <c r="C16073" t="s">
        <v>3705</v>
      </c>
      <c r="D16073" t="s">
        <v>38284</v>
      </c>
      <c r="E16073" t="s">
        <v>51117</v>
      </c>
      <c r="F16073" t="s">
        <v>15</v>
      </c>
      <c r="G16073" t="s">
        <v>3706</v>
      </c>
      <c r="H16073">
        <v>485</v>
      </c>
      <c r="I16073">
        <v>118</v>
      </c>
      <c r="J16073">
        <v>0</v>
      </c>
      <c r="K16073">
        <v>102</v>
      </c>
      <c r="L16073">
        <v>3</v>
      </c>
      <c r="M16073">
        <v>157.99</v>
      </c>
      <c r="N16073">
        <v>249288</v>
      </c>
      <c r="O16073">
        <v>225241665</v>
      </c>
    </row>
    <row r="16074" spans="1:15" x14ac:dyDescent="0.25">
      <c r="A16074" t="s">
        <v>91097</v>
      </c>
      <c r="B16074" t="s">
        <v>33772</v>
      </c>
      <c r="C16074" t="s">
        <v>3705</v>
      </c>
      <c r="D16074" t="s">
        <v>38678</v>
      </c>
      <c r="E16074" t="s">
        <v>51338</v>
      </c>
      <c r="F16074" t="s">
        <v>18</v>
      </c>
      <c r="G16074" t="s">
        <v>6207</v>
      </c>
      <c r="H16074">
        <v>317</v>
      </c>
      <c r="I16074">
        <v>255</v>
      </c>
      <c r="J16074">
        <v>0</v>
      </c>
      <c r="K16074">
        <v>65</v>
      </c>
      <c r="L16074">
        <v>739</v>
      </c>
      <c r="M16074">
        <v>169.02099999999999</v>
      </c>
      <c r="N16074">
        <v>243491</v>
      </c>
      <c r="O16074">
        <v>1004661276</v>
      </c>
    </row>
    <row r="16075" spans="1:15" x14ac:dyDescent="0.25">
      <c r="A16075" t="s">
        <v>91963</v>
      </c>
      <c r="B16075" t="s">
        <v>33772</v>
      </c>
      <c r="C16075" t="s">
        <v>3705</v>
      </c>
      <c r="D16075" t="s">
        <v>39503</v>
      </c>
      <c r="E16075" t="s">
        <v>39503</v>
      </c>
      <c r="F16075" t="s">
        <v>18</v>
      </c>
      <c r="G16075" t="s">
        <v>16322</v>
      </c>
      <c r="H16075">
        <v>108</v>
      </c>
      <c r="I16075">
        <v>277</v>
      </c>
      <c r="J16075">
        <v>0</v>
      </c>
      <c r="K16075">
        <v>108</v>
      </c>
      <c r="L16075">
        <v>806</v>
      </c>
      <c r="M16075">
        <v>126.98399999999999</v>
      </c>
      <c r="N16075">
        <v>234334</v>
      </c>
      <c r="O16075">
        <v>230458933</v>
      </c>
    </row>
    <row r="16076" spans="1:15" x14ac:dyDescent="0.25">
      <c r="A16076" t="s">
        <v>92465</v>
      </c>
      <c r="B16076" t="s">
        <v>33772</v>
      </c>
      <c r="C16076" t="s">
        <v>3705</v>
      </c>
      <c r="D16076" t="s">
        <v>40013</v>
      </c>
      <c r="E16076" t="s">
        <v>40013</v>
      </c>
      <c r="F16076" t="s">
        <v>18</v>
      </c>
      <c r="G16076" t="s">
        <v>12661</v>
      </c>
      <c r="H16076">
        <v>815</v>
      </c>
      <c r="I16076">
        <v>369</v>
      </c>
      <c r="J16076">
        <v>103</v>
      </c>
      <c r="K16076">
        <v>649</v>
      </c>
      <c r="L16076">
        <v>283</v>
      </c>
      <c r="M16076">
        <v>80.025000000000006</v>
      </c>
      <c r="N16076">
        <v>229526</v>
      </c>
      <c r="O16076">
        <v>1521254554</v>
      </c>
    </row>
    <row r="16077" spans="1:15" x14ac:dyDescent="0.25">
      <c r="A16077" t="s">
        <v>92650</v>
      </c>
      <c r="B16077" t="s">
        <v>33772</v>
      </c>
      <c r="C16077" t="s">
        <v>3705</v>
      </c>
      <c r="D16077" t="s">
        <v>40169</v>
      </c>
      <c r="E16077" t="s">
        <v>52153</v>
      </c>
      <c r="F16077" t="s">
        <v>15</v>
      </c>
      <c r="G16077" t="s">
        <v>2864</v>
      </c>
      <c r="H16077">
        <v>402</v>
      </c>
      <c r="I16077">
        <v>545</v>
      </c>
      <c r="J16077">
        <v>0</v>
      </c>
      <c r="K16077">
        <v>524</v>
      </c>
      <c r="L16077">
        <v>559</v>
      </c>
      <c r="M16077">
        <v>171.999</v>
      </c>
      <c r="N16077">
        <v>227907</v>
      </c>
      <c r="O16077">
        <v>387222121</v>
      </c>
    </row>
    <row r="16078" spans="1:15" x14ac:dyDescent="0.25">
      <c r="A16078" t="s">
        <v>92773</v>
      </c>
      <c r="B16078" t="s">
        <v>33772</v>
      </c>
      <c r="C16078" t="s">
        <v>3705</v>
      </c>
      <c r="D16078" t="s">
        <v>40288</v>
      </c>
      <c r="E16078" t="s">
        <v>52219</v>
      </c>
      <c r="F16078" t="s">
        <v>15</v>
      </c>
      <c r="G16078" t="s">
        <v>16323</v>
      </c>
      <c r="H16078">
        <v>587</v>
      </c>
      <c r="I16078">
        <v>307</v>
      </c>
      <c r="J16078">
        <v>0</v>
      </c>
      <c r="K16078">
        <v>929</v>
      </c>
      <c r="L16078">
        <v>552</v>
      </c>
      <c r="M16078">
        <v>127.023</v>
      </c>
      <c r="N16078">
        <v>226743</v>
      </c>
      <c r="O16078">
        <v>312193061</v>
      </c>
    </row>
    <row r="16079" spans="1:15" x14ac:dyDescent="0.25">
      <c r="A16079" t="s">
        <v>93760</v>
      </c>
      <c r="B16079" t="s">
        <v>33772</v>
      </c>
      <c r="C16079" t="s">
        <v>3705</v>
      </c>
      <c r="D16079" t="s">
        <v>41217</v>
      </c>
      <c r="E16079" t="s">
        <v>52686</v>
      </c>
      <c r="F16079" t="s">
        <v>15</v>
      </c>
      <c r="G16079" t="s">
        <v>8739</v>
      </c>
      <c r="H16079">
        <v>675</v>
      </c>
      <c r="I16079">
        <v>646</v>
      </c>
      <c r="J16079">
        <v>0</v>
      </c>
      <c r="K16079">
        <v>271</v>
      </c>
      <c r="L16079">
        <v>538</v>
      </c>
      <c r="M16079">
        <v>164.02</v>
      </c>
      <c r="N16079">
        <v>217667</v>
      </c>
      <c r="O16079">
        <v>494993786</v>
      </c>
    </row>
    <row r="16080" spans="1:15" x14ac:dyDescent="0.25">
      <c r="A16080" t="s">
        <v>95057</v>
      </c>
      <c r="B16080" t="s">
        <v>33772</v>
      </c>
      <c r="C16080" t="s">
        <v>3705</v>
      </c>
      <c r="D16080" t="s">
        <v>42407</v>
      </c>
      <c r="E16080" t="s">
        <v>53281</v>
      </c>
      <c r="F16080" t="s">
        <v>15</v>
      </c>
      <c r="G16080" t="s">
        <v>16321</v>
      </c>
      <c r="H16080">
        <v>206</v>
      </c>
      <c r="I16080">
        <v>897</v>
      </c>
      <c r="J16080">
        <v>0</v>
      </c>
      <c r="K16080">
        <v>111</v>
      </c>
      <c r="L16080">
        <v>551</v>
      </c>
      <c r="M16080">
        <v>94.504999999999995</v>
      </c>
      <c r="N16080">
        <v>207347</v>
      </c>
      <c r="O16080">
        <v>1138123751</v>
      </c>
    </row>
    <row r="16081" spans="1:15" x14ac:dyDescent="0.25">
      <c r="A16081" t="s">
        <v>95146</v>
      </c>
      <c r="B16081" t="s">
        <v>33772</v>
      </c>
      <c r="C16081" t="s">
        <v>3705</v>
      </c>
      <c r="D16081" t="s">
        <v>42492</v>
      </c>
      <c r="E16081" t="s">
        <v>53319</v>
      </c>
      <c r="F16081" t="s">
        <v>18</v>
      </c>
      <c r="G16081" t="s">
        <v>3707</v>
      </c>
      <c r="H16081">
        <v>755</v>
      </c>
      <c r="I16081">
        <v>111</v>
      </c>
      <c r="J16081">
        <v>0</v>
      </c>
      <c r="K16081">
        <v>174</v>
      </c>
      <c r="L16081">
        <v>459</v>
      </c>
      <c r="M16081">
        <v>165.01499999999999</v>
      </c>
      <c r="N16081">
        <v>206567</v>
      </c>
      <c r="O16081">
        <v>154311299</v>
      </c>
    </row>
    <row r="16082" spans="1:15" x14ac:dyDescent="0.25">
      <c r="A16082" t="s">
        <v>96955</v>
      </c>
      <c r="B16082" t="s">
        <v>33772</v>
      </c>
      <c r="C16082" t="s">
        <v>3705</v>
      </c>
      <c r="D16082" t="s">
        <v>44122</v>
      </c>
      <c r="E16082" t="s">
        <v>52686</v>
      </c>
      <c r="F16082" t="s">
        <v>15</v>
      </c>
      <c r="G16082" t="s">
        <v>16324</v>
      </c>
      <c r="H16082">
        <v>623</v>
      </c>
      <c r="I16082">
        <v>109</v>
      </c>
      <c r="J16082">
        <v>0</v>
      </c>
      <c r="K16082">
        <v>443</v>
      </c>
      <c r="L16082">
        <v>769</v>
      </c>
      <c r="M16082">
        <v>160.048</v>
      </c>
      <c r="N16082">
        <v>191320</v>
      </c>
      <c r="O16082">
        <v>184905162</v>
      </c>
    </row>
    <row r="16083" spans="1:15" x14ac:dyDescent="0.25">
      <c r="A16083" t="s">
        <v>89739</v>
      </c>
      <c r="B16083" t="s">
        <v>33592</v>
      </c>
      <c r="C16083" t="s">
        <v>3398</v>
      </c>
      <c r="D16083" t="s">
        <v>37393</v>
      </c>
      <c r="E16083" t="s">
        <v>50597</v>
      </c>
      <c r="F16083" t="s">
        <v>15</v>
      </c>
      <c r="G16083" t="s">
        <v>5872</v>
      </c>
      <c r="H16083">
        <v>123</v>
      </c>
      <c r="I16083">
        <v>142</v>
      </c>
      <c r="J16083">
        <v>122</v>
      </c>
      <c r="K16083">
        <v>112</v>
      </c>
      <c r="L16083">
        <v>586</v>
      </c>
      <c r="M16083">
        <v>104.004</v>
      </c>
      <c r="N16083">
        <v>263293</v>
      </c>
      <c r="O16083">
        <v>106581679</v>
      </c>
    </row>
    <row r="16084" spans="1:15" x14ac:dyDescent="0.25">
      <c r="A16084" t="s">
        <v>90782</v>
      </c>
      <c r="B16084" t="s">
        <v>33592</v>
      </c>
      <c r="C16084" t="s">
        <v>3398</v>
      </c>
      <c r="D16084" t="s">
        <v>38369</v>
      </c>
      <c r="E16084" t="s">
        <v>51167</v>
      </c>
      <c r="F16084" t="s">
        <v>15</v>
      </c>
      <c r="G16084" t="s">
        <v>3399</v>
      </c>
      <c r="H16084">
        <v>113</v>
      </c>
      <c r="I16084">
        <v>266</v>
      </c>
      <c r="J16084">
        <v>858</v>
      </c>
      <c r="K16084">
        <v>618</v>
      </c>
      <c r="L16084">
        <v>602</v>
      </c>
      <c r="M16084">
        <v>104.027</v>
      </c>
      <c r="N16084">
        <v>248040</v>
      </c>
      <c r="O16084">
        <v>155642244</v>
      </c>
    </row>
    <row r="16085" spans="1:15" x14ac:dyDescent="0.25">
      <c r="A16085" t="s">
        <v>104733</v>
      </c>
      <c r="B16085" t="s">
        <v>33592</v>
      </c>
      <c r="C16085" t="s">
        <v>3398</v>
      </c>
      <c r="D16085" t="s">
        <v>42137</v>
      </c>
      <c r="E16085" t="s">
        <v>50597</v>
      </c>
      <c r="F16085" t="s">
        <v>15</v>
      </c>
      <c r="G16085" t="s">
        <v>3401</v>
      </c>
      <c r="H16085">
        <v>117</v>
      </c>
      <c r="I16085">
        <v>193</v>
      </c>
      <c r="J16085">
        <v>9</v>
      </c>
      <c r="K16085">
        <v>12</v>
      </c>
      <c r="L16085">
        <v>755</v>
      </c>
      <c r="M16085">
        <v>101.944</v>
      </c>
      <c r="N16085">
        <v>209760</v>
      </c>
      <c r="O16085">
        <v>39387793</v>
      </c>
    </row>
    <row r="16086" spans="1:15" x14ac:dyDescent="0.25">
      <c r="A16086" t="s">
        <v>95987</v>
      </c>
      <c r="B16086" t="s">
        <v>33592</v>
      </c>
      <c r="C16086" t="s">
        <v>3398</v>
      </c>
      <c r="D16086" t="s">
        <v>43252</v>
      </c>
      <c r="E16086" t="s">
        <v>43252</v>
      </c>
      <c r="F16086" t="s">
        <v>18</v>
      </c>
      <c r="G16086" t="s">
        <v>3402</v>
      </c>
      <c r="H16086">
        <v>311</v>
      </c>
      <c r="I16086">
        <v>345</v>
      </c>
      <c r="J16086">
        <v>986</v>
      </c>
      <c r="K16086">
        <v>88</v>
      </c>
      <c r="L16086">
        <v>603</v>
      </c>
      <c r="M16086">
        <v>101.97</v>
      </c>
      <c r="N16086">
        <v>199521</v>
      </c>
      <c r="O16086">
        <v>101173887</v>
      </c>
    </row>
    <row r="16087" spans="1:15" x14ac:dyDescent="0.25">
      <c r="A16087" t="s">
        <v>96408</v>
      </c>
      <c r="B16087" t="s">
        <v>33592</v>
      </c>
      <c r="C16087" t="s">
        <v>3398</v>
      </c>
      <c r="D16087" t="s">
        <v>43627</v>
      </c>
      <c r="E16087" t="s">
        <v>51167</v>
      </c>
      <c r="F16087" t="s">
        <v>15</v>
      </c>
      <c r="G16087" t="s">
        <v>8541</v>
      </c>
      <c r="H16087">
        <v>153</v>
      </c>
      <c r="I16087">
        <v>103</v>
      </c>
      <c r="J16087">
        <v>0</v>
      </c>
      <c r="K16087">
        <v>232</v>
      </c>
      <c r="L16087">
        <v>681</v>
      </c>
      <c r="M16087">
        <v>100.503</v>
      </c>
      <c r="N16087">
        <v>196147</v>
      </c>
      <c r="O16087">
        <v>62730125</v>
      </c>
    </row>
    <row r="16088" spans="1:15" x14ac:dyDescent="0.25">
      <c r="A16088" t="s">
        <v>97311</v>
      </c>
      <c r="B16088" t="s">
        <v>33592</v>
      </c>
      <c r="C16088" t="s">
        <v>3398</v>
      </c>
      <c r="D16088" t="s">
        <v>44467</v>
      </c>
      <c r="E16088" t="s">
        <v>53149</v>
      </c>
      <c r="F16088" t="s">
        <v>15</v>
      </c>
      <c r="G16088" t="s">
        <v>12491</v>
      </c>
      <c r="H16088">
        <v>134</v>
      </c>
      <c r="I16088">
        <v>498</v>
      </c>
      <c r="J16088">
        <v>0</v>
      </c>
      <c r="K16088">
        <v>618</v>
      </c>
      <c r="L16088">
        <v>764</v>
      </c>
      <c r="M16088">
        <v>105.033</v>
      </c>
      <c r="N16088">
        <v>187907</v>
      </c>
      <c r="O16088">
        <v>16866087</v>
      </c>
    </row>
    <row r="16089" spans="1:15" x14ac:dyDescent="0.25">
      <c r="A16089" t="s">
        <v>98040</v>
      </c>
      <c r="B16089" t="s">
        <v>33592</v>
      </c>
      <c r="C16089" t="s">
        <v>3398</v>
      </c>
      <c r="D16089" t="s">
        <v>45111</v>
      </c>
      <c r="E16089" t="s">
        <v>48729</v>
      </c>
      <c r="F16089" t="s">
        <v>15</v>
      </c>
      <c r="G16089" t="s">
        <v>9988</v>
      </c>
      <c r="H16089">
        <v>1</v>
      </c>
      <c r="I16089">
        <v>105</v>
      </c>
      <c r="J16089">
        <v>125</v>
      </c>
      <c r="K16089">
        <v>247</v>
      </c>
      <c r="L16089">
        <v>693</v>
      </c>
      <c r="M16089">
        <v>106.934</v>
      </c>
      <c r="N16089">
        <v>181550</v>
      </c>
      <c r="O16089">
        <v>52096692</v>
      </c>
    </row>
    <row r="16090" spans="1:15" x14ac:dyDescent="0.25">
      <c r="A16090" t="s">
        <v>100795</v>
      </c>
      <c r="B16090" t="s">
        <v>33592</v>
      </c>
      <c r="C16090" t="s">
        <v>3398</v>
      </c>
      <c r="D16090" t="s">
        <v>47529</v>
      </c>
      <c r="E16090" t="s">
        <v>55381</v>
      </c>
      <c r="F16090" t="s">
        <v>15</v>
      </c>
      <c r="G16090" t="s">
        <v>3400</v>
      </c>
      <c r="H16090">
        <v>181</v>
      </c>
      <c r="I16090">
        <v>107</v>
      </c>
      <c r="J16090">
        <v>144</v>
      </c>
      <c r="K16090">
        <v>976</v>
      </c>
      <c r="L16090">
        <v>798</v>
      </c>
      <c r="M16090">
        <v>171.874</v>
      </c>
      <c r="N16090">
        <v>146840</v>
      </c>
      <c r="O16090">
        <v>63532959</v>
      </c>
    </row>
    <row r="16091" spans="1:15" x14ac:dyDescent="0.25">
      <c r="A16091" t="s">
        <v>86736</v>
      </c>
      <c r="B16091" t="s">
        <v>32493</v>
      </c>
      <c r="C16091" t="s">
        <v>419</v>
      </c>
      <c r="D16091" t="s">
        <v>34529</v>
      </c>
      <c r="E16091" t="s">
        <v>48707</v>
      </c>
      <c r="F16091" t="s">
        <v>15</v>
      </c>
      <c r="G16091" t="s">
        <v>6428</v>
      </c>
      <c r="H16091">
        <v>425</v>
      </c>
      <c r="I16091">
        <v>969</v>
      </c>
      <c r="J16091">
        <v>498</v>
      </c>
      <c r="K16091">
        <v>126</v>
      </c>
      <c r="L16091">
        <v>82</v>
      </c>
      <c r="M16091">
        <v>100.309</v>
      </c>
      <c r="N16091">
        <v>517360</v>
      </c>
      <c r="O16091">
        <v>20028660</v>
      </c>
    </row>
    <row r="16092" spans="1:15" x14ac:dyDescent="0.25">
      <c r="A16092" t="s">
        <v>86804</v>
      </c>
      <c r="B16092" t="s">
        <v>32493</v>
      </c>
      <c r="C16092" t="s">
        <v>419</v>
      </c>
      <c r="D16092" t="s">
        <v>34594</v>
      </c>
      <c r="E16092" t="s">
        <v>48749</v>
      </c>
      <c r="F16092" t="s">
        <v>15</v>
      </c>
      <c r="G16092" t="s">
        <v>420</v>
      </c>
      <c r="H16092">
        <v>351</v>
      </c>
      <c r="I16092">
        <v>987</v>
      </c>
      <c r="J16092">
        <v>896</v>
      </c>
      <c r="K16092">
        <v>849</v>
      </c>
      <c r="L16092">
        <v>357</v>
      </c>
      <c r="M16092">
        <v>79.903999999999996</v>
      </c>
      <c r="N16092">
        <v>460027</v>
      </c>
      <c r="O16092">
        <v>26979627</v>
      </c>
    </row>
    <row r="16093" spans="1:15" x14ac:dyDescent="0.25">
      <c r="A16093" t="s">
        <v>102164</v>
      </c>
      <c r="B16093" t="s">
        <v>32493</v>
      </c>
      <c r="C16093" t="s">
        <v>419</v>
      </c>
      <c r="D16093" t="s">
        <v>34646</v>
      </c>
      <c r="E16093" t="s">
        <v>48790</v>
      </c>
      <c r="F16093" t="s">
        <v>15</v>
      </c>
      <c r="G16093" t="s">
        <v>10619</v>
      </c>
      <c r="H16093">
        <v>381</v>
      </c>
      <c r="I16093">
        <v>982</v>
      </c>
      <c r="J16093">
        <v>972</v>
      </c>
      <c r="K16093">
        <v>908</v>
      </c>
      <c r="L16093">
        <v>63</v>
      </c>
      <c r="M16093">
        <v>179.22300000000001</v>
      </c>
      <c r="N16093">
        <v>433667</v>
      </c>
      <c r="O16093">
        <v>69874779</v>
      </c>
    </row>
    <row r="16094" spans="1:15" x14ac:dyDescent="0.25">
      <c r="A16094" t="s">
        <v>87205</v>
      </c>
      <c r="B16094" t="s">
        <v>32493</v>
      </c>
      <c r="C16094" t="s">
        <v>419</v>
      </c>
      <c r="D16094" t="s">
        <v>34994</v>
      </c>
      <c r="E16094" t="s">
        <v>49053</v>
      </c>
      <c r="F16094" t="s">
        <v>15</v>
      </c>
      <c r="G16094" t="s">
        <v>422</v>
      </c>
      <c r="H16094">
        <v>463</v>
      </c>
      <c r="I16094">
        <v>948</v>
      </c>
      <c r="J16094">
        <v>893</v>
      </c>
      <c r="K16094">
        <v>726</v>
      </c>
      <c r="L16094">
        <v>445</v>
      </c>
      <c r="M16094">
        <v>135.786</v>
      </c>
      <c r="N16094">
        <v>351493</v>
      </c>
      <c r="O16094">
        <v>18319268</v>
      </c>
    </row>
    <row r="16095" spans="1:15" x14ac:dyDescent="0.25">
      <c r="A16095" t="s">
        <v>87483</v>
      </c>
      <c r="B16095" t="s">
        <v>32493</v>
      </c>
      <c r="C16095" t="s">
        <v>419</v>
      </c>
      <c r="D16095" t="s">
        <v>35239</v>
      </c>
      <c r="E16095" t="s">
        <v>49228</v>
      </c>
      <c r="F16095" t="s">
        <v>15</v>
      </c>
      <c r="G16095" t="s">
        <v>10621</v>
      </c>
      <c r="H16095">
        <v>409</v>
      </c>
      <c r="I16095">
        <v>991</v>
      </c>
      <c r="J16095">
        <v>898</v>
      </c>
      <c r="K16095">
        <v>123</v>
      </c>
      <c r="L16095">
        <v>37</v>
      </c>
      <c r="M16095">
        <v>67.89</v>
      </c>
      <c r="N16095">
        <v>330000</v>
      </c>
      <c r="O16095">
        <v>24908821</v>
      </c>
    </row>
    <row r="16096" spans="1:15" x14ac:dyDescent="0.25">
      <c r="A16096" t="s">
        <v>102646</v>
      </c>
      <c r="B16096" t="s">
        <v>32493</v>
      </c>
      <c r="C16096" t="s">
        <v>419</v>
      </c>
      <c r="D16096" t="s">
        <v>36049</v>
      </c>
      <c r="E16096" t="s">
        <v>49812</v>
      </c>
      <c r="F16096" t="s">
        <v>18</v>
      </c>
      <c r="G16096" t="s">
        <v>10620</v>
      </c>
      <c r="H16096">
        <v>385</v>
      </c>
      <c r="I16096">
        <v>982</v>
      </c>
      <c r="J16096">
        <v>913</v>
      </c>
      <c r="K16096">
        <v>113</v>
      </c>
      <c r="L16096">
        <v>66</v>
      </c>
      <c r="M16096">
        <v>120.286</v>
      </c>
      <c r="N16096">
        <v>291667</v>
      </c>
      <c r="O16096">
        <v>33729624</v>
      </c>
    </row>
    <row r="16097" spans="1:15" x14ac:dyDescent="0.25">
      <c r="A16097" t="s">
        <v>103511</v>
      </c>
      <c r="B16097" t="s">
        <v>32493</v>
      </c>
      <c r="C16097" t="s">
        <v>419</v>
      </c>
      <c r="D16097" t="s">
        <v>38607</v>
      </c>
      <c r="E16097" t="s">
        <v>51302</v>
      </c>
      <c r="F16097" t="s">
        <v>15</v>
      </c>
      <c r="G16097" t="s">
        <v>6427</v>
      </c>
      <c r="H16097">
        <v>368</v>
      </c>
      <c r="I16097">
        <v>944</v>
      </c>
      <c r="J16097">
        <v>92</v>
      </c>
      <c r="K16097">
        <v>181</v>
      </c>
      <c r="L16097">
        <v>303</v>
      </c>
      <c r="M16097">
        <v>145.16200000000001</v>
      </c>
      <c r="N16097">
        <v>244560</v>
      </c>
      <c r="O16097">
        <v>13093293</v>
      </c>
    </row>
    <row r="16098" spans="1:15" x14ac:dyDescent="0.25">
      <c r="A16098" t="s">
        <v>95946</v>
      </c>
      <c r="B16098" t="s">
        <v>32493</v>
      </c>
      <c r="C16098" t="s">
        <v>419</v>
      </c>
      <c r="D16098" t="s">
        <v>43215</v>
      </c>
      <c r="E16098" t="s">
        <v>53653</v>
      </c>
      <c r="F16098" t="s">
        <v>15</v>
      </c>
      <c r="G16098" t="s">
        <v>421</v>
      </c>
      <c r="H16098">
        <v>407</v>
      </c>
      <c r="I16098">
        <v>961</v>
      </c>
      <c r="J16098">
        <v>795</v>
      </c>
      <c r="K16098">
        <v>444</v>
      </c>
      <c r="L16098">
        <v>707</v>
      </c>
      <c r="M16098">
        <v>74.781999999999996</v>
      </c>
      <c r="N16098">
        <v>199840</v>
      </c>
      <c r="O16098">
        <v>33746142</v>
      </c>
    </row>
    <row r="16099" spans="1:15" x14ac:dyDescent="0.25">
      <c r="A16099" t="s">
        <v>99222</v>
      </c>
      <c r="B16099" t="s">
        <v>32493</v>
      </c>
      <c r="C16099" t="s">
        <v>419</v>
      </c>
      <c r="D16099" t="s">
        <v>46147</v>
      </c>
      <c r="E16099" t="s">
        <v>54871</v>
      </c>
      <c r="F16099" t="s">
        <v>15</v>
      </c>
      <c r="G16099" t="s">
        <v>7529</v>
      </c>
      <c r="H16099">
        <v>354</v>
      </c>
      <c r="I16099">
        <v>944</v>
      </c>
      <c r="J16099">
        <v>917</v>
      </c>
      <c r="K16099">
        <v>187</v>
      </c>
      <c r="L16099">
        <v>413</v>
      </c>
      <c r="M16099">
        <v>132.047</v>
      </c>
      <c r="N16099">
        <v>169667</v>
      </c>
      <c r="O16099">
        <v>73861588</v>
      </c>
    </row>
    <row r="16100" spans="1:15" x14ac:dyDescent="0.25">
      <c r="A16100" t="s">
        <v>103800</v>
      </c>
      <c r="B16100" t="s">
        <v>33957</v>
      </c>
      <c r="C16100" t="s">
        <v>5772</v>
      </c>
      <c r="D16100" t="s">
        <v>39442</v>
      </c>
      <c r="E16100" t="s">
        <v>39442</v>
      </c>
      <c r="F16100" t="s">
        <v>18</v>
      </c>
      <c r="G16100" t="s">
        <v>10128</v>
      </c>
      <c r="H16100">
        <v>143</v>
      </c>
      <c r="I16100">
        <v>288</v>
      </c>
      <c r="J16100">
        <v>0</v>
      </c>
      <c r="K16100">
        <v>123</v>
      </c>
      <c r="L16100">
        <v>404</v>
      </c>
      <c r="M16100">
        <v>82.108000000000004</v>
      </c>
      <c r="N16100">
        <v>234950</v>
      </c>
      <c r="O16100">
        <v>72636523</v>
      </c>
    </row>
    <row r="16101" spans="1:15" x14ac:dyDescent="0.25">
      <c r="A16101" t="s">
        <v>95520</v>
      </c>
      <c r="B16101" t="s">
        <v>33957</v>
      </c>
      <c r="C16101" t="s">
        <v>5772</v>
      </c>
      <c r="D16101" t="s">
        <v>42835</v>
      </c>
      <c r="E16101" t="s">
        <v>53485</v>
      </c>
      <c r="F16101" t="s">
        <v>15</v>
      </c>
      <c r="G16101" t="s">
        <v>5776</v>
      </c>
      <c r="H16101">
        <v>113</v>
      </c>
      <c r="I16101">
        <v>693</v>
      </c>
      <c r="J16101">
        <v>0</v>
      </c>
      <c r="K16101">
        <v>373</v>
      </c>
      <c r="L16101">
        <v>784</v>
      </c>
      <c r="M16101">
        <v>92.543000000000006</v>
      </c>
      <c r="N16101">
        <v>203469</v>
      </c>
      <c r="O16101">
        <v>18804921</v>
      </c>
    </row>
    <row r="16102" spans="1:15" x14ac:dyDescent="0.25">
      <c r="A16102" t="s">
        <v>96335</v>
      </c>
      <c r="B16102" t="s">
        <v>33957</v>
      </c>
      <c r="C16102" t="s">
        <v>5772</v>
      </c>
      <c r="D16102" t="s">
        <v>43567</v>
      </c>
      <c r="E16102" t="s">
        <v>53805</v>
      </c>
      <c r="F16102" t="s">
        <v>15</v>
      </c>
      <c r="G16102" t="s">
        <v>5775</v>
      </c>
      <c r="H16102">
        <v>327</v>
      </c>
      <c r="I16102">
        <v>173</v>
      </c>
      <c r="J16102">
        <v>0</v>
      </c>
      <c r="K16102">
        <v>667</v>
      </c>
      <c r="L16102">
        <v>934</v>
      </c>
      <c r="M16102">
        <v>163.874</v>
      </c>
      <c r="N16102">
        <v>196745</v>
      </c>
      <c r="O16102">
        <v>196499907</v>
      </c>
    </row>
    <row r="16103" spans="1:15" x14ac:dyDescent="0.25">
      <c r="A16103" t="s">
        <v>105240</v>
      </c>
      <c r="B16103" t="s">
        <v>33957</v>
      </c>
      <c r="C16103" t="s">
        <v>5772</v>
      </c>
      <c r="D16103" t="s">
        <v>43760</v>
      </c>
      <c r="E16103" t="s">
        <v>43760</v>
      </c>
      <c r="F16103" t="s">
        <v>18</v>
      </c>
      <c r="G16103" t="s">
        <v>13899</v>
      </c>
      <c r="H16103">
        <v>751</v>
      </c>
      <c r="I16103">
        <v>151</v>
      </c>
      <c r="J16103">
        <v>0</v>
      </c>
      <c r="K16103">
        <v>128</v>
      </c>
      <c r="L16103">
        <v>715</v>
      </c>
      <c r="M16103">
        <v>99.991</v>
      </c>
      <c r="N16103">
        <v>194840</v>
      </c>
      <c r="O16103">
        <v>24511479</v>
      </c>
    </row>
    <row r="16104" spans="1:15" x14ac:dyDescent="0.25">
      <c r="A16104" t="s">
        <v>97799</v>
      </c>
      <c r="B16104" t="s">
        <v>33957</v>
      </c>
      <c r="C16104" t="s">
        <v>5772</v>
      </c>
      <c r="D16104" t="s">
        <v>44890</v>
      </c>
      <c r="E16104" t="s">
        <v>44890</v>
      </c>
      <c r="F16104" t="s">
        <v>18</v>
      </c>
      <c r="G16104" t="s">
        <v>5773</v>
      </c>
      <c r="H16104">
        <v>738</v>
      </c>
      <c r="I16104">
        <v>724</v>
      </c>
      <c r="J16104">
        <v>0</v>
      </c>
      <c r="K16104">
        <v>134</v>
      </c>
      <c r="L16104">
        <v>262</v>
      </c>
      <c r="M16104">
        <v>81.956000000000003</v>
      </c>
      <c r="N16104">
        <v>183547</v>
      </c>
      <c r="O16104">
        <v>106033072</v>
      </c>
    </row>
    <row r="16105" spans="1:15" x14ac:dyDescent="0.25">
      <c r="A16105" t="s">
        <v>98558</v>
      </c>
      <c r="B16105" t="s">
        <v>33957</v>
      </c>
      <c r="C16105" t="s">
        <v>5772</v>
      </c>
      <c r="D16105" t="s">
        <v>45591</v>
      </c>
      <c r="E16105" t="s">
        <v>53805</v>
      </c>
      <c r="F16105" t="s">
        <v>15</v>
      </c>
      <c r="G16105" t="s">
        <v>17516</v>
      </c>
      <c r="H16105">
        <v>137</v>
      </c>
      <c r="I16105">
        <v>531</v>
      </c>
      <c r="J16105">
        <v>292</v>
      </c>
      <c r="K16105">
        <v>156</v>
      </c>
      <c r="L16105">
        <v>353</v>
      </c>
      <c r="M16105">
        <v>140.04</v>
      </c>
      <c r="N16105">
        <v>176395</v>
      </c>
      <c r="O16105">
        <v>151268924</v>
      </c>
    </row>
    <row r="16106" spans="1:15" x14ac:dyDescent="0.25">
      <c r="A16106" t="s">
        <v>105945</v>
      </c>
      <c r="B16106" t="s">
        <v>33957</v>
      </c>
      <c r="C16106" t="s">
        <v>5772</v>
      </c>
      <c r="D16106" t="s">
        <v>45813</v>
      </c>
      <c r="E16106" t="s">
        <v>54746</v>
      </c>
      <c r="F16106" t="s">
        <v>18</v>
      </c>
      <c r="G16106" t="s">
        <v>17517</v>
      </c>
      <c r="H16106">
        <v>159</v>
      </c>
      <c r="I16106">
        <v>21</v>
      </c>
      <c r="J16106">
        <v>0</v>
      </c>
      <c r="K16106">
        <v>375</v>
      </c>
      <c r="L16106">
        <v>247</v>
      </c>
      <c r="M16106">
        <v>103.31399999999999</v>
      </c>
      <c r="N16106">
        <v>173913</v>
      </c>
      <c r="O16106">
        <v>65053924</v>
      </c>
    </row>
    <row r="16107" spans="1:15" x14ac:dyDescent="0.25">
      <c r="A16107" t="s">
        <v>106012</v>
      </c>
      <c r="B16107" t="s">
        <v>33957</v>
      </c>
      <c r="C16107" t="s">
        <v>5772</v>
      </c>
      <c r="D16107" t="s">
        <v>46017</v>
      </c>
      <c r="E16107" t="s">
        <v>46017</v>
      </c>
      <c r="F16107" t="s">
        <v>18</v>
      </c>
      <c r="G16107" t="s">
        <v>10126</v>
      </c>
      <c r="H16107">
        <v>123</v>
      </c>
      <c r="I16107">
        <v>239</v>
      </c>
      <c r="J16107">
        <v>229</v>
      </c>
      <c r="K16107">
        <v>119</v>
      </c>
      <c r="L16107">
        <v>3</v>
      </c>
      <c r="M16107">
        <v>97.091999999999999</v>
      </c>
      <c r="N16107">
        <v>171476</v>
      </c>
      <c r="O16107">
        <v>81806561</v>
      </c>
    </row>
    <row r="16108" spans="1:15" x14ac:dyDescent="0.25">
      <c r="A16108" t="s">
        <v>99155</v>
      </c>
      <c r="B16108" t="s">
        <v>33957</v>
      </c>
      <c r="C16108" t="s">
        <v>5772</v>
      </c>
      <c r="D16108" t="s">
        <v>46093</v>
      </c>
      <c r="E16108" t="s">
        <v>53805</v>
      </c>
      <c r="F16108" t="s">
        <v>15</v>
      </c>
      <c r="G16108" t="s">
        <v>10127</v>
      </c>
      <c r="H16108">
        <v>162</v>
      </c>
      <c r="I16108">
        <v>441</v>
      </c>
      <c r="J16108">
        <v>134</v>
      </c>
      <c r="K16108">
        <v>1</v>
      </c>
      <c r="L16108">
        <v>806</v>
      </c>
      <c r="M16108">
        <v>108.056</v>
      </c>
      <c r="N16108">
        <v>170302</v>
      </c>
      <c r="O16108">
        <v>74012555</v>
      </c>
    </row>
    <row r="16109" spans="1:15" x14ac:dyDescent="0.25">
      <c r="A16109" t="s">
        <v>100976</v>
      </c>
      <c r="B16109" t="s">
        <v>33957</v>
      </c>
      <c r="C16109" t="s">
        <v>5772</v>
      </c>
      <c r="D16109" t="s">
        <v>47677</v>
      </c>
      <c r="E16109" t="s">
        <v>53805</v>
      </c>
      <c r="F16109" t="s">
        <v>15</v>
      </c>
      <c r="G16109" t="s">
        <v>5774</v>
      </c>
      <c r="H16109">
        <v>126</v>
      </c>
      <c r="I16109">
        <v>327</v>
      </c>
      <c r="J16109">
        <v>506.99999999999994</v>
      </c>
      <c r="K16109">
        <v>257</v>
      </c>
      <c r="L16109">
        <v>956</v>
      </c>
      <c r="M16109">
        <v>89.950999999999993</v>
      </c>
      <c r="N16109">
        <v>143000</v>
      </c>
      <c r="O16109">
        <v>62582087</v>
      </c>
    </row>
    <row r="16110" spans="1:15" x14ac:dyDescent="0.25">
      <c r="A16110" t="s">
        <v>87217</v>
      </c>
      <c r="B16110" t="s">
        <v>32802</v>
      </c>
      <c r="C16110" t="s">
        <v>1049</v>
      </c>
      <c r="D16110" t="s">
        <v>35005</v>
      </c>
      <c r="E16110" t="s">
        <v>49060</v>
      </c>
      <c r="F16110" t="s">
        <v>15</v>
      </c>
      <c r="G16110" t="s">
        <v>6854</v>
      </c>
      <c r="H16110">
        <v>307</v>
      </c>
      <c r="I16110">
        <v>286</v>
      </c>
      <c r="J16110">
        <v>894</v>
      </c>
      <c r="K16110">
        <v>328</v>
      </c>
      <c r="L16110">
        <v>596</v>
      </c>
      <c r="M16110">
        <v>101.56100000000001</v>
      </c>
      <c r="N16110">
        <v>350560</v>
      </c>
      <c r="O16110">
        <v>53958010</v>
      </c>
    </row>
    <row r="16111" spans="1:15" x14ac:dyDescent="0.25">
      <c r="A16111" t="s">
        <v>102661</v>
      </c>
      <c r="B16111" t="s">
        <v>32802</v>
      </c>
      <c r="C16111" t="s">
        <v>1049</v>
      </c>
      <c r="D16111" t="s">
        <v>36156</v>
      </c>
      <c r="E16111" t="s">
        <v>49060</v>
      </c>
      <c r="F16111" t="s">
        <v>15</v>
      </c>
      <c r="G16111" t="s">
        <v>1050</v>
      </c>
      <c r="H16111">
        <v>385</v>
      </c>
      <c r="I16111">
        <v>318</v>
      </c>
      <c r="J16111">
        <v>701</v>
      </c>
      <c r="K16111">
        <v>826</v>
      </c>
      <c r="L16111">
        <v>808</v>
      </c>
      <c r="M16111">
        <v>102.011</v>
      </c>
      <c r="N16111">
        <v>291067</v>
      </c>
      <c r="O16111">
        <v>100298019</v>
      </c>
    </row>
    <row r="16112" spans="1:15" x14ac:dyDescent="0.25">
      <c r="A16112" t="s">
        <v>88605</v>
      </c>
      <c r="B16112" t="s">
        <v>32802</v>
      </c>
      <c r="C16112" t="s">
        <v>1049</v>
      </c>
      <c r="D16112" t="s">
        <v>36280</v>
      </c>
      <c r="E16112" t="s">
        <v>49060</v>
      </c>
      <c r="F16112" t="s">
        <v>15</v>
      </c>
      <c r="G16112" t="s">
        <v>1053</v>
      </c>
      <c r="H16112">
        <v>419</v>
      </c>
      <c r="I16112">
        <v>336</v>
      </c>
      <c r="J16112">
        <v>0</v>
      </c>
      <c r="K16112">
        <v>332</v>
      </c>
      <c r="L16112">
        <v>359</v>
      </c>
      <c r="M16112">
        <v>105.05500000000001</v>
      </c>
      <c r="N16112">
        <v>287840</v>
      </c>
      <c r="O16112">
        <v>51116626</v>
      </c>
    </row>
    <row r="16113" spans="1:15" x14ac:dyDescent="0.25">
      <c r="A16113" t="s">
        <v>90472</v>
      </c>
      <c r="B16113" t="s">
        <v>32802</v>
      </c>
      <c r="C16113" t="s">
        <v>1049</v>
      </c>
      <c r="D16113" t="s">
        <v>38094</v>
      </c>
      <c r="E16113" t="s">
        <v>49060</v>
      </c>
      <c r="F16113" t="s">
        <v>15</v>
      </c>
      <c r="G16113" t="s">
        <v>11026</v>
      </c>
      <c r="H16113">
        <v>373</v>
      </c>
      <c r="I16113">
        <v>57</v>
      </c>
      <c r="J16113">
        <v>235</v>
      </c>
      <c r="K16113">
        <v>127</v>
      </c>
      <c r="L16113">
        <v>576</v>
      </c>
      <c r="M16113">
        <v>180.98500000000001</v>
      </c>
      <c r="N16113">
        <v>252187</v>
      </c>
      <c r="O16113">
        <v>330372345</v>
      </c>
    </row>
    <row r="16114" spans="1:15" x14ac:dyDescent="0.25">
      <c r="A16114" t="s">
        <v>90538</v>
      </c>
      <c r="B16114" t="s">
        <v>32802</v>
      </c>
      <c r="C16114" t="s">
        <v>1049</v>
      </c>
      <c r="D16114" t="s">
        <v>38148</v>
      </c>
      <c r="E16114" t="s">
        <v>49060</v>
      </c>
      <c r="F16114" t="s">
        <v>15</v>
      </c>
      <c r="G16114" t="s">
        <v>11027</v>
      </c>
      <c r="H16114">
        <v>36</v>
      </c>
      <c r="I16114">
        <v>233</v>
      </c>
      <c r="J16114">
        <v>0</v>
      </c>
      <c r="K16114">
        <v>35</v>
      </c>
      <c r="L16114">
        <v>518</v>
      </c>
      <c r="M16114">
        <v>87.554000000000002</v>
      </c>
      <c r="N16114">
        <v>251467</v>
      </c>
      <c r="O16114">
        <v>72694113</v>
      </c>
    </row>
    <row r="16115" spans="1:15" x14ac:dyDescent="0.25">
      <c r="A16115" t="s">
        <v>91043</v>
      </c>
      <c r="B16115" t="s">
        <v>32802</v>
      </c>
      <c r="C16115" t="s">
        <v>1049</v>
      </c>
      <c r="D16115" t="s">
        <v>38624</v>
      </c>
      <c r="E16115" t="s">
        <v>51311</v>
      </c>
      <c r="F16115" t="s">
        <v>15</v>
      </c>
      <c r="G16115" t="s">
        <v>6855</v>
      </c>
      <c r="H16115">
        <v>254</v>
      </c>
      <c r="I16115">
        <v>278</v>
      </c>
      <c r="J16115">
        <v>0</v>
      </c>
      <c r="K16115">
        <v>137</v>
      </c>
      <c r="L16115">
        <v>533</v>
      </c>
      <c r="M16115">
        <v>120.952</v>
      </c>
      <c r="N16115">
        <v>244227</v>
      </c>
      <c r="O16115">
        <v>85411926</v>
      </c>
    </row>
    <row r="16116" spans="1:15" x14ac:dyDescent="0.25">
      <c r="A16116" t="s">
        <v>93935</v>
      </c>
      <c r="B16116" t="s">
        <v>32802</v>
      </c>
      <c r="C16116" t="s">
        <v>1049</v>
      </c>
      <c r="D16116" t="s">
        <v>41368</v>
      </c>
      <c r="E16116" t="s">
        <v>49060</v>
      </c>
      <c r="F16116" t="s">
        <v>15</v>
      </c>
      <c r="G16116" t="s">
        <v>1051</v>
      </c>
      <c r="H16116">
        <v>311</v>
      </c>
      <c r="I16116">
        <v>199</v>
      </c>
      <c r="J16116">
        <v>0</v>
      </c>
      <c r="K16116">
        <v>356</v>
      </c>
      <c r="L16116">
        <v>655</v>
      </c>
      <c r="M16116">
        <v>99.131</v>
      </c>
      <c r="N16116">
        <v>216133</v>
      </c>
      <c r="O16116">
        <v>117054102</v>
      </c>
    </row>
    <row r="16117" spans="1:15" x14ac:dyDescent="0.25">
      <c r="A16117" t="s">
        <v>98499</v>
      </c>
      <c r="B16117" t="s">
        <v>32802</v>
      </c>
      <c r="C16117" t="s">
        <v>1049</v>
      </c>
      <c r="D16117" t="s">
        <v>45532</v>
      </c>
      <c r="E16117" t="s">
        <v>49060</v>
      </c>
      <c r="F16117" t="s">
        <v>15</v>
      </c>
      <c r="G16117" t="s">
        <v>11028</v>
      </c>
      <c r="H16117">
        <v>36</v>
      </c>
      <c r="I16117">
        <v>854</v>
      </c>
      <c r="J16117">
        <v>737</v>
      </c>
      <c r="K16117">
        <v>384</v>
      </c>
      <c r="L16117">
        <v>403</v>
      </c>
      <c r="M16117">
        <v>100.17</v>
      </c>
      <c r="N16117">
        <v>177067</v>
      </c>
      <c r="O16117">
        <v>65734186</v>
      </c>
    </row>
    <row r="16118" spans="1:15" x14ac:dyDescent="0.25">
      <c r="A16118" t="s">
        <v>100811</v>
      </c>
      <c r="B16118" t="s">
        <v>32802</v>
      </c>
      <c r="C16118" t="s">
        <v>1049</v>
      </c>
      <c r="D16118" t="s">
        <v>47544</v>
      </c>
      <c r="E16118" t="s">
        <v>47544</v>
      </c>
      <c r="F16118" t="s">
        <v>18</v>
      </c>
      <c r="G16118" t="s">
        <v>1052</v>
      </c>
      <c r="H16118">
        <v>879</v>
      </c>
      <c r="I16118">
        <v>522</v>
      </c>
      <c r="J16118">
        <v>0</v>
      </c>
      <c r="K16118">
        <v>192</v>
      </c>
      <c r="L16118">
        <v>334</v>
      </c>
      <c r="M16118">
        <v>87.953000000000003</v>
      </c>
      <c r="N16118">
        <v>146533</v>
      </c>
      <c r="O16118">
        <v>24684995</v>
      </c>
    </row>
    <row r="16119" spans="1:15" x14ac:dyDescent="0.25">
      <c r="A16119" t="s">
        <v>102899</v>
      </c>
      <c r="B16119" t="s">
        <v>33472</v>
      </c>
      <c r="C16119" t="s">
        <v>3371</v>
      </c>
      <c r="D16119" t="s">
        <v>36849</v>
      </c>
      <c r="E16119" t="s">
        <v>36849</v>
      </c>
      <c r="F16119" t="s">
        <v>18</v>
      </c>
      <c r="G16119" t="s">
        <v>3373</v>
      </c>
      <c r="H16119">
        <v>469</v>
      </c>
      <c r="I16119">
        <v>569</v>
      </c>
      <c r="J16119">
        <v>103</v>
      </c>
      <c r="K16119">
        <v>416</v>
      </c>
      <c r="L16119">
        <v>704</v>
      </c>
      <c r="M16119">
        <v>120.741</v>
      </c>
      <c r="N16119">
        <v>273742</v>
      </c>
      <c r="O16119">
        <v>1357372</v>
      </c>
    </row>
    <row r="16120" spans="1:15" x14ac:dyDescent="0.25">
      <c r="A16120" t="s">
        <v>89501</v>
      </c>
      <c r="B16120" t="s">
        <v>33472</v>
      </c>
      <c r="C16120" t="s">
        <v>3371</v>
      </c>
      <c r="D16120" t="s">
        <v>37152</v>
      </c>
      <c r="E16120" t="s">
        <v>37152</v>
      </c>
      <c r="F16120" t="s">
        <v>18</v>
      </c>
      <c r="G16120" t="s">
        <v>8523</v>
      </c>
      <c r="H16120">
        <v>365</v>
      </c>
      <c r="I16120">
        <v>179</v>
      </c>
      <c r="J16120">
        <v>163</v>
      </c>
      <c r="K16120">
        <v>112</v>
      </c>
      <c r="L16120">
        <v>335</v>
      </c>
      <c r="M16120">
        <v>160.08699999999999</v>
      </c>
      <c r="N16120">
        <v>267634</v>
      </c>
      <c r="O16120">
        <v>5432460</v>
      </c>
    </row>
    <row r="16121" spans="1:15" x14ac:dyDescent="0.25">
      <c r="A16121" t="s">
        <v>90834</v>
      </c>
      <c r="B16121" t="s">
        <v>33472</v>
      </c>
      <c r="C16121" t="s">
        <v>3371</v>
      </c>
      <c r="D16121" t="s">
        <v>38418</v>
      </c>
      <c r="E16121" t="s">
        <v>51197</v>
      </c>
      <c r="F16121" t="s">
        <v>15</v>
      </c>
      <c r="G16121" t="s">
        <v>12479</v>
      </c>
      <c r="H16121">
        <v>316</v>
      </c>
      <c r="I16121">
        <v>777</v>
      </c>
      <c r="J16121">
        <v>12</v>
      </c>
      <c r="K16121">
        <v>714</v>
      </c>
      <c r="L16121">
        <v>299</v>
      </c>
      <c r="M16121">
        <v>150.131</v>
      </c>
      <c r="N16121">
        <v>247400</v>
      </c>
      <c r="O16121">
        <v>24072079</v>
      </c>
    </row>
    <row r="16122" spans="1:15" x14ac:dyDescent="0.25">
      <c r="A16122" t="s">
        <v>91492</v>
      </c>
      <c r="B16122" t="s">
        <v>33472</v>
      </c>
      <c r="C16122" t="s">
        <v>3371</v>
      </c>
      <c r="D16122" t="s">
        <v>39063</v>
      </c>
      <c r="E16122" t="s">
        <v>51197</v>
      </c>
      <c r="F16122" t="s">
        <v>15</v>
      </c>
      <c r="G16122" t="s">
        <v>3375</v>
      </c>
      <c r="H16122">
        <v>483</v>
      </c>
      <c r="I16122">
        <v>453</v>
      </c>
      <c r="J16122">
        <v>169</v>
      </c>
      <c r="K16122">
        <v>115</v>
      </c>
      <c r="L16122">
        <v>339</v>
      </c>
      <c r="M16122">
        <v>120.06</v>
      </c>
      <c r="N16122">
        <v>238827</v>
      </c>
      <c r="O16122">
        <v>20776437</v>
      </c>
    </row>
    <row r="16123" spans="1:15" x14ac:dyDescent="0.25">
      <c r="A16123" t="s">
        <v>94741</v>
      </c>
      <c r="B16123" t="s">
        <v>33472</v>
      </c>
      <c r="C16123" t="s">
        <v>3371</v>
      </c>
      <c r="D16123" t="s">
        <v>42115</v>
      </c>
      <c r="E16123" t="s">
        <v>53132</v>
      </c>
      <c r="F16123" t="s">
        <v>15</v>
      </c>
      <c r="G16123" t="s">
        <v>3374</v>
      </c>
      <c r="H16123">
        <v>122</v>
      </c>
      <c r="I16123">
        <v>653</v>
      </c>
      <c r="J16123">
        <v>0</v>
      </c>
      <c r="K16123">
        <v>958</v>
      </c>
      <c r="L16123">
        <v>28</v>
      </c>
      <c r="M16123">
        <v>170.286</v>
      </c>
      <c r="N16123">
        <v>209907</v>
      </c>
      <c r="O16123">
        <v>67270731</v>
      </c>
    </row>
    <row r="16124" spans="1:15" x14ac:dyDescent="0.25">
      <c r="A16124" t="s">
        <v>95378</v>
      </c>
      <c r="B16124" t="s">
        <v>33472</v>
      </c>
      <c r="C16124" t="s">
        <v>3371</v>
      </c>
      <c r="D16124" t="s">
        <v>42710</v>
      </c>
      <c r="E16124" t="s">
        <v>53426</v>
      </c>
      <c r="F16124" t="s">
        <v>15</v>
      </c>
      <c r="G16124" t="s">
        <v>8521</v>
      </c>
      <c r="H16124">
        <v>293</v>
      </c>
      <c r="I16124">
        <v>387</v>
      </c>
      <c r="J16124">
        <v>0</v>
      </c>
      <c r="K16124">
        <v>118</v>
      </c>
      <c r="L16124">
        <v>672</v>
      </c>
      <c r="M16124">
        <v>165.012</v>
      </c>
      <c r="N16124">
        <v>204636</v>
      </c>
      <c r="O16124">
        <v>33895442</v>
      </c>
    </row>
    <row r="16125" spans="1:15" x14ac:dyDescent="0.25">
      <c r="A16125" t="s">
        <v>105863</v>
      </c>
      <c r="B16125" t="s">
        <v>33472</v>
      </c>
      <c r="C16125" t="s">
        <v>3371</v>
      </c>
      <c r="D16125" t="s">
        <v>45558</v>
      </c>
      <c r="E16125" t="s">
        <v>45558</v>
      </c>
      <c r="F16125" t="s">
        <v>18</v>
      </c>
      <c r="G16125" t="s">
        <v>8520</v>
      </c>
      <c r="H16125">
        <v>348</v>
      </c>
      <c r="I16125">
        <v>567</v>
      </c>
      <c r="J16125">
        <v>145</v>
      </c>
      <c r="K16125">
        <v>12</v>
      </c>
      <c r="L16125">
        <v>283</v>
      </c>
      <c r="M16125">
        <v>174.00299999999999</v>
      </c>
      <c r="N16125">
        <v>176791</v>
      </c>
      <c r="O16125">
        <v>38019858</v>
      </c>
    </row>
    <row r="16126" spans="1:15" x14ac:dyDescent="0.25">
      <c r="A16126" t="s">
        <v>98557</v>
      </c>
      <c r="B16126" t="s">
        <v>33472</v>
      </c>
      <c r="C16126" t="s">
        <v>3371</v>
      </c>
      <c r="D16126" t="s">
        <v>45590</v>
      </c>
      <c r="E16126" t="s">
        <v>45590</v>
      </c>
      <c r="F16126" t="s">
        <v>18</v>
      </c>
      <c r="G16126" t="s">
        <v>3372</v>
      </c>
      <c r="H16126">
        <v>36</v>
      </c>
      <c r="I16126">
        <v>133</v>
      </c>
      <c r="J16126">
        <v>944</v>
      </c>
      <c r="K16126">
        <v>356</v>
      </c>
      <c r="L16126">
        <v>341</v>
      </c>
      <c r="M16126">
        <v>144.96</v>
      </c>
      <c r="N16126">
        <v>176400</v>
      </c>
      <c r="O16126">
        <v>14853972</v>
      </c>
    </row>
    <row r="16127" spans="1:15" x14ac:dyDescent="0.25">
      <c r="A16127" t="s">
        <v>100914</v>
      </c>
      <c r="B16127" t="s">
        <v>33472</v>
      </c>
      <c r="C16127" t="s">
        <v>3371</v>
      </c>
      <c r="D16127" t="s">
        <v>47631</v>
      </c>
      <c r="E16127" t="s">
        <v>47631</v>
      </c>
      <c r="F16127" t="s">
        <v>18</v>
      </c>
      <c r="G16127" t="s">
        <v>8522</v>
      </c>
      <c r="H16127">
        <v>649</v>
      </c>
      <c r="I16127">
        <v>579</v>
      </c>
      <c r="J16127">
        <v>725</v>
      </c>
      <c r="K16127">
        <v>361</v>
      </c>
      <c r="L16127">
        <v>319</v>
      </c>
      <c r="M16127">
        <v>112.07299999999999</v>
      </c>
      <c r="N16127">
        <v>144437</v>
      </c>
      <c r="O16127">
        <v>4335626</v>
      </c>
    </row>
    <row r="16128" spans="1:15" x14ac:dyDescent="0.25">
      <c r="A16128" t="s">
        <v>106655</v>
      </c>
      <c r="B16128" t="s">
        <v>33472</v>
      </c>
      <c r="C16128" t="s">
        <v>3371</v>
      </c>
      <c r="D16128" t="s">
        <v>47719</v>
      </c>
      <c r="E16128" t="s">
        <v>47719</v>
      </c>
      <c r="F16128" t="s">
        <v>18</v>
      </c>
      <c r="G16128" t="s">
        <v>3376</v>
      </c>
      <c r="H16128">
        <v>998</v>
      </c>
      <c r="I16128">
        <v>42</v>
      </c>
      <c r="J16128">
        <v>529</v>
      </c>
      <c r="K16128">
        <v>423</v>
      </c>
      <c r="L16128">
        <v>313</v>
      </c>
      <c r="M16128">
        <v>104.958</v>
      </c>
      <c r="N16128">
        <v>141755</v>
      </c>
      <c r="O16128">
        <v>1066812</v>
      </c>
    </row>
    <row r="16129" spans="1:15" x14ac:dyDescent="0.25">
      <c r="A16129" t="s">
        <v>88505</v>
      </c>
      <c r="B16129" t="s">
        <v>33287</v>
      </c>
      <c r="C16129" t="s">
        <v>6573</v>
      </c>
      <c r="D16129" t="s">
        <v>35918</v>
      </c>
      <c r="E16129" t="s">
        <v>48822</v>
      </c>
      <c r="F16129" t="s">
        <v>55</v>
      </c>
      <c r="G16129" t="s">
        <v>14496</v>
      </c>
      <c r="H16129">
        <v>727</v>
      </c>
      <c r="I16129">
        <v>271</v>
      </c>
      <c r="J16129">
        <v>131</v>
      </c>
      <c r="K16129">
        <v>167</v>
      </c>
      <c r="L16129">
        <v>498</v>
      </c>
      <c r="M16129">
        <v>92.402000000000001</v>
      </c>
      <c r="N16129">
        <v>290293</v>
      </c>
      <c r="O16129">
        <v>518080621</v>
      </c>
    </row>
    <row r="16130" spans="1:15" x14ac:dyDescent="0.25">
      <c r="A16130" t="s">
        <v>102949</v>
      </c>
      <c r="B16130" t="s">
        <v>33287</v>
      </c>
      <c r="C16130" t="s">
        <v>6573</v>
      </c>
      <c r="D16130" t="s">
        <v>37009</v>
      </c>
      <c r="E16130" t="s">
        <v>50362</v>
      </c>
      <c r="F16130" t="s">
        <v>15</v>
      </c>
      <c r="G16130" t="s">
        <v>14495</v>
      </c>
      <c r="H16130">
        <v>178</v>
      </c>
      <c r="I16130">
        <v>195</v>
      </c>
      <c r="J16130">
        <v>278</v>
      </c>
      <c r="K16130">
        <v>124</v>
      </c>
      <c r="L16130">
        <v>385</v>
      </c>
      <c r="M16130">
        <v>87.97</v>
      </c>
      <c r="N16130">
        <v>270493</v>
      </c>
      <c r="O16130">
        <v>19552207</v>
      </c>
    </row>
    <row r="16131" spans="1:15" x14ac:dyDescent="0.25">
      <c r="A16131" t="s">
        <v>89887</v>
      </c>
      <c r="B16131" t="s">
        <v>33287</v>
      </c>
      <c r="C16131" t="s">
        <v>6573</v>
      </c>
      <c r="D16131" t="s">
        <v>37535</v>
      </c>
      <c r="E16131" t="s">
        <v>49612</v>
      </c>
      <c r="F16131" t="s">
        <v>15</v>
      </c>
      <c r="G16131" t="s">
        <v>10771</v>
      </c>
      <c r="H16131">
        <v>489</v>
      </c>
      <c r="I16131">
        <v>196</v>
      </c>
      <c r="J16131">
        <v>262</v>
      </c>
      <c r="K16131">
        <v>147</v>
      </c>
      <c r="L16131">
        <v>339</v>
      </c>
      <c r="M16131">
        <v>77.887</v>
      </c>
      <c r="N16131">
        <v>260547</v>
      </c>
      <c r="O16131">
        <v>30918066</v>
      </c>
    </row>
    <row r="16132" spans="1:15" x14ac:dyDescent="0.25">
      <c r="A16132" t="s">
        <v>89921</v>
      </c>
      <c r="B16132" t="s">
        <v>33287</v>
      </c>
      <c r="C16132" t="s">
        <v>6573</v>
      </c>
      <c r="D16132" t="s">
        <v>37574</v>
      </c>
      <c r="E16132" t="s">
        <v>49612</v>
      </c>
      <c r="F16132" t="s">
        <v>15</v>
      </c>
      <c r="G16132" t="s">
        <v>10770</v>
      </c>
      <c r="H16132">
        <v>138</v>
      </c>
      <c r="I16132">
        <v>137</v>
      </c>
      <c r="J16132">
        <v>0</v>
      </c>
      <c r="K16132">
        <v>234</v>
      </c>
      <c r="L16132">
        <v>399</v>
      </c>
      <c r="M16132">
        <v>89.953000000000003</v>
      </c>
      <c r="N16132">
        <v>260067</v>
      </c>
      <c r="O16132">
        <v>126371223</v>
      </c>
    </row>
    <row r="16133" spans="1:15" x14ac:dyDescent="0.25">
      <c r="A16133" t="s">
        <v>89975</v>
      </c>
      <c r="B16133" t="s">
        <v>33287</v>
      </c>
      <c r="C16133" t="s">
        <v>6573</v>
      </c>
      <c r="D16133" t="s">
        <v>37622</v>
      </c>
      <c r="E16133" t="s">
        <v>50733</v>
      </c>
      <c r="F16133" t="s">
        <v>15</v>
      </c>
      <c r="G16133" t="s">
        <v>6576</v>
      </c>
      <c r="H16133">
        <v>191</v>
      </c>
      <c r="I16133">
        <v>273</v>
      </c>
      <c r="J16133">
        <v>37</v>
      </c>
      <c r="K16133">
        <v>931</v>
      </c>
      <c r="L16133">
        <v>73</v>
      </c>
      <c r="M16133">
        <v>87.010999999999996</v>
      </c>
      <c r="N16133">
        <v>259333</v>
      </c>
      <c r="O16133">
        <v>44724495</v>
      </c>
    </row>
    <row r="16134" spans="1:15" x14ac:dyDescent="0.25">
      <c r="A16134" t="s">
        <v>103397</v>
      </c>
      <c r="B16134" t="s">
        <v>33287</v>
      </c>
      <c r="C16134" t="s">
        <v>6573</v>
      </c>
      <c r="D16134" t="s">
        <v>38239</v>
      </c>
      <c r="E16134" t="s">
        <v>50733</v>
      </c>
      <c r="F16134" t="s">
        <v>15</v>
      </c>
      <c r="G16134" t="s">
        <v>6577</v>
      </c>
      <c r="H16134">
        <v>301</v>
      </c>
      <c r="I16134">
        <v>216</v>
      </c>
      <c r="J16134">
        <v>0</v>
      </c>
      <c r="K16134">
        <v>27</v>
      </c>
      <c r="L16134">
        <v>528</v>
      </c>
      <c r="M16134">
        <v>136.036</v>
      </c>
      <c r="N16134">
        <v>249827</v>
      </c>
      <c r="O16134">
        <v>39390397</v>
      </c>
    </row>
    <row r="16135" spans="1:15" x14ac:dyDescent="0.25">
      <c r="A16135" t="s">
        <v>103651</v>
      </c>
      <c r="B16135" t="s">
        <v>33287</v>
      </c>
      <c r="C16135" t="s">
        <v>6573</v>
      </c>
      <c r="D16135" t="s">
        <v>39019</v>
      </c>
      <c r="E16135" t="s">
        <v>51529</v>
      </c>
      <c r="F16135" t="s">
        <v>15</v>
      </c>
      <c r="G16135" t="s">
        <v>10772</v>
      </c>
      <c r="H16135">
        <v>517</v>
      </c>
      <c r="I16135">
        <v>672</v>
      </c>
      <c r="J16135">
        <v>0</v>
      </c>
      <c r="K16135">
        <v>353</v>
      </c>
      <c r="L16135">
        <v>549</v>
      </c>
      <c r="M16135">
        <v>92.522999999999996</v>
      </c>
      <c r="N16135">
        <v>239440</v>
      </c>
      <c r="O16135">
        <v>87750295</v>
      </c>
    </row>
    <row r="16136" spans="1:15" x14ac:dyDescent="0.25">
      <c r="A16136" t="s">
        <v>92752</v>
      </c>
      <c r="B16136" t="s">
        <v>33287</v>
      </c>
      <c r="C16136" t="s">
        <v>6573</v>
      </c>
      <c r="D16136" t="s">
        <v>40265</v>
      </c>
      <c r="E16136" t="s">
        <v>49612</v>
      </c>
      <c r="F16136" t="s">
        <v>15</v>
      </c>
      <c r="G16136" t="s">
        <v>6574</v>
      </c>
      <c r="H16136">
        <v>499</v>
      </c>
      <c r="I16136">
        <v>209</v>
      </c>
      <c r="J16136">
        <v>0</v>
      </c>
      <c r="K16136">
        <v>839</v>
      </c>
      <c r="L16136">
        <v>563</v>
      </c>
      <c r="M16136">
        <v>130.47</v>
      </c>
      <c r="N16136">
        <v>226987</v>
      </c>
      <c r="O16136">
        <v>270271722</v>
      </c>
    </row>
    <row r="16137" spans="1:15" x14ac:dyDescent="0.25">
      <c r="A16137" t="s">
        <v>96932</v>
      </c>
      <c r="B16137" t="s">
        <v>33287</v>
      </c>
      <c r="C16137" t="s">
        <v>6573</v>
      </c>
      <c r="D16137" t="s">
        <v>44104</v>
      </c>
      <c r="E16137" t="s">
        <v>50362</v>
      </c>
      <c r="F16137" t="s">
        <v>15</v>
      </c>
      <c r="G16137" t="s">
        <v>6575</v>
      </c>
      <c r="H16137">
        <v>251</v>
      </c>
      <c r="I16137">
        <v>564</v>
      </c>
      <c r="J16137">
        <v>595</v>
      </c>
      <c r="K16137">
        <v>123</v>
      </c>
      <c r="L16137">
        <v>644</v>
      </c>
      <c r="M16137">
        <v>98.930999999999997</v>
      </c>
      <c r="N16137">
        <v>191533</v>
      </c>
      <c r="O16137">
        <v>23259290</v>
      </c>
    </row>
    <row r="16138" spans="1:15" x14ac:dyDescent="0.25">
      <c r="A16138" t="s">
        <v>93414</v>
      </c>
      <c r="B16138" t="s">
        <v>34162</v>
      </c>
      <c r="C16138" t="s">
        <v>5038</v>
      </c>
      <c r="D16138" t="s">
        <v>40906</v>
      </c>
      <c r="E16138" t="s">
        <v>52523</v>
      </c>
      <c r="F16138" t="s">
        <v>15</v>
      </c>
      <c r="G16138" t="s">
        <v>9612</v>
      </c>
      <c r="H16138">
        <v>496</v>
      </c>
      <c r="I16138">
        <v>198</v>
      </c>
      <c r="J16138">
        <v>0</v>
      </c>
      <c r="K16138">
        <v>114</v>
      </c>
      <c r="L16138">
        <v>112</v>
      </c>
      <c r="M16138">
        <v>148.036</v>
      </c>
      <c r="N16138">
        <v>220730</v>
      </c>
      <c r="O16138">
        <v>142526639</v>
      </c>
    </row>
    <row r="16139" spans="1:15" x14ac:dyDescent="0.25">
      <c r="A16139" t="s">
        <v>104806</v>
      </c>
      <c r="B16139" t="s">
        <v>34162</v>
      </c>
      <c r="C16139" t="s">
        <v>5038</v>
      </c>
      <c r="D16139" t="s">
        <v>42379</v>
      </c>
      <c r="E16139" t="s">
        <v>53264</v>
      </c>
      <c r="F16139" t="s">
        <v>18</v>
      </c>
      <c r="G16139" t="s">
        <v>13422</v>
      </c>
      <c r="H16139">
        <v>244</v>
      </c>
      <c r="I16139">
        <v>487</v>
      </c>
      <c r="J16139">
        <v>105</v>
      </c>
      <c r="K16139">
        <v>29</v>
      </c>
      <c r="L16139">
        <v>245</v>
      </c>
      <c r="M16139">
        <v>78.185000000000002</v>
      </c>
      <c r="N16139">
        <v>207613</v>
      </c>
      <c r="O16139">
        <v>55242491</v>
      </c>
    </row>
    <row r="16140" spans="1:15" x14ac:dyDescent="0.25">
      <c r="A16140" t="s">
        <v>95387</v>
      </c>
      <c r="B16140" t="s">
        <v>34162</v>
      </c>
      <c r="C16140" t="s">
        <v>5038</v>
      </c>
      <c r="D16140" t="s">
        <v>42714</v>
      </c>
      <c r="E16140" t="s">
        <v>53427</v>
      </c>
      <c r="F16140" t="s">
        <v>55</v>
      </c>
      <c r="G16140" t="s">
        <v>13421</v>
      </c>
      <c r="H16140">
        <v>435</v>
      </c>
      <c r="I16140">
        <v>112</v>
      </c>
      <c r="J16140">
        <v>161</v>
      </c>
      <c r="K16140">
        <v>343</v>
      </c>
      <c r="L16140">
        <v>736</v>
      </c>
      <c r="M16140">
        <v>116.679</v>
      </c>
      <c r="N16140">
        <v>204587</v>
      </c>
      <c r="O16140">
        <v>96990826</v>
      </c>
    </row>
    <row r="16141" spans="1:15" x14ac:dyDescent="0.25">
      <c r="A16141" t="s">
        <v>96512</v>
      </c>
      <c r="B16141" t="s">
        <v>34162</v>
      </c>
      <c r="C16141" t="s">
        <v>5038</v>
      </c>
      <c r="D16141" t="s">
        <v>43720</v>
      </c>
      <c r="E16141" t="s">
        <v>53865</v>
      </c>
      <c r="F16141" t="s">
        <v>15</v>
      </c>
      <c r="G16141" t="s">
        <v>5039</v>
      </c>
      <c r="H16141">
        <v>905</v>
      </c>
      <c r="I16141">
        <v>144</v>
      </c>
      <c r="J16141">
        <v>597</v>
      </c>
      <c r="K16141">
        <v>229</v>
      </c>
      <c r="L16141">
        <v>528</v>
      </c>
      <c r="M16141">
        <v>90.052000000000007</v>
      </c>
      <c r="N16141">
        <v>195200</v>
      </c>
      <c r="O16141">
        <v>631067001</v>
      </c>
    </row>
    <row r="16142" spans="1:15" x14ac:dyDescent="0.25">
      <c r="A16142" t="s">
        <v>97120</v>
      </c>
      <c r="B16142" t="s">
        <v>34162</v>
      </c>
      <c r="C16142" t="s">
        <v>5038</v>
      </c>
      <c r="D16142" t="s">
        <v>43335</v>
      </c>
      <c r="E16142" t="s">
        <v>53865</v>
      </c>
      <c r="F16142" t="s">
        <v>15</v>
      </c>
      <c r="G16142" t="s">
        <v>9613</v>
      </c>
      <c r="H16142">
        <v>805</v>
      </c>
      <c r="I16142">
        <v>821</v>
      </c>
      <c r="J16142">
        <v>58</v>
      </c>
      <c r="K16142">
        <v>358</v>
      </c>
      <c r="L16142">
        <v>216</v>
      </c>
      <c r="M16142">
        <v>78.055999999999997</v>
      </c>
      <c r="N16142">
        <v>189707</v>
      </c>
      <c r="O16142">
        <v>132257393</v>
      </c>
    </row>
    <row r="16143" spans="1:15" x14ac:dyDescent="0.25">
      <c r="A16143" t="s">
        <v>98144</v>
      </c>
      <c r="B16143" t="s">
        <v>34162</v>
      </c>
      <c r="C16143" t="s">
        <v>5038</v>
      </c>
      <c r="D16143" t="s">
        <v>45216</v>
      </c>
      <c r="E16143" t="s">
        <v>52728</v>
      </c>
      <c r="F16143" t="s">
        <v>15</v>
      </c>
      <c r="G16143" t="s">
        <v>9611</v>
      </c>
      <c r="H16143">
        <v>342</v>
      </c>
      <c r="I16143">
        <v>184</v>
      </c>
      <c r="J16143">
        <v>0</v>
      </c>
      <c r="K16143">
        <v>159</v>
      </c>
      <c r="L16143">
        <v>368</v>
      </c>
      <c r="M16143">
        <v>108.01600000000001</v>
      </c>
      <c r="N16143">
        <v>180600</v>
      </c>
      <c r="O16143">
        <v>65131433</v>
      </c>
    </row>
    <row r="16144" spans="1:15" x14ac:dyDescent="0.25">
      <c r="A16144" t="s">
        <v>106202</v>
      </c>
      <c r="B16144" t="s">
        <v>34162</v>
      </c>
      <c r="C16144" t="s">
        <v>5038</v>
      </c>
      <c r="D16144" t="s">
        <v>43737</v>
      </c>
      <c r="E16144" t="s">
        <v>55035</v>
      </c>
      <c r="F16144" t="s">
        <v>15</v>
      </c>
      <c r="G16144" t="s">
        <v>5040</v>
      </c>
      <c r="H16144">
        <v>693</v>
      </c>
      <c r="I16144">
        <v>805</v>
      </c>
      <c r="J16144">
        <v>301</v>
      </c>
      <c r="K16144">
        <v>802</v>
      </c>
      <c r="L16144">
        <v>676</v>
      </c>
      <c r="M16144">
        <v>107.996</v>
      </c>
      <c r="N16144">
        <v>164587</v>
      </c>
      <c r="O16144">
        <v>64129092</v>
      </c>
    </row>
    <row r="16145" spans="1:15" x14ac:dyDescent="0.25">
      <c r="A16145" t="s">
        <v>100302</v>
      </c>
      <c r="B16145" t="s">
        <v>34162</v>
      </c>
      <c r="C16145" t="s">
        <v>5038</v>
      </c>
      <c r="D16145" t="s">
        <v>47114</v>
      </c>
      <c r="E16145" t="s">
        <v>47114</v>
      </c>
      <c r="F16145" t="s">
        <v>18</v>
      </c>
      <c r="G16145" t="s">
        <v>13420</v>
      </c>
      <c r="H16145">
        <v>298</v>
      </c>
      <c r="I16145">
        <v>234</v>
      </c>
      <c r="J16145">
        <v>0</v>
      </c>
      <c r="K16145">
        <v>189</v>
      </c>
      <c r="L16145">
        <v>413</v>
      </c>
      <c r="M16145">
        <v>115.95399999999999</v>
      </c>
      <c r="N16145">
        <v>155909</v>
      </c>
      <c r="O16145">
        <v>18636008</v>
      </c>
    </row>
    <row r="16146" spans="1:15" x14ac:dyDescent="0.25">
      <c r="A16146" t="s">
        <v>102088</v>
      </c>
      <c r="B16146" t="s">
        <v>32453</v>
      </c>
      <c r="C16146" t="s">
        <v>10081</v>
      </c>
      <c r="D16146" t="s">
        <v>34480</v>
      </c>
      <c r="E16146" t="s">
        <v>34480</v>
      </c>
      <c r="F16146" t="s">
        <v>55</v>
      </c>
      <c r="G16146" t="s">
        <v>5556</v>
      </c>
      <c r="H16146">
        <v>128</v>
      </c>
      <c r="I16146">
        <v>469</v>
      </c>
      <c r="J16146">
        <v>0</v>
      </c>
      <c r="K16146">
        <v>136</v>
      </c>
      <c r="L16146">
        <v>5</v>
      </c>
      <c r="M16146">
        <v>127.982</v>
      </c>
      <c r="N16146">
        <v>620696</v>
      </c>
      <c r="O16146">
        <v>71682526</v>
      </c>
    </row>
    <row r="16147" spans="1:15" x14ac:dyDescent="0.25">
      <c r="A16147" t="s">
        <v>102092</v>
      </c>
      <c r="B16147" t="s">
        <v>32453</v>
      </c>
      <c r="C16147" t="s">
        <v>10081</v>
      </c>
      <c r="D16147" t="s">
        <v>34485</v>
      </c>
      <c r="E16147" t="s">
        <v>34485</v>
      </c>
      <c r="F16147" t="s">
        <v>18</v>
      </c>
      <c r="G16147" t="s">
        <v>5714</v>
      </c>
      <c r="H16147">
        <v>438</v>
      </c>
      <c r="I16147">
        <v>579</v>
      </c>
      <c r="J16147">
        <v>0</v>
      </c>
      <c r="K16147">
        <v>144</v>
      </c>
      <c r="L16147">
        <v>356</v>
      </c>
      <c r="M16147">
        <v>119.985</v>
      </c>
      <c r="N16147">
        <v>600000</v>
      </c>
      <c r="O16147">
        <v>96301697</v>
      </c>
    </row>
    <row r="16148" spans="1:15" x14ac:dyDescent="0.25">
      <c r="A16148" t="s">
        <v>102618</v>
      </c>
      <c r="B16148" t="s">
        <v>32453</v>
      </c>
      <c r="C16148" t="s">
        <v>10081</v>
      </c>
      <c r="D16148" t="s">
        <v>36051</v>
      </c>
      <c r="E16148" t="s">
        <v>35674</v>
      </c>
      <c r="F16148" t="s">
        <v>15</v>
      </c>
      <c r="G16148" t="s">
        <v>9765</v>
      </c>
      <c r="H16148">
        <v>147</v>
      </c>
      <c r="I16148">
        <v>276</v>
      </c>
      <c r="J16148">
        <v>0</v>
      </c>
      <c r="K16148">
        <v>105</v>
      </c>
      <c r="L16148">
        <v>505</v>
      </c>
      <c r="M16148">
        <v>114.52800000000001</v>
      </c>
      <c r="N16148">
        <v>294419</v>
      </c>
      <c r="O16148">
        <v>59940037</v>
      </c>
    </row>
    <row r="16149" spans="1:15" x14ac:dyDescent="0.25">
      <c r="A16149" t="s">
        <v>105586</v>
      </c>
      <c r="B16149" t="s">
        <v>32453</v>
      </c>
      <c r="C16149" t="s">
        <v>10081</v>
      </c>
      <c r="D16149" t="s">
        <v>44719</v>
      </c>
      <c r="E16149" t="s">
        <v>54319</v>
      </c>
      <c r="F16149" t="s">
        <v>15</v>
      </c>
      <c r="G16149" t="s">
        <v>13865</v>
      </c>
      <c r="H16149">
        <v>316</v>
      </c>
      <c r="I16149">
        <v>301</v>
      </c>
      <c r="J16149">
        <v>0</v>
      </c>
      <c r="K16149">
        <v>985</v>
      </c>
      <c r="L16149">
        <v>684</v>
      </c>
      <c r="M16149">
        <v>140.07499999999999</v>
      </c>
      <c r="N16149">
        <v>185311</v>
      </c>
      <c r="O16149">
        <v>102971840</v>
      </c>
    </row>
    <row r="16150" spans="1:15" x14ac:dyDescent="0.25">
      <c r="A16150" t="s">
        <v>106454</v>
      </c>
      <c r="B16150" t="s">
        <v>32453</v>
      </c>
      <c r="C16150" t="s">
        <v>10081</v>
      </c>
      <c r="D16150" t="s">
        <v>47199</v>
      </c>
      <c r="E16150" t="s">
        <v>47199</v>
      </c>
      <c r="F16150" t="s">
        <v>18</v>
      </c>
      <c r="G16150" t="s">
        <v>13864</v>
      </c>
      <c r="H16150">
        <v>133</v>
      </c>
      <c r="I16150">
        <v>607</v>
      </c>
      <c r="J16150">
        <v>0</v>
      </c>
      <c r="K16150">
        <v>969</v>
      </c>
      <c r="L16150">
        <v>71</v>
      </c>
      <c r="M16150">
        <v>129.02699999999999</v>
      </c>
      <c r="N16150">
        <v>154419</v>
      </c>
      <c r="O16150">
        <v>25862124</v>
      </c>
    </row>
    <row r="16151" spans="1:15" x14ac:dyDescent="0.25">
      <c r="A16151" t="s">
        <v>106625</v>
      </c>
      <c r="B16151" t="s">
        <v>32453</v>
      </c>
      <c r="C16151" t="s">
        <v>10081</v>
      </c>
      <c r="D16151" t="s">
        <v>47641</v>
      </c>
      <c r="E16151" t="s">
        <v>47641</v>
      </c>
      <c r="F16151" t="s">
        <v>18</v>
      </c>
      <c r="G16151" t="s">
        <v>10082</v>
      </c>
      <c r="H16151">
        <v>106</v>
      </c>
      <c r="I16151">
        <v>238</v>
      </c>
      <c r="J16151">
        <v>0</v>
      </c>
      <c r="K16151">
        <v>687</v>
      </c>
      <c r="L16151">
        <v>721</v>
      </c>
      <c r="M16151">
        <v>128.922</v>
      </c>
      <c r="N16151">
        <v>144186</v>
      </c>
      <c r="O16151">
        <v>5273115</v>
      </c>
    </row>
    <row r="16152" spans="1:15" x14ac:dyDescent="0.25">
      <c r="A16152" t="s">
        <v>106654</v>
      </c>
      <c r="B16152" t="s">
        <v>32453</v>
      </c>
      <c r="C16152" t="s">
        <v>10081</v>
      </c>
      <c r="D16152" t="s">
        <v>47718</v>
      </c>
      <c r="E16152" t="s">
        <v>47718</v>
      </c>
      <c r="F16152" t="s">
        <v>18</v>
      </c>
      <c r="G16152" t="s">
        <v>5248</v>
      </c>
      <c r="H16152">
        <v>268</v>
      </c>
      <c r="I16152">
        <v>378</v>
      </c>
      <c r="J16152">
        <v>0</v>
      </c>
      <c r="K16152">
        <v>136</v>
      </c>
      <c r="L16152">
        <v>516</v>
      </c>
      <c r="M16152">
        <v>133.13300000000001</v>
      </c>
      <c r="N16152">
        <v>141770</v>
      </c>
      <c r="O16152">
        <v>229484947</v>
      </c>
    </row>
    <row r="16153" spans="1:15" x14ac:dyDescent="0.25">
      <c r="A16153" t="s">
        <v>104952</v>
      </c>
      <c r="B16153" t="s">
        <v>34298</v>
      </c>
      <c r="C16153" t="s">
        <v>4449</v>
      </c>
      <c r="D16153" t="s">
        <v>42818</v>
      </c>
      <c r="E16153" t="s">
        <v>53480</v>
      </c>
      <c r="F16153" t="s">
        <v>18</v>
      </c>
      <c r="G16153" t="s">
        <v>4453</v>
      </c>
      <c r="H16153">
        <v>579</v>
      </c>
      <c r="I16153">
        <v>298</v>
      </c>
      <c r="J16153">
        <v>0</v>
      </c>
      <c r="K16153">
        <v>376</v>
      </c>
      <c r="L16153">
        <v>461</v>
      </c>
      <c r="M16153">
        <v>154.77600000000001</v>
      </c>
      <c r="N16153">
        <v>203584</v>
      </c>
      <c r="O16153">
        <v>7227513</v>
      </c>
    </row>
    <row r="16154" spans="1:15" x14ac:dyDescent="0.25">
      <c r="A16154" t="s">
        <v>105281</v>
      </c>
      <c r="B16154" t="s">
        <v>34298</v>
      </c>
      <c r="C16154" t="s">
        <v>4449</v>
      </c>
      <c r="D16154" t="s">
        <v>43860</v>
      </c>
      <c r="E16154" t="s">
        <v>53539</v>
      </c>
      <c r="F16154" t="s">
        <v>15</v>
      </c>
      <c r="G16154" t="s">
        <v>6087</v>
      </c>
      <c r="H16154">
        <v>641</v>
      </c>
      <c r="I16154">
        <v>287</v>
      </c>
      <c r="J16154">
        <v>0</v>
      </c>
      <c r="K16154">
        <v>349</v>
      </c>
      <c r="L16154">
        <v>674</v>
      </c>
      <c r="M16154">
        <v>165.947</v>
      </c>
      <c r="N16154">
        <v>193835</v>
      </c>
      <c r="O16154">
        <v>30675877</v>
      </c>
    </row>
    <row r="16155" spans="1:15" x14ac:dyDescent="0.25">
      <c r="A16155" t="s">
        <v>105756</v>
      </c>
      <c r="B16155" t="s">
        <v>34298</v>
      </c>
      <c r="C16155" t="s">
        <v>4449</v>
      </c>
      <c r="D16155" t="s">
        <v>45225</v>
      </c>
      <c r="E16155" t="s">
        <v>54529</v>
      </c>
      <c r="F16155" t="s">
        <v>18</v>
      </c>
      <c r="G16155" t="s">
        <v>4450</v>
      </c>
      <c r="H16155">
        <v>312</v>
      </c>
      <c r="I16155">
        <v>401</v>
      </c>
      <c r="J16155">
        <v>0</v>
      </c>
      <c r="K16155">
        <v>891</v>
      </c>
      <c r="L16155">
        <v>608</v>
      </c>
      <c r="M16155">
        <v>73.775999999999996</v>
      </c>
      <c r="N16155">
        <v>180505</v>
      </c>
      <c r="O16155">
        <v>106787227</v>
      </c>
    </row>
    <row r="16156" spans="1:15" x14ac:dyDescent="0.25">
      <c r="A16156" t="s">
        <v>105878</v>
      </c>
      <c r="B16156" t="s">
        <v>34298</v>
      </c>
      <c r="C16156" t="s">
        <v>4449</v>
      </c>
      <c r="D16156" t="s">
        <v>45599</v>
      </c>
      <c r="E16156" t="s">
        <v>38768</v>
      </c>
      <c r="F16156" t="s">
        <v>15</v>
      </c>
      <c r="G16156" t="s">
        <v>13031</v>
      </c>
      <c r="H16156">
        <v>391</v>
      </c>
      <c r="I16156">
        <v>507</v>
      </c>
      <c r="J16156">
        <v>350</v>
      </c>
      <c r="K16156">
        <v>101</v>
      </c>
      <c r="L16156">
        <v>913</v>
      </c>
      <c r="M16156">
        <v>159.94</v>
      </c>
      <c r="N16156">
        <v>176298</v>
      </c>
      <c r="O16156">
        <v>53588135</v>
      </c>
    </row>
    <row r="16157" spans="1:15" x14ac:dyDescent="0.25">
      <c r="A16157" t="s">
        <v>106156</v>
      </c>
      <c r="B16157" t="s">
        <v>34298</v>
      </c>
      <c r="C16157" t="s">
        <v>4449</v>
      </c>
      <c r="D16157" t="s">
        <v>46393</v>
      </c>
      <c r="E16157" t="s">
        <v>46393</v>
      </c>
      <c r="F16157" t="s">
        <v>18</v>
      </c>
      <c r="G16157" t="s">
        <v>4451</v>
      </c>
      <c r="H16157">
        <v>33</v>
      </c>
      <c r="I16157">
        <v>193</v>
      </c>
      <c r="J16157">
        <v>0</v>
      </c>
      <c r="K16157">
        <v>853</v>
      </c>
      <c r="L16157">
        <v>924</v>
      </c>
      <c r="M16157">
        <v>140.072</v>
      </c>
      <c r="N16157">
        <v>166436</v>
      </c>
      <c r="O16157">
        <v>170060001</v>
      </c>
    </row>
    <row r="16158" spans="1:15" x14ac:dyDescent="0.25">
      <c r="A16158" t="s">
        <v>106517</v>
      </c>
      <c r="B16158" t="s">
        <v>34298</v>
      </c>
      <c r="C16158" t="s">
        <v>4449</v>
      </c>
      <c r="D16158" t="s">
        <v>47369</v>
      </c>
      <c r="E16158" t="s">
        <v>55322</v>
      </c>
      <c r="F16158" t="s">
        <v>18</v>
      </c>
      <c r="G16158" t="s">
        <v>4452</v>
      </c>
      <c r="H16158">
        <v>518</v>
      </c>
      <c r="I16158">
        <v>3</v>
      </c>
      <c r="J16158">
        <v>0</v>
      </c>
      <c r="K16158">
        <v>928</v>
      </c>
      <c r="L16158">
        <v>823</v>
      </c>
      <c r="M16158">
        <v>146.04499999999999</v>
      </c>
      <c r="N16158">
        <v>150714</v>
      </c>
      <c r="O16158">
        <v>3469813</v>
      </c>
    </row>
    <row r="16159" spans="1:15" x14ac:dyDescent="0.25">
      <c r="A16159" t="s">
        <v>106613</v>
      </c>
      <c r="B16159" t="s">
        <v>34298</v>
      </c>
      <c r="C16159" t="s">
        <v>4449</v>
      </c>
      <c r="D16159" t="s">
        <v>47616</v>
      </c>
      <c r="E16159" t="s">
        <v>47616</v>
      </c>
      <c r="F16159" t="s">
        <v>18</v>
      </c>
      <c r="G16159" t="s">
        <v>13030</v>
      </c>
      <c r="H16159">
        <v>15</v>
      </c>
      <c r="I16159">
        <v>404</v>
      </c>
      <c r="J16159">
        <v>0</v>
      </c>
      <c r="K16159">
        <v>61</v>
      </c>
      <c r="L16159">
        <v>959</v>
      </c>
      <c r="M16159">
        <v>146.012</v>
      </c>
      <c r="N16159">
        <v>144812</v>
      </c>
      <c r="O16159">
        <v>3362906</v>
      </c>
    </row>
    <row r="16160" spans="1:15" x14ac:dyDescent="0.25">
      <c r="A16160" t="s">
        <v>106709</v>
      </c>
      <c r="B16160" t="s">
        <v>34298</v>
      </c>
      <c r="C16160" t="s">
        <v>4449</v>
      </c>
      <c r="D16160" t="s">
        <v>47848</v>
      </c>
      <c r="E16160" t="s">
        <v>47848</v>
      </c>
      <c r="F16160" t="s">
        <v>18</v>
      </c>
      <c r="G16160" t="s">
        <v>16723</v>
      </c>
      <c r="H16160">
        <v>521</v>
      </c>
      <c r="I16160">
        <v>543</v>
      </c>
      <c r="J16160">
        <v>134</v>
      </c>
      <c r="K16160">
        <v>75</v>
      </c>
      <c r="L16160">
        <v>968</v>
      </c>
      <c r="M16160">
        <v>95.028000000000006</v>
      </c>
      <c r="N16160">
        <v>137661</v>
      </c>
      <c r="O16160">
        <v>2278698</v>
      </c>
    </row>
    <row r="16161" spans="1:15" x14ac:dyDescent="0.25">
      <c r="A16161" t="s">
        <v>106135</v>
      </c>
      <c r="B16161" t="s">
        <v>34429</v>
      </c>
      <c r="C16161" t="s">
        <v>7909</v>
      </c>
      <c r="D16161" t="s">
        <v>46332</v>
      </c>
      <c r="E16161" t="s">
        <v>54948</v>
      </c>
      <c r="F16161" t="s">
        <v>15</v>
      </c>
      <c r="G16161" t="s">
        <v>7912</v>
      </c>
      <c r="H16161">
        <v>245</v>
      </c>
      <c r="I16161">
        <v>749</v>
      </c>
      <c r="J16161">
        <v>0</v>
      </c>
      <c r="K16161">
        <v>107</v>
      </c>
      <c r="L16161">
        <v>511</v>
      </c>
      <c r="M16161">
        <v>149.96</v>
      </c>
      <c r="N16161">
        <v>167277</v>
      </c>
      <c r="O16161">
        <v>2839201</v>
      </c>
    </row>
    <row r="16162" spans="1:15" x14ac:dyDescent="0.25">
      <c r="A16162" t="s">
        <v>100634</v>
      </c>
      <c r="B16162" t="s">
        <v>34429</v>
      </c>
      <c r="C16162" t="s">
        <v>7909</v>
      </c>
      <c r="D16162" t="s">
        <v>47400</v>
      </c>
      <c r="E16162" t="s">
        <v>55329</v>
      </c>
      <c r="F16162" t="s">
        <v>15</v>
      </c>
      <c r="G16162" t="s">
        <v>11960</v>
      </c>
      <c r="H16162">
        <v>176</v>
      </c>
      <c r="I16162">
        <v>946</v>
      </c>
      <c r="J16162">
        <v>0</v>
      </c>
      <c r="K16162">
        <v>137</v>
      </c>
      <c r="L16162">
        <v>603</v>
      </c>
      <c r="M16162">
        <v>119.956</v>
      </c>
      <c r="N16162">
        <v>150100</v>
      </c>
      <c r="O16162">
        <v>53517776</v>
      </c>
    </row>
    <row r="16163" spans="1:15" x14ac:dyDescent="0.25">
      <c r="A16163" t="s">
        <v>100847</v>
      </c>
      <c r="B16163" t="s">
        <v>34429</v>
      </c>
      <c r="C16163" t="s">
        <v>7909</v>
      </c>
      <c r="D16163" t="s">
        <v>47572</v>
      </c>
      <c r="E16163" t="s">
        <v>55394</v>
      </c>
      <c r="F16163" t="s">
        <v>15</v>
      </c>
      <c r="G16163" t="s">
        <v>15632</v>
      </c>
      <c r="H16163">
        <v>359</v>
      </c>
      <c r="I16163">
        <v>979</v>
      </c>
      <c r="J16163">
        <v>972</v>
      </c>
      <c r="K16163">
        <v>108</v>
      </c>
      <c r="L16163">
        <v>51</v>
      </c>
      <c r="M16163">
        <v>114.977</v>
      </c>
      <c r="N16163">
        <v>145972</v>
      </c>
      <c r="O16163">
        <v>26544895</v>
      </c>
    </row>
    <row r="16164" spans="1:15" x14ac:dyDescent="0.25">
      <c r="A16164" t="s">
        <v>101236</v>
      </c>
      <c r="B16164" t="s">
        <v>34429</v>
      </c>
      <c r="C16164" t="s">
        <v>7909</v>
      </c>
      <c r="D16164" t="s">
        <v>47925</v>
      </c>
      <c r="E16164" t="s">
        <v>55394</v>
      </c>
      <c r="F16164" t="s">
        <v>15</v>
      </c>
      <c r="G16164" t="s">
        <v>11959</v>
      </c>
      <c r="H16164">
        <v>612</v>
      </c>
      <c r="I16164">
        <v>303</v>
      </c>
      <c r="J16164">
        <v>175</v>
      </c>
      <c r="K16164">
        <v>121</v>
      </c>
      <c r="L16164">
        <v>265</v>
      </c>
      <c r="M16164">
        <v>115.039</v>
      </c>
      <c r="N16164">
        <v>135340</v>
      </c>
      <c r="O16164">
        <v>109901131</v>
      </c>
    </row>
    <row r="16165" spans="1:15" x14ac:dyDescent="0.25">
      <c r="A16165" t="s">
        <v>101363</v>
      </c>
      <c r="B16165" t="s">
        <v>34429</v>
      </c>
      <c r="C16165" t="s">
        <v>7909</v>
      </c>
      <c r="D16165" t="s">
        <v>48033</v>
      </c>
      <c r="E16165" t="s">
        <v>54948</v>
      </c>
      <c r="F16165" t="s">
        <v>15</v>
      </c>
      <c r="G16165" t="s">
        <v>11958</v>
      </c>
      <c r="H16165">
        <v>146</v>
      </c>
      <c r="I16165">
        <v>509</v>
      </c>
      <c r="J16165">
        <v>0</v>
      </c>
      <c r="K16165">
        <v>118</v>
      </c>
      <c r="L16165">
        <v>309</v>
      </c>
      <c r="M16165">
        <v>175.91300000000001</v>
      </c>
      <c r="N16165">
        <v>131181</v>
      </c>
      <c r="O16165">
        <v>15785492</v>
      </c>
    </row>
    <row r="16166" spans="1:15" x14ac:dyDescent="0.25">
      <c r="A16166" t="s">
        <v>101696</v>
      </c>
      <c r="B16166" t="s">
        <v>34429</v>
      </c>
      <c r="C16166" t="s">
        <v>7909</v>
      </c>
      <c r="D16166" t="s">
        <v>48319</v>
      </c>
      <c r="E16166" t="s">
        <v>54948</v>
      </c>
      <c r="F16166" t="s">
        <v>15</v>
      </c>
      <c r="G16166" t="s">
        <v>7911</v>
      </c>
      <c r="H16166">
        <v>4</v>
      </c>
      <c r="I16166">
        <v>898</v>
      </c>
      <c r="J16166">
        <v>0</v>
      </c>
      <c r="K16166">
        <v>126</v>
      </c>
      <c r="L16166">
        <v>666</v>
      </c>
      <c r="M16166">
        <v>157.905</v>
      </c>
      <c r="N16166">
        <v>111050</v>
      </c>
      <c r="O16166">
        <v>2544855</v>
      </c>
    </row>
    <row r="16167" spans="1:15" x14ac:dyDescent="0.25">
      <c r="A16167" t="s">
        <v>101843</v>
      </c>
      <c r="B16167" t="s">
        <v>34429</v>
      </c>
      <c r="C16167" t="s">
        <v>7909</v>
      </c>
      <c r="D16167" t="s">
        <v>48438</v>
      </c>
      <c r="E16167" t="s">
        <v>55712</v>
      </c>
      <c r="F16167" t="s">
        <v>18</v>
      </c>
      <c r="G16167" t="s">
        <v>7910</v>
      </c>
      <c r="H16167">
        <v>329</v>
      </c>
      <c r="I16167">
        <v>997</v>
      </c>
      <c r="J16167">
        <v>409</v>
      </c>
      <c r="K16167">
        <v>147</v>
      </c>
      <c r="L16167">
        <v>406</v>
      </c>
      <c r="M16167">
        <v>159.96299999999999</v>
      </c>
      <c r="N16167">
        <v>96052</v>
      </c>
      <c r="O16167">
        <v>66218320</v>
      </c>
    </row>
    <row r="16168" spans="1:15" x14ac:dyDescent="0.25">
      <c r="A16168" t="s">
        <v>96374</v>
      </c>
      <c r="B16168" t="s">
        <v>34344</v>
      </c>
      <c r="C16168" t="s">
        <v>5117</v>
      </c>
      <c r="D16168" t="s">
        <v>43600</v>
      </c>
      <c r="E16168" t="s">
        <v>53266</v>
      </c>
      <c r="F16168" t="s">
        <v>15</v>
      </c>
      <c r="G16168" t="s">
        <v>5121</v>
      </c>
      <c r="H16168">
        <v>286</v>
      </c>
      <c r="I16168">
        <v>175</v>
      </c>
      <c r="J16168">
        <v>294</v>
      </c>
      <c r="K16168">
        <v>146</v>
      </c>
      <c r="L16168">
        <v>273</v>
      </c>
      <c r="M16168">
        <v>120.01300000000001</v>
      </c>
      <c r="N16168">
        <v>196400</v>
      </c>
      <c r="O16168">
        <v>939517723</v>
      </c>
    </row>
    <row r="16169" spans="1:15" x14ac:dyDescent="0.25">
      <c r="A16169" t="s">
        <v>99486</v>
      </c>
      <c r="B16169" t="s">
        <v>34344</v>
      </c>
      <c r="C16169" t="s">
        <v>5117</v>
      </c>
      <c r="D16169" t="s">
        <v>46377</v>
      </c>
      <c r="E16169" t="s">
        <v>5119</v>
      </c>
      <c r="F16169" t="s">
        <v>15</v>
      </c>
      <c r="G16169" t="s">
        <v>13483</v>
      </c>
      <c r="H16169">
        <v>145</v>
      </c>
      <c r="I16169">
        <v>258</v>
      </c>
      <c r="J16169">
        <v>372</v>
      </c>
      <c r="K16169">
        <v>123</v>
      </c>
      <c r="L16169">
        <v>473</v>
      </c>
      <c r="M16169">
        <v>75.022999999999996</v>
      </c>
      <c r="N16169">
        <v>166606</v>
      </c>
      <c r="O16169">
        <v>1967774232</v>
      </c>
    </row>
    <row r="16170" spans="1:15" x14ac:dyDescent="0.25">
      <c r="A16170" t="s">
        <v>106586</v>
      </c>
      <c r="B16170" t="s">
        <v>34344</v>
      </c>
      <c r="C16170" t="s">
        <v>5117</v>
      </c>
      <c r="D16170" t="s">
        <v>47545</v>
      </c>
      <c r="E16170" t="s">
        <v>43589</v>
      </c>
      <c r="F16170" t="s">
        <v>15</v>
      </c>
      <c r="G16170" t="s">
        <v>17118</v>
      </c>
      <c r="H16170">
        <v>412</v>
      </c>
      <c r="I16170">
        <v>172</v>
      </c>
      <c r="J16170">
        <v>152</v>
      </c>
      <c r="K16170">
        <v>103</v>
      </c>
      <c r="L16170">
        <v>329</v>
      </c>
      <c r="M16170">
        <v>131.036</v>
      </c>
      <c r="N16170">
        <v>146520</v>
      </c>
      <c r="O16170">
        <v>1289647867</v>
      </c>
    </row>
    <row r="16171" spans="1:15" x14ac:dyDescent="0.25">
      <c r="A16171" t="s">
        <v>101244</v>
      </c>
      <c r="B16171" t="s">
        <v>34344</v>
      </c>
      <c r="C16171" t="s">
        <v>5117</v>
      </c>
      <c r="D16171" t="s">
        <v>38108</v>
      </c>
      <c r="E16171" t="s">
        <v>5119</v>
      </c>
      <c r="F16171" t="s">
        <v>15</v>
      </c>
      <c r="G16171" t="s">
        <v>5120</v>
      </c>
      <c r="H16171">
        <v>804</v>
      </c>
      <c r="I16171">
        <v>556</v>
      </c>
      <c r="J16171">
        <v>404</v>
      </c>
      <c r="K16171">
        <v>102</v>
      </c>
      <c r="L16171">
        <v>711</v>
      </c>
      <c r="M16171">
        <v>128.00899999999999</v>
      </c>
      <c r="N16171">
        <v>135090</v>
      </c>
      <c r="O16171">
        <v>1580738184</v>
      </c>
    </row>
    <row r="16172" spans="1:15" x14ac:dyDescent="0.25">
      <c r="A16172" t="s">
        <v>101483</v>
      </c>
      <c r="B16172" t="s">
        <v>34344</v>
      </c>
      <c r="C16172" t="s">
        <v>5117</v>
      </c>
      <c r="D16172" t="s">
        <v>48124</v>
      </c>
      <c r="E16172" t="s">
        <v>48124</v>
      </c>
      <c r="F16172" t="s">
        <v>18</v>
      </c>
      <c r="G16172" t="s">
        <v>17119</v>
      </c>
      <c r="H16172">
        <v>282</v>
      </c>
      <c r="I16172">
        <v>259</v>
      </c>
      <c r="J16172">
        <v>0</v>
      </c>
      <c r="K16172">
        <v>976</v>
      </c>
      <c r="L16172">
        <v>349</v>
      </c>
      <c r="M16172">
        <v>139.059</v>
      </c>
      <c r="N16172">
        <v>126346</v>
      </c>
      <c r="O16172">
        <v>1172690019</v>
      </c>
    </row>
    <row r="16173" spans="1:15" x14ac:dyDescent="0.25">
      <c r="A16173" t="s">
        <v>101553</v>
      </c>
      <c r="B16173" t="s">
        <v>34344</v>
      </c>
      <c r="C16173" t="s">
        <v>5117</v>
      </c>
      <c r="D16173" t="s">
        <v>9675</v>
      </c>
      <c r="E16173" t="s">
        <v>5119</v>
      </c>
      <c r="F16173" t="s">
        <v>15</v>
      </c>
      <c r="G16173" t="s">
        <v>9676</v>
      </c>
      <c r="H16173">
        <v>29</v>
      </c>
      <c r="I16173">
        <v>883</v>
      </c>
      <c r="J16173">
        <v>0</v>
      </c>
      <c r="K16173">
        <v>984</v>
      </c>
      <c r="L16173">
        <v>52</v>
      </c>
      <c r="M16173">
        <v>64.933999999999997</v>
      </c>
      <c r="N16173">
        <v>121887</v>
      </c>
      <c r="O16173">
        <v>1212441344</v>
      </c>
    </row>
    <row r="16174" spans="1:15" x14ac:dyDescent="0.25">
      <c r="A16174" t="s">
        <v>101575</v>
      </c>
      <c r="B16174" t="s">
        <v>34344</v>
      </c>
      <c r="C16174" t="s">
        <v>5117</v>
      </c>
      <c r="D16174" t="s">
        <v>37078</v>
      </c>
      <c r="E16174" t="s">
        <v>43589</v>
      </c>
      <c r="F16174" t="s">
        <v>15</v>
      </c>
      <c r="G16174" t="s">
        <v>13482</v>
      </c>
      <c r="H16174">
        <v>259</v>
      </c>
      <c r="I16174">
        <v>782</v>
      </c>
      <c r="J16174">
        <v>203</v>
      </c>
      <c r="K16174">
        <v>106</v>
      </c>
      <c r="L16174">
        <v>18</v>
      </c>
      <c r="M16174">
        <v>139.999</v>
      </c>
      <c r="N16174">
        <v>120027</v>
      </c>
      <c r="O16174">
        <v>841922171</v>
      </c>
    </row>
    <row r="16175" spans="1:15" x14ac:dyDescent="0.25">
      <c r="A16175" t="s">
        <v>101853</v>
      </c>
      <c r="B16175" t="s">
        <v>34344</v>
      </c>
      <c r="C16175" t="s">
        <v>5117</v>
      </c>
      <c r="D16175" t="s">
        <v>48446</v>
      </c>
      <c r="E16175" t="s">
        <v>43589</v>
      </c>
      <c r="F16175" t="s">
        <v>15</v>
      </c>
      <c r="G16175" t="s">
        <v>5118</v>
      </c>
      <c r="H16175">
        <v>133</v>
      </c>
      <c r="I16175">
        <v>847</v>
      </c>
      <c r="J16175">
        <v>214</v>
      </c>
      <c r="K16175">
        <v>112</v>
      </c>
      <c r="L16175">
        <v>689</v>
      </c>
      <c r="M16175">
        <v>129.953</v>
      </c>
      <c r="N16175">
        <v>95467</v>
      </c>
      <c r="O16175">
        <v>1272437242</v>
      </c>
    </row>
    <row r="16176" spans="1:15" x14ac:dyDescent="0.25">
      <c r="A16176" t="s">
        <v>87918</v>
      </c>
      <c r="B16176" t="s">
        <v>33110</v>
      </c>
      <c r="C16176" t="s">
        <v>1414</v>
      </c>
      <c r="D16176" t="s">
        <v>35640</v>
      </c>
      <c r="E16176" t="s">
        <v>49495</v>
      </c>
      <c r="F16176" t="s">
        <v>15</v>
      </c>
      <c r="G16176" t="s">
        <v>14965</v>
      </c>
      <c r="H16176">
        <v>295</v>
      </c>
      <c r="I16176">
        <v>541</v>
      </c>
      <c r="J16176">
        <v>0</v>
      </c>
      <c r="K16176">
        <v>314</v>
      </c>
      <c r="L16176">
        <v>586</v>
      </c>
      <c r="M16176">
        <v>93.863</v>
      </c>
      <c r="N16176">
        <v>308907</v>
      </c>
      <c r="O16176">
        <v>12920688</v>
      </c>
    </row>
    <row r="16177" spans="1:15" x14ac:dyDescent="0.25">
      <c r="A16177" t="s">
        <v>89249</v>
      </c>
      <c r="B16177" t="s">
        <v>33110</v>
      </c>
      <c r="C16177" t="s">
        <v>1414</v>
      </c>
      <c r="D16177" t="s">
        <v>36911</v>
      </c>
      <c r="E16177" t="s">
        <v>50299</v>
      </c>
      <c r="F16177" t="s">
        <v>15</v>
      </c>
      <c r="G16177" t="s">
        <v>1415</v>
      </c>
      <c r="H16177">
        <v>206</v>
      </c>
      <c r="I16177">
        <v>151</v>
      </c>
      <c r="J16177">
        <v>590</v>
      </c>
      <c r="K16177">
        <v>897</v>
      </c>
      <c r="L16177">
        <v>571</v>
      </c>
      <c r="M16177">
        <v>85.891000000000005</v>
      </c>
      <c r="N16177">
        <v>272507</v>
      </c>
      <c r="O16177">
        <v>62003558</v>
      </c>
    </row>
    <row r="16178" spans="1:15" x14ac:dyDescent="0.25">
      <c r="A16178" t="s">
        <v>90220</v>
      </c>
      <c r="B16178" t="s">
        <v>33110</v>
      </c>
      <c r="C16178" t="s">
        <v>1414</v>
      </c>
      <c r="D16178" t="s">
        <v>37845</v>
      </c>
      <c r="E16178" t="s">
        <v>50863</v>
      </c>
      <c r="F16178" t="s">
        <v>15</v>
      </c>
      <c r="G16178" t="s">
        <v>14963</v>
      </c>
      <c r="H16178">
        <v>21</v>
      </c>
      <c r="I16178">
        <v>795</v>
      </c>
      <c r="J16178">
        <v>0</v>
      </c>
      <c r="K16178">
        <v>838</v>
      </c>
      <c r="L16178">
        <v>822</v>
      </c>
      <c r="M16178">
        <v>96.911000000000001</v>
      </c>
      <c r="N16178">
        <v>255640</v>
      </c>
      <c r="O16178">
        <v>90283256</v>
      </c>
    </row>
    <row r="16179" spans="1:15" x14ac:dyDescent="0.25">
      <c r="A16179" t="s">
        <v>103758</v>
      </c>
      <c r="B16179" t="s">
        <v>33110</v>
      </c>
      <c r="C16179" t="s">
        <v>1414</v>
      </c>
      <c r="D16179" t="s">
        <v>39296</v>
      </c>
      <c r="E16179" t="s">
        <v>51683</v>
      </c>
      <c r="F16179" t="s">
        <v>15</v>
      </c>
      <c r="G16179" t="s">
        <v>1416</v>
      </c>
      <c r="H16179">
        <v>351</v>
      </c>
      <c r="I16179">
        <v>856</v>
      </c>
      <c r="J16179">
        <v>164</v>
      </c>
      <c r="K16179">
        <v>176</v>
      </c>
      <c r="L16179">
        <v>568</v>
      </c>
      <c r="M16179">
        <v>92.397000000000006</v>
      </c>
      <c r="N16179">
        <v>236307</v>
      </c>
      <c r="O16179">
        <v>21251962</v>
      </c>
    </row>
    <row r="16180" spans="1:15" x14ac:dyDescent="0.25">
      <c r="A16180" t="s">
        <v>93499</v>
      </c>
      <c r="B16180" t="s">
        <v>33110</v>
      </c>
      <c r="C16180" t="s">
        <v>1414</v>
      </c>
      <c r="D16180" t="s">
        <v>40986</v>
      </c>
      <c r="E16180" t="s">
        <v>50863</v>
      </c>
      <c r="F16180" t="s">
        <v>15</v>
      </c>
      <c r="G16180" t="s">
        <v>14964</v>
      </c>
      <c r="H16180">
        <v>26</v>
      </c>
      <c r="I16180">
        <v>562</v>
      </c>
      <c r="J16180">
        <v>0</v>
      </c>
      <c r="K16180">
        <v>593</v>
      </c>
      <c r="L16180">
        <v>802</v>
      </c>
      <c r="M16180">
        <v>97.855000000000004</v>
      </c>
      <c r="N16180">
        <v>219840</v>
      </c>
      <c r="O16180">
        <v>25066008</v>
      </c>
    </row>
    <row r="16181" spans="1:15" x14ac:dyDescent="0.25">
      <c r="A16181" t="s">
        <v>95160</v>
      </c>
      <c r="B16181" t="s">
        <v>33110</v>
      </c>
      <c r="C16181" t="s">
        <v>1414</v>
      </c>
      <c r="D16181" t="s">
        <v>42507</v>
      </c>
      <c r="E16181" t="s">
        <v>50863</v>
      </c>
      <c r="F16181" t="s">
        <v>15</v>
      </c>
      <c r="G16181" t="s">
        <v>11269</v>
      </c>
      <c r="H16181">
        <v>235</v>
      </c>
      <c r="I16181">
        <v>529</v>
      </c>
      <c r="J16181">
        <v>122</v>
      </c>
      <c r="K16181">
        <v>388</v>
      </c>
      <c r="L16181">
        <v>558</v>
      </c>
      <c r="M16181">
        <v>89.921999999999997</v>
      </c>
      <c r="N16181">
        <v>206427</v>
      </c>
      <c r="O16181">
        <v>6884693</v>
      </c>
    </row>
    <row r="16182" spans="1:15" x14ac:dyDescent="0.25">
      <c r="A16182" t="s">
        <v>86969</v>
      </c>
      <c r="B16182" t="s">
        <v>32641</v>
      </c>
      <c r="C16182" t="s">
        <v>2826</v>
      </c>
      <c r="D16182" t="s">
        <v>34747</v>
      </c>
      <c r="E16182" t="s">
        <v>48862</v>
      </c>
      <c r="F16182" t="s">
        <v>18</v>
      </c>
      <c r="G16182" t="s">
        <v>13786</v>
      </c>
      <c r="H16182">
        <v>126</v>
      </c>
      <c r="I16182">
        <v>885</v>
      </c>
      <c r="J16182">
        <v>0</v>
      </c>
      <c r="K16182">
        <v>963</v>
      </c>
      <c r="L16182">
        <v>587</v>
      </c>
      <c r="M16182">
        <v>125.026</v>
      </c>
      <c r="N16182">
        <v>395667</v>
      </c>
      <c r="O16182">
        <v>42133354</v>
      </c>
    </row>
    <row r="16183" spans="1:15" x14ac:dyDescent="0.25">
      <c r="A16183" t="s">
        <v>91380</v>
      </c>
      <c r="B16183" t="s">
        <v>32641</v>
      </c>
      <c r="C16183" t="s">
        <v>2826</v>
      </c>
      <c r="D16183" t="s">
        <v>38963</v>
      </c>
      <c r="E16183" t="s">
        <v>37544</v>
      </c>
      <c r="F16183" t="s">
        <v>15</v>
      </c>
      <c r="G16183" t="s">
        <v>15846</v>
      </c>
      <c r="H16183">
        <v>471</v>
      </c>
      <c r="I16183">
        <v>147</v>
      </c>
      <c r="J16183">
        <v>0</v>
      </c>
      <c r="K16183">
        <v>141</v>
      </c>
      <c r="L16183">
        <v>926</v>
      </c>
      <c r="M16183">
        <v>169.94300000000001</v>
      </c>
      <c r="N16183">
        <v>240093</v>
      </c>
      <c r="O16183">
        <v>250120022</v>
      </c>
    </row>
    <row r="16184" spans="1:15" x14ac:dyDescent="0.25">
      <c r="A16184" t="s">
        <v>93164</v>
      </c>
      <c r="B16184" t="s">
        <v>32641</v>
      </c>
      <c r="C16184" t="s">
        <v>2826</v>
      </c>
      <c r="D16184" t="s">
        <v>40652</v>
      </c>
      <c r="E16184" t="s">
        <v>52405</v>
      </c>
      <c r="F16184" t="s">
        <v>15</v>
      </c>
      <c r="G16184" t="s">
        <v>15848</v>
      </c>
      <c r="H16184">
        <v>148</v>
      </c>
      <c r="I16184">
        <v>583</v>
      </c>
      <c r="J16184">
        <v>0</v>
      </c>
      <c r="K16184">
        <v>103</v>
      </c>
      <c r="L16184">
        <v>64</v>
      </c>
      <c r="M16184">
        <v>125.086</v>
      </c>
      <c r="N16184">
        <v>223147</v>
      </c>
      <c r="O16184">
        <v>266695813</v>
      </c>
    </row>
    <row r="16185" spans="1:15" x14ac:dyDescent="0.25">
      <c r="A16185" t="s">
        <v>93646</v>
      </c>
      <c r="B16185" t="s">
        <v>32641</v>
      </c>
      <c r="C16185" t="s">
        <v>2826</v>
      </c>
      <c r="D16185" t="s">
        <v>41116</v>
      </c>
      <c r="E16185" t="s">
        <v>52632</v>
      </c>
      <c r="F16185" t="s">
        <v>15</v>
      </c>
      <c r="G16185" t="s">
        <v>8140</v>
      </c>
      <c r="H16185">
        <v>694</v>
      </c>
      <c r="I16185">
        <v>134</v>
      </c>
      <c r="J16185">
        <v>0</v>
      </c>
      <c r="K16185">
        <v>147</v>
      </c>
      <c r="L16185">
        <v>477</v>
      </c>
      <c r="M16185">
        <v>92.03</v>
      </c>
      <c r="N16185">
        <v>218693</v>
      </c>
      <c r="O16185">
        <v>29744228</v>
      </c>
    </row>
    <row r="16186" spans="1:15" x14ac:dyDescent="0.25">
      <c r="A16186" t="s">
        <v>93838</v>
      </c>
      <c r="B16186" t="s">
        <v>32641</v>
      </c>
      <c r="C16186" t="s">
        <v>2826</v>
      </c>
      <c r="D16186" t="s">
        <v>41277</v>
      </c>
      <c r="E16186" t="s">
        <v>52712</v>
      </c>
      <c r="F16186" t="s">
        <v>15</v>
      </c>
      <c r="G16186" t="s">
        <v>12142</v>
      </c>
      <c r="H16186">
        <v>983</v>
      </c>
      <c r="I16186">
        <v>269</v>
      </c>
      <c r="J16186">
        <v>416</v>
      </c>
      <c r="K16186">
        <v>11</v>
      </c>
      <c r="L16186">
        <v>762</v>
      </c>
      <c r="M16186">
        <v>191.95400000000001</v>
      </c>
      <c r="N16186">
        <v>217093</v>
      </c>
      <c r="O16186">
        <v>434414483</v>
      </c>
    </row>
    <row r="16187" spans="1:15" x14ac:dyDescent="0.25">
      <c r="A16187" t="s">
        <v>93931</v>
      </c>
      <c r="B16187" t="s">
        <v>32641</v>
      </c>
      <c r="C16187" t="s">
        <v>2826</v>
      </c>
      <c r="D16187" t="s">
        <v>41365</v>
      </c>
      <c r="E16187" t="s">
        <v>52768</v>
      </c>
      <c r="F16187" t="s">
        <v>15</v>
      </c>
      <c r="G16187" t="s">
        <v>12141</v>
      </c>
      <c r="H16187">
        <v>691</v>
      </c>
      <c r="I16187">
        <v>492</v>
      </c>
      <c r="J16187">
        <v>272</v>
      </c>
      <c r="K16187">
        <v>1</v>
      </c>
      <c r="L16187">
        <v>58</v>
      </c>
      <c r="M16187">
        <v>167.96799999999999</v>
      </c>
      <c r="N16187">
        <v>216148</v>
      </c>
      <c r="O16187">
        <v>80157400</v>
      </c>
    </row>
    <row r="16188" spans="1:15" x14ac:dyDescent="0.25">
      <c r="A16188" t="s">
        <v>104750</v>
      </c>
      <c r="B16188" t="s">
        <v>32641</v>
      </c>
      <c r="C16188" t="s">
        <v>2826</v>
      </c>
      <c r="D16188" t="s">
        <v>42205</v>
      </c>
      <c r="E16188" t="s">
        <v>53174</v>
      </c>
      <c r="F16188" t="s">
        <v>15</v>
      </c>
      <c r="G16188" t="s">
        <v>15845</v>
      </c>
      <c r="H16188">
        <v>402</v>
      </c>
      <c r="I16188">
        <v>447</v>
      </c>
      <c r="J16188">
        <v>0</v>
      </c>
      <c r="K16188">
        <v>121</v>
      </c>
      <c r="L16188">
        <v>495</v>
      </c>
      <c r="M16188">
        <v>79.968000000000004</v>
      </c>
      <c r="N16188">
        <v>209180</v>
      </c>
      <c r="O16188">
        <v>284186392</v>
      </c>
    </row>
    <row r="16189" spans="1:15" x14ac:dyDescent="0.25">
      <c r="A16189" t="s">
        <v>95111</v>
      </c>
      <c r="B16189" t="s">
        <v>32641</v>
      </c>
      <c r="C16189" t="s">
        <v>2826</v>
      </c>
      <c r="D16189" t="s">
        <v>42456</v>
      </c>
      <c r="E16189" t="s">
        <v>53303</v>
      </c>
      <c r="F16189" t="s">
        <v>15</v>
      </c>
      <c r="G16189" t="s">
        <v>15847</v>
      </c>
      <c r="H16189">
        <v>839</v>
      </c>
      <c r="I16189">
        <v>317</v>
      </c>
      <c r="J16189">
        <v>0</v>
      </c>
      <c r="K16189">
        <v>214</v>
      </c>
      <c r="L16189">
        <v>471</v>
      </c>
      <c r="M16189">
        <v>90.006</v>
      </c>
      <c r="N16189">
        <v>206920</v>
      </c>
      <c r="O16189">
        <v>428746279</v>
      </c>
    </row>
    <row r="16190" spans="1:15" x14ac:dyDescent="0.25">
      <c r="A16190" t="s">
        <v>105054</v>
      </c>
      <c r="B16190" t="s">
        <v>32641</v>
      </c>
      <c r="C16190" t="s">
        <v>2826</v>
      </c>
      <c r="D16190" t="s">
        <v>43144</v>
      </c>
      <c r="E16190" t="s">
        <v>52768</v>
      </c>
      <c r="F16190" t="s">
        <v>15</v>
      </c>
      <c r="G16190" t="s">
        <v>2861</v>
      </c>
      <c r="H16190">
        <v>422</v>
      </c>
      <c r="I16190">
        <v>501</v>
      </c>
      <c r="J16190">
        <v>306</v>
      </c>
      <c r="K16190">
        <v>926</v>
      </c>
      <c r="L16190">
        <v>692</v>
      </c>
      <c r="M16190">
        <v>93.003</v>
      </c>
      <c r="N16190">
        <v>200507</v>
      </c>
      <c r="O16190">
        <v>4019994</v>
      </c>
    </row>
    <row r="16191" spans="1:15" x14ac:dyDescent="0.25">
      <c r="A16191" t="s">
        <v>98968</v>
      </c>
      <c r="B16191" t="s">
        <v>32641</v>
      </c>
      <c r="C16191" t="s">
        <v>2826</v>
      </c>
      <c r="D16191" t="s">
        <v>34745</v>
      </c>
      <c r="E16191" t="s">
        <v>52768</v>
      </c>
      <c r="F16191" t="s">
        <v>15</v>
      </c>
      <c r="G16191" t="s">
        <v>2827</v>
      </c>
      <c r="H16191">
        <v>928</v>
      </c>
      <c r="I16191">
        <v>122</v>
      </c>
      <c r="J16191">
        <v>349</v>
      </c>
      <c r="K16191">
        <v>131</v>
      </c>
      <c r="L16191">
        <v>429</v>
      </c>
      <c r="M16191">
        <v>107.932</v>
      </c>
      <c r="N16191">
        <v>172481</v>
      </c>
      <c r="O16191">
        <v>4758034</v>
      </c>
    </row>
    <row r="16192" spans="1:15" x14ac:dyDescent="0.25">
      <c r="A16192" t="s">
        <v>89492</v>
      </c>
      <c r="B16192" t="s">
        <v>33546</v>
      </c>
      <c r="C16192" t="s">
        <v>2719</v>
      </c>
      <c r="D16192" t="s">
        <v>37147</v>
      </c>
      <c r="E16192" t="s">
        <v>50446</v>
      </c>
      <c r="F16192" t="s">
        <v>15</v>
      </c>
      <c r="G16192" t="s">
        <v>15786</v>
      </c>
      <c r="H16192">
        <v>536</v>
      </c>
      <c r="I16192">
        <v>991</v>
      </c>
      <c r="J16192">
        <v>536</v>
      </c>
      <c r="K16192">
        <v>808</v>
      </c>
      <c r="L16192">
        <v>214</v>
      </c>
      <c r="M16192">
        <v>138.327</v>
      </c>
      <c r="N16192">
        <v>267733</v>
      </c>
      <c r="O16192">
        <v>26957094</v>
      </c>
    </row>
    <row r="16193" spans="1:15" x14ac:dyDescent="0.25">
      <c r="A16193" t="s">
        <v>97810</v>
      </c>
      <c r="B16193" t="s">
        <v>33546</v>
      </c>
      <c r="C16193" t="s">
        <v>2719</v>
      </c>
      <c r="D16193" t="s">
        <v>44895</v>
      </c>
      <c r="E16193" t="s">
        <v>50446</v>
      </c>
      <c r="F16193" t="s">
        <v>15</v>
      </c>
      <c r="G16193" t="s">
        <v>8065</v>
      </c>
      <c r="H16193">
        <v>325</v>
      </c>
      <c r="I16193">
        <v>807</v>
      </c>
      <c r="J16193">
        <v>186</v>
      </c>
      <c r="K16193">
        <v>801</v>
      </c>
      <c r="L16193">
        <v>952</v>
      </c>
      <c r="M16193">
        <v>100.081</v>
      </c>
      <c r="N16193">
        <v>183467</v>
      </c>
      <c r="O16193">
        <v>33435375</v>
      </c>
    </row>
    <row r="16194" spans="1:15" x14ac:dyDescent="0.25">
      <c r="A16194" t="s">
        <v>100113</v>
      </c>
      <c r="B16194" t="s">
        <v>33546</v>
      </c>
      <c r="C16194" t="s">
        <v>2719</v>
      </c>
      <c r="D16194" t="s">
        <v>46943</v>
      </c>
      <c r="E16194" t="s">
        <v>50446</v>
      </c>
      <c r="F16194" t="s">
        <v>15</v>
      </c>
      <c r="G16194" t="s">
        <v>2720</v>
      </c>
      <c r="H16194">
        <v>422</v>
      </c>
      <c r="I16194">
        <v>988</v>
      </c>
      <c r="J16194">
        <v>866</v>
      </c>
      <c r="K16194">
        <v>819</v>
      </c>
      <c r="L16194">
        <v>179</v>
      </c>
      <c r="M16194">
        <v>177.69399999999999</v>
      </c>
      <c r="N16194">
        <v>158667</v>
      </c>
      <c r="O16194">
        <v>88705927</v>
      </c>
    </row>
    <row r="16195" spans="1:15" x14ac:dyDescent="0.25">
      <c r="A16195" t="s">
        <v>106733</v>
      </c>
      <c r="B16195" t="s">
        <v>33546</v>
      </c>
      <c r="C16195" t="s">
        <v>2719</v>
      </c>
      <c r="D16195" t="s">
        <v>47904</v>
      </c>
      <c r="E16195" t="s">
        <v>50446</v>
      </c>
      <c r="F16195" t="s">
        <v>15</v>
      </c>
      <c r="G16195" t="s">
        <v>15784</v>
      </c>
      <c r="H16195">
        <v>405</v>
      </c>
      <c r="I16195">
        <v>713</v>
      </c>
      <c r="J16195">
        <v>275</v>
      </c>
      <c r="K16195">
        <v>117</v>
      </c>
      <c r="L16195">
        <v>855</v>
      </c>
      <c r="M16195">
        <v>192.07</v>
      </c>
      <c r="N16195">
        <v>135907</v>
      </c>
      <c r="O16195">
        <v>49206484</v>
      </c>
    </row>
    <row r="16196" spans="1:15" x14ac:dyDescent="0.25">
      <c r="A16196" t="s">
        <v>101570</v>
      </c>
      <c r="B16196" t="s">
        <v>33546</v>
      </c>
      <c r="C16196" t="s">
        <v>2719</v>
      </c>
      <c r="D16196" t="s">
        <v>48202</v>
      </c>
      <c r="E16196" t="s">
        <v>50446</v>
      </c>
      <c r="F16196" t="s">
        <v>15</v>
      </c>
      <c r="G16196" t="s">
        <v>2721</v>
      </c>
      <c r="H16196">
        <v>314</v>
      </c>
      <c r="I16196">
        <v>852</v>
      </c>
      <c r="J16196">
        <v>131</v>
      </c>
      <c r="K16196">
        <v>117</v>
      </c>
      <c r="L16196">
        <v>254</v>
      </c>
      <c r="M16196">
        <v>64.078000000000003</v>
      </c>
      <c r="N16196">
        <v>120333</v>
      </c>
      <c r="O16196">
        <v>31844186</v>
      </c>
    </row>
    <row r="16197" spans="1:15" x14ac:dyDescent="0.25">
      <c r="A16197" t="s">
        <v>101601</v>
      </c>
      <c r="B16197" t="s">
        <v>33546</v>
      </c>
      <c r="C16197" t="s">
        <v>2719</v>
      </c>
      <c r="D16197" t="s">
        <v>48229</v>
      </c>
      <c r="E16197" t="s">
        <v>55623</v>
      </c>
      <c r="F16197" t="s">
        <v>15</v>
      </c>
      <c r="G16197" t="s">
        <v>12083</v>
      </c>
      <c r="H16197">
        <v>596</v>
      </c>
      <c r="I16197">
        <v>992</v>
      </c>
      <c r="J16197">
        <v>907</v>
      </c>
      <c r="K16197">
        <v>105</v>
      </c>
      <c r="L16197">
        <v>194</v>
      </c>
      <c r="M16197">
        <v>60.994</v>
      </c>
      <c r="N16197">
        <v>118560</v>
      </c>
      <c r="O16197">
        <v>7470160</v>
      </c>
    </row>
    <row r="16198" spans="1:15" x14ac:dyDescent="0.25">
      <c r="A16198" t="s">
        <v>101910</v>
      </c>
      <c r="B16198" t="s">
        <v>33546</v>
      </c>
      <c r="C16198" t="s">
        <v>2719</v>
      </c>
      <c r="D16198" t="s">
        <v>48499</v>
      </c>
      <c r="E16198" t="s">
        <v>55734</v>
      </c>
      <c r="F16198" t="s">
        <v>15</v>
      </c>
      <c r="G16198" t="s">
        <v>15785</v>
      </c>
      <c r="H16198">
        <v>498</v>
      </c>
      <c r="I16198">
        <v>992</v>
      </c>
      <c r="J16198">
        <v>861</v>
      </c>
      <c r="K16198">
        <v>108</v>
      </c>
      <c r="L16198">
        <v>922</v>
      </c>
      <c r="M16198">
        <v>180.137</v>
      </c>
      <c r="N16198">
        <v>88547</v>
      </c>
      <c r="O16198">
        <v>8830052</v>
      </c>
    </row>
    <row r="16199" spans="1:15" x14ac:dyDescent="0.25">
      <c r="A16199" t="s">
        <v>87016</v>
      </c>
      <c r="B16199" t="s">
        <v>32675</v>
      </c>
      <c r="C16199" t="s">
        <v>8255</v>
      </c>
      <c r="D16199" t="s">
        <v>34798</v>
      </c>
      <c r="E16199" t="s">
        <v>40872</v>
      </c>
      <c r="F16199" t="s">
        <v>18</v>
      </c>
      <c r="G16199" t="s">
        <v>8258</v>
      </c>
      <c r="H16199">
        <v>838</v>
      </c>
      <c r="I16199">
        <v>685</v>
      </c>
      <c r="J16199">
        <v>334</v>
      </c>
      <c r="K16199">
        <v>708</v>
      </c>
      <c r="L16199">
        <v>774</v>
      </c>
      <c r="M16199">
        <v>131.994</v>
      </c>
      <c r="N16199">
        <v>383547</v>
      </c>
      <c r="O16199">
        <v>199216843</v>
      </c>
    </row>
    <row r="16200" spans="1:15" x14ac:dyDescent="0.25">
      <c r="A16200" t="s">
        <v>90411</v>
      </c>
      <c r="B16200" t="s">
        <v>32675</v>
      </c>
      <c r="C16200" t="s">
        <v>8255</v>
      </c>
      <c r="D16200" t="s">
        <v>38034</v>
      </c>
      <c r="E16200" t="s">
        <v>50971</v>
      </c>
      <c r="F16200" t="s">
        <v>15</v>
      </c>
      <c r="G16200" t="s">
        <v>15924</v>
      </c>
      <c r="H16200">
        <v>505</v>
      </c>
      <c r="I16200">
        <v>108</v>
      </c>
      <c r="J16200">
        <v>241</v>
      </c>
      <c r="K16200">
        <v>116</v>
      </c>
      <c r="L16200">
        <v>32</v>
      </c>
      <c r="M16200">
        <v>109.033</v>
      </c>
      <c r="N16200">
        <v>253027</v>
      </c>
      <c r="O16200">
        <v>3656680</v>
      </c>
    </row>
    <row r="16201" spans="1:15" x14ac:dyDescent="0.25">
      <c r="A16201" t="s">
        <v>91317</v>
      </c>
      <c r="B16201" t="s">
        <v>32675</v>
      </c>
      <c r="C16201" t="s">
        <v>8255</v>
      </c>
      <c r="D16201" t="s">
        <v>38895</v>
      </c>
      <c r="E16201" t="s">
        <v>51460</v>
      </c>
      <c r="F16201" t="s">
        <v>15</v>
      </c>
      <c r="G16201" t="s">
        <v>8259</v>
      </c>
      <c r="H16201">
        <v>15</v>
      </c>
      <c r="I16201">
        <v>404</v>
      </c>
      <c r="J16201">
        <v>472</v>
      </c>
      <c r="K16201">
        <v>369</v>
      </c>
      <c r="L16201">
        <v>654</v>
      </c>
      <c r="M16201">
        <v>131.94800000000001</v>
      </c>
      <c r="N16201">
        <v>240760</v>
      </c>
      <c r="O16201">
        <v>20046405</v>
      </c>
    </row>
    <row r="16202" spans="1:15" x14ac:dyDescent="0.25">
      <c r="A16202" t="s">
        <v>93379</v>
      </c>
      <c r="B16202" t="s">
        <v>32675</v>
      </c>
      <c r="C16202" t="s">
        <v>8255</v>
      </c>
      <c r="D16202" t="s">
        <v>40872</v>
      </c>
      <c r="E16202" t="s">
        <v>52508</v>
      </c>
      <c r="F16202" t="s">
        <v>15</v>
      </c>
      <c r="G16202" t="s">
        <v>8257</v>
      </c>
      <c r="H16202">
        <v>296</v>
      </c>
      <c r="I16202">
        <v>187</v>
      </c>
      <c r="J16202">
        <v>939</v>
      </c>
      <c r="K16202">
        <v>298</v>
      </c>
      <c r="L16202">
        <v>791</v>
      </c>
      <c r="M16202">
        <v>132.00899999999999</v>
      </c>
      <c r="N16202">
        <v>221000</v>
      </c>
      <c r="O16202">
        <v>202151628</v>
      </c>
    </row>
    <row r="16203" spans="1:15" x14ac:dyDescent="0.25">
      <c r="A16203" t="s">
        <v>104324</v>
      </c>
      <c r="B16203" t="s">
        <v>32675</v>
      </c>
      <c r="C16203" t="s">
        <v>8255</v>
      </c>
      <c r="D16203" t="s">
        <v>40976</v>
      </c>
      <c r="E16203" t="s">
        <v>51460</v>
      </c>
      <c r="F16203" t="s">
        <v>15</v>
      </c>
      <c r="G16203" t="s">
        <v>8256</v>
      </c>
      <c r="H16203">
        <v>716</v>
      </c>
      <c r="I16203">
        <v>346</v>
      </c>
      <c r="J16203">
        <v>319</v>
      </c>
      <c r="K16203">
        <v>553</v>
      </c>
      <c r="L16203">
        <v>124</v>
      </c>
      <c r="M16203">
        <v>119.783</v>
      </c>
      <c r="N16203">
        <v>219987</v>
      </c>
      <c r="O16203">
        <v>144244482</v>
      </c>
    </row>
    <row r="16204" spans="1:15" x14ac:dyDescent="0.25">
      <c r="A16204" t="s">
        <v>104939</v>
      </c>
      <c r="B16204" t="s">
        <v>32675</v>
      </c>
      <c r="C16204" t="s">
        <v>8255</v>
      </c>
      <c r="D16204" t="s">
        <v>42789</v>
      </c>
      <c r="E16204" t="s">
        <v>40872</v>
      </c>
      <c r="F16204" t="s">
        <v>18</v>
      </c>
      <c r="G16204" t="s">
        <v>12238</v>
      </c>
      <c r="H16204">
        <v>81</v>
      </c>
      <c r="I16204">
        <v>134</v>
      </c>
      <c r="J16204">
        <v>547</v>
      </c>
      <c r="K16204">
        <v>237</v>
      </c>
      <c r="L16204">
        <v>866</v>
      </c>
      <c r="M16204">
        <v>132.05099999999999</v>
      </c>
      <c r="N16204">
        <v>203920</v>
      </c>
      <c r="O16204">
        <v>114085366</v>
      </c>
    </row>
    <row r="16205" spans="1:15" x14ac:dyDescent="0.25">
      <c r="A16205" t="s">
        <v>97394</v>
      </c>
      <c r="B16205" t="s">
        <v>32675</v>
      </c>
      <c r="C16205" t="s">
        <v>8255</v>
      </c>
      <c r="D16205" t="s">
        <v>44545</v>
      </c>
      <c r="E16205" t="s">
        <v>54238</v>
      </c>
      <c r="F16205" t="s">
        <v>15</v>
      </c>
      <c r="G16205" t="s">
        <v>12239</v>
      </c>
      <c r="H16205">
        <v>65</v>
      </c>
      <c r="I16205">
        <v>204</v>
      </c>
      <c r="J16205">
        <v>121</v>
      </c>
      <c r="K16205">
        <v>81</v>
      </c>
      <c r="L16205">
        <v>297</v>
      </c>
      <c r="M16205">
        <v>158.739</v>
      </c>
      <c r="N16205">
        <v>187133</v>
      </c>
      <c r="O16205">
        <v>44402584</v>
      </c>
    </row>
    <row r="16206" spans="1:15" x14ac:dyDescent="0.25">
      <c r="A16206" t="s">
        <v>100341</v>
      </c>
      <c r="B16206" t="s">
        <v>32675</v>
      </c>
      <c r="C16206" t="s">
        <v>8255</v>
      </c>
      <c r="D16206" t="s">
        <v>47146</v>
      </c>
      <c r="E16206" t="s">
        <v>51460</v>
      </c>
      <c r="F16206" t="s">
        <v>15</v>
      </c>
      <c r="G16206" t="s">
        <v>15925</v>
      </c>
      <c r="H16206">
        <v>149</v>
      </c>
      <c r="I16206">
        <v>327</v>
      </c>
      <c r="J16206">
        <v>419</v>
      </c>
      <c r="K16206">
        <v>42</v>
      </c>
      <c r="L16206">
        <v>242</v>
      </c>
      <c r="M16206">
        <v>139.90799999999999</v>
      </c>
      <c r="N16206">
        <v>155320</v>
      </c>
      <c r="O16206">
        <v>16528059</v>
      </c>
    </row>
    <row r="16207" spans="1:15" x14ac:dyDescent="0.25">
      <c r="A16207" t="s">
        <v>102976</v>
      </c>
      <c r="B16207" t="s">
        <v>33535</v>
      </c>
      <c r="C16207" t="s">
        <v>6727</v>
      </c>
      <c r="D16207" t="s">
        <v>37095</v>
      </c>
      <c r="E16207" t="s">
        <v>50415</v>
      </c>
      <c r="F16207" t="s">
        <v>18</v>
      </c>
      <c r="G16207" t="s">
        <v>14649</v>
      </c>
      <c r="H16207">
        <v>512</v>
      </c>
      <c r="I16207">
        <v>606</v>
      </c>
      <c r="J16207">
        <v>0</v>
      </c>
      <c r="K16207">
        <v>157</v>
      </c>
      <c r="L16207">
        <v>415</v>
      </c>
      <c r="M16207">
        <v>122.05800000000001</v>
      </c>
      <c r="N16207">
        <v>268840</v>
      </c>
      <c r="O16207">
        <v>249595621</v>
      </c>
    </row>
    <row r="16208" spans="1:15" x14ac:dyDescent="0.25">
      <c r="A16208" t="s">
        <v>92070</v>
      </c>
      <c r="B16208" t="s">
        <v>33535</v>
      </c>
      <c r="C16208" t="s">
        <v>6727</v>
      </c>
      <c r="D16208" t="s">
        <v>14702</v>
      </c>
      <c r="E16208" t="s">
        <v>51855</v>
      </c>
      <c r="F16208" t="s">
        <v>18</v>
      </c>
      <c r="G16208" t="s">
        <v>14650</v>
      </c>
      <c r="H16208">
        <v>344</v>
      </c>
      <c r="I16208">
        <v>222</v>
      </c>
      <c r="J16208">
        <v>141</v>
      </c>
      <c r="K16208">
        <v>123</v>
      </c>
      <c r="L16208">
        <v>417</v>
      </c>
      <c r="M16208">
        <v>92.057000000000002</v>
      </c>
      <c r="N16208">
        <v>233228</v>
      </c>
      <c r="O16208">
        <v>93139948</v>
      </c>
    </row>
    <row r="16209" spans="1:15" x14ac:dyDescent="0.25">
      <c r="A16209" t="s">
        <v>94041</v>
      </c>
      <c r="B16209" t="s">
        <v>33535</v>
      </c>
      <c r="C16209" t="s">
        <v>6727</v>
      </c>
      <c r="D16209" t="s">
        <v>33516</v>
      </c>
      <c r="E16209" t="s">
        <v>52812</v>
      </c>
      <c r="F16209" t="s">
        <v>15</v>
      </c>
      <c r="G16209" t="s">
        <v>6728</v>
      </c>
      <c r="H16209">
        <v>384</v>
      </c>
      <c r="I16209">
        <v>594</v>
      </c>
      <c r="J16209">
        <v>0</v>
      </c>
      <c r="K16209">
        <v>381</v>
      </c>
      <c r="L16209">
        <v>432</v>
      </c>
      <c r="M16209">
        <v>119.97499999999999</v>
      </c>
      <c r="N16209">
        <v>215360</v>
      </c>
      <c r="O16209">
        <v>514738435</v>
      </c>
    </row>
    <row r="16210" spans="1:15" x14ac:dyDescent="0.25">
      <c r="A16210" t="s">
        <v>104816</v>
      </c>
      <c r="B16210" t="s">
        <v>33535</v>
      </c>
      <c r="C16210" t="s">
        <v>6727</v>
      </c>
      <c r="D16210" t="s">
        <v>42412</v>
      </c>
      <c r="E16210" t="s">
        <v>53283</v>
      </c>
      <c r="F16210" t="s">
        <v>15</v>
      </c>
      <c r="G16210" t="s">
        <v>14652</v>
      </c>
      <c r="H16210">
        <v>983</v>
      </c>
      <c r="I16210">
        <v>11</v>
      </c>
      <c r="J16210">
        <v>0</v>
      </c>
      <c r="K16210">
        <v>298</v>
      </c>
      <c r="L16210">
        <v>691</v>
      </c>
      <c r="M16210">
        <v>113.852</v>
      </c>
      <c r="N16210">
        <v>207323</v>
      </c>
      <c r="O16210">
        <v>52583596</v>
      </c>
    </row>
    <row r="16211" spans="1:15" x14ac:dyDescent="0.25">
      <c r="A16211" t="s">
        <v>105748</v>
      </c>
      <c r="B16211" t="s">
        <v>33535</v>
      </c>
      <c r="C16211" t="s">
        <v>6727</v>
      </c>
      <c r="D16211" t="s">
        <v>45193</v>
      </c>
      <c r="E16211" t="s">
        <v>45193</v>
      </c>
      <c r="F16211" t="s">
        <v>18</v>
      </c>
      <c r="G16211" t="s">
        <v>6729</v>
      </c>
      <c r="H16211">
        <v>321</v>
      </c>
      <c r="I16211">
        <v>349</v>
      </c>
      <c r="J16211">
        <v>257</v>
      </c>
      <c r="K16211">
        <v>332</v>
      </c>
      <c r="L16211">
        <v>337</v>
      </c>
      <c r="M16211">
        <v>119.991</v>
      </c>
      <c r="N16211">
        <v>180825</v>
      </c>
      <c r="O16211">
        <v>2580173</v>
      </c>
    </row>
    <row r="16212" spans="1:15" x14ac:dyDescent="0.25">
      <c r="A16212" t="s">
        <v>98450</v>
      </c>
      <c r="B16212" t="s">
        <v>33535</v>
      </c>
      <c r="C16212" t="s">
        <v>6727</v>
      </c>
      <c r="D16212" t="s">
        <v>45488</v>
      </c>
      <c r="E16212" t="s">
        <v>53283</v>
      </c>
      <c r="F16212" t="s">
        <v>15</v>
      </c>
      <c r="G16212" t="s">
        <v>10930</v>
      </c>
      <c r="H16212">
        <v>485</v>
      </c>
      <c r="I16212">
        <v>224</v>
      </c>
      <c r="J16212">
        <v>0</v>
      </c>
      <c r="K16212">
        <v>698</v>
      </c>
      <c r="L16212">
        <v>641</v>
      </c>
      <c r="M16212">
        <v>121.004</v>
      </c>
      <c r="N16212">
        <v>177662</v>
      </c>
      <c r="O16212">
        <v>48387411</v>
      </c>
    </row>
    <row r="16213" spans="1:15" x14ac:dyDescent="0.25">
      <c r="A16213" t="s">
        <v>98721</v>
      </c>
      <c r="B16213" t="s">
        <v>33535</v>
      </c>
      <c r="C16213" t="s">
        <v>6727</v>
      </c>
      <c r="D16213" t="s">
        <v>45727</v>
      </c>
      <c r="E16213" t="s">
        <v>45727</v>
      </c>
      <c r="F16213" t="s">
        <v>18</v>
      </c>
      <c r="G16213" t="s">
        <v>14648</v>
      </c>
      <c r="H16213">
        <v>352</v>
      </c>
      <c r="I16213">
        <v>121</v>
      </c>
      <c r="J16213">
        <v>0</v>
      </c>
      <c r="K16213">
        <v>358</v>
      </c>
      <c r="L16213">
        <v>669</v>
      </c>
      <c r="M16213">
        <v>123.02</v>
      </c>
      <c r="N16213">
        <v>174795</v>
      </c>
      <c r="O16213">
        <v>61788746</v>
      </c>
    </row>
    <row r="16214" spans="1:15" x14ac:dyDescent="0.25">
      <c r="A16214" t="s">
        <v>100639</v>
      </c>
      <c r="B16214" t="s">
        <v>33535</v>
      </c>
      <c r="C16214" t="s">
        <v>6727</v>
      </c>
      <c r="D16214" t="s">
        <v>47404</v>
      </c>
      <c r="E16214" t="s">
        <v>55332</v>
      </c>
      <c r="F16214" t="s">
        <v>18</v>
      </c>
      <c r="G16214" t="s">
        <v>14651</v>
      </c>
      <c r="H16214">
        <v>506</v>
      </c>
      <c r="I16214">
        <v>749</v>
      </c>
      <c r="J16214">
        <v>628</v>
      </c>
      <c r="K16214">
        <v>1</v>
      </c>
      <c r="L16214">
        <v>56</v>
      </c>
      <c r="M16214">
        <v>124.96899999999999</v>
      </c>
      <c r="N16214">
        <v>150040</v>
      </c>
      <c r="O16214">
        <v>7098916</v>
      </c>
    </row>
    <row r="16215" spans="1:15" x14ac:dyDescent="0.25">
      <c r="A16215" t="s">
        <v>97541</v>
      </c>
      <c r="B16215" t="s">
        <v>34388</v>
      </c>
      <c r="C16215" t="s">
        <v>5695</v>
      </c>
      <c r="D16215" t="s">
        <v>44668</v>
      </c>
      <c r="E16215" t="s">
        <v>54297</v>
      </c>
      <c r="F16215" t="s">
        <v>15</v>
      </c>
      <c r="G16215" t="s">
        <v>13846</v>
      </c>
      <c r="H16215">
        <v>984</v>
      </c>
      <c r="I16215">
        <v>847</v>
      </c>
      <c r="J16215">
        <v>0</v>
      </c>
      <c r="K16215">
        <v>203</v>
      </c>
      <c r="L16215">
        <v>492</v>
      </c>
      <c r="M16215">
        <v>141.96100000000001</v>
      </c>
      <c r="N16215">
        <v>186018</v>
      </c>
      <c r="O16215">
        <v>105925646</v>
      </c>
    </row>
    <row r="16216" spans="1:15" x14ac:dyDescent="0.25">
      <c r="A16216" t="s">
        <v>98592</v>
      </c>
      <c r="B16216" t="s">
        <v>34388</v>
      </c>
      <c r="C16216" t="s">
        <v>5695</v>
      </c>
      <c r="D16216" t="s">
        <v>45619</v>
      </c>
      <c r="E16216" t="s">
        <v>54668</v>
      </c>
      <c r="F16216" t="s">
        <v>15</v>
      </c>
      <c r="G16216" t="s">
        <v>10073</v>
      </c>
      <c r="H16216">
        <v>332</v>
      </c>
      <c r="I16216">
        <v>715</v>
      </c>
      <c r="J16216">
        <v>0</v>
      </c>
      <c r="K16216">
        <v>147</v>
      </c>
      <c r="L16216">
        <v>109</v>
      </c>
      <c r="M16216">
        <v>131.001</v>
      </c>
      <c r="N16216">
        <v>176125</v>
      </c>
      <c r="O16216">
        <v>50795324</v>
      </c>
    </row>
    <row r="16217" spans="1:15" x14ac:dyDescent="0.25">
      <c r="A16217" t="s">
        <v>105915</v>
      </c>
      <c r="B16217" t="s">
        <v>34388</v>
      </c>
      <c r="C16217" t="s">
        <v>5695</v>
      </c>
      <c r="D16217" t="s">
        <v>43483</v>
      </c>
      <c r="E16217" t="s">
        <v>54668</v>
      </c>
      <c r="F16217" t="s">
        <v>15</v>
      </c>
      <c r="G16217" t="s">
        <v>17472</v>
      </c>
      <c r="H16217">
        <v>205</v>
      </c>
      <c r="I16217">
        <v>873</v>
      </c>
      <c r="J16217">
        <v>0</v>
      </c>
      <c r="K16217">
        <v>647</v>
      </c>
      <c r="L16217">
        <v>252</v>
      </c>
      <c r="M16217">
        <v>139.93899999999999</v>
      </c>
      <c r="N16217">
        <v>174857</v>
      </c>
      <c r="O16217">
        <v>81003862</v>
      </c>
    </row>
    <row r="16218" spans="1:15" x14ac:dyDescent="0.25">
      <c r="A16218" t="s">
        <v>106138</v>
      </c>
      <c r="B16218" t="s">
        <v>34388</v>
      </c>
      <c r="C16218" t="s">
        <v>5695</v>
      </c>
      <c r="D16218" t="s">
        <v>46339</v>
      </c>
      <c r="E16218" t="s">
        <v>54949</v>
      </c>
      <c r="F16218" t="s">
        <v>15</v>
      </c>
      <c r="G16218" t="s">
        <v>5696</v>
      </c>
      <c r="H16218">
        <v>123</v>
      </c>
      <c r="I16218">
        <v>262</v>
      </c>
      <c r="J16218">
        <v>697</v>
      </c>
      <c r="K16218">
        <v>198</v>
      </c>
      <c r="L16218">
        <v>259</v>
      </c>
      <c r="M16218">
        <v>74.521000000000001</v>
      </c>
      <c r="N16218">
        <v>167187</v>
      </c>
      <c r="O16218">
        <v>78400887</v>
      </c>
    </row>
    <row r="16219" spans="1:15" x14ac:dyDescent="0.25">
      <c r="A16219" t="s">
        <v>100011</v>
      </c>
      <c r="B16219" t="s">
        <v>34388</v>
      </c>
      <c r="C16219" t="s">
        <v>5695</v>
      </c>
      <c r="D16219" t="s">
        <v>46850</v>
      </c>
      <c r="E16219" t="s">
        <v>55159</v>
      </c>
      <c r="F16219" t="s">
        <v>15</v>
      </c>
      <c r="G16219" t="s">
        <v>13845</v>
      </c>
      <c r="H16219">
        <v>906</v>
      </c>
      <c r="I16219">
        <v>121</v>
      </c>
      <c r="J16219">
        <v>0</v>
      </c>
      <c r="K16219">
        <v>104</v>
      </c>
      <c r="L16219">
        <v>353</v>
      </c>
      <c r="M16219">
        <v>138.01599999999999</v>
      </c>
      <c r="N16219">
        <v>160052</v>
      </c>
      <c r="O16219">
        <v>196286306</v>
      </c>
    </row>
    <row r="16220" spans="1:15" x14ac:dyDescent="0.25">
      <c r="A16220" t="s">
        <v>106373</v>
      </c>
      <c r="B16220" t="s">
        <v>34388</v>
      </c>
      <c r="C16220" t="s">
        <v>5695</v>
      </c>
      <c r="D16220" t="s">
        <v>46990</v>
      </c>
      <c r="E16220" t="s">
        <v>55159</v>
      </c>
      <c r="F16220" t="s">
        <v>15</v>
      </c>
      <c r="G16220" t="s">
        <v>13847</v>
      </c>
      <c r="H16220">
        <v>393</v>
      </c>
      <c r="I16220">
        <v>372</v>
      </c>
      <c r="J16220">
        <v>0</v>
      </c>
      <c r="K16220">
        <v>116</v>
      </c>
      <c r="L16220">
        <v>115</v>
      </c>
      <c r="M16220">
        <v>139.90199999999999</v>
      </c>
      <c r="N16220">
        <v>157780</v>
      </c>
      <c r="O16220">
        <v>87626522</v>
      </c>
    </row>
    <row r="16221" spans="1:15" x14ac:dyDescent="0.25">
      <c r="A16221" t="s">
        <v>106436</v>
      </c>
      <c r="B16221" t="s">
        <v>34388</v>
      </c>
      <c r="C16221" t="s">
        <v>5695</v>
      </c>
      <c r="D16221" t="s">
        <v>47124</v>
      </c>
      <c r="E16221" t="s">
        <v>55159</v>
      </c>
      <c r="F16221" t="s">
        <v>15</v>
      </c>
      <c r="G16221" t="s">
        <v>5697</v>
      </c>
      <c r="H16221">
        <v>293</v>
      </c>
      <c r="I16221">
        <v>165</v>
      </c>
      <c r="J16221">
        <v>116</v>
      </c>
      <c r="K16221">
        <v>339</v>
      </c>
      <c r="L16221">
        <v>345</v>
      </c>
      <c r="M16221">
        <v>148.15299999999999</v>
      </c>
      <c r="N16221">
        <v>155742</v>
      </c>
      <c r="O16221">
        <v>70606456</v>
      </c>
    </row>
    <row r="16222" spans="1:15" x14ac:dyDescent="0.25">
      <c r="A16222" t="s">
        <v>106531</v>
      </c>
      <c r="B16222" t="s">
        <v>34388</v>
      </c>
      <c r="C16222" t="s">
        <v>5695</v>
      </c>
      <c r="D16222" t="s">
        <v>47396</v>
      </c>
      <c r="E16222" t="s">
        <v>54668</v>
      </c>
      <c r="F16222" t="s">
        <v>15</v>
      </c>
      <c r="G16222" t="s">
        <v>10072</v>
      </c>
      <c r="H16222">
        <v>242</v>
      </c>
      <c r="I16222">
        <v>21</v>
      </c>
      <c r="J16222">
        <v>879</v>
      </c>
      <c r="K16222">
        <v>275</v>
      </c>
      <c r="L16222">
        <v>798</v>
      </c>
      <c r="M16222">
        <v>128.07</v>
      </c>
      <c r="N16222">
        <v>150242</v>
      </c>
      <c r="O16222">
        <v>67935144</v>
      </c>
    </row>
    <row r="16223" spans="1:15" x14ac:dyDescent="0.25">
      <c r="A16223" t="s">
        <v>101703</v>
      </c>
      <c r="B16223" t="s">
        <v>34388</v>
      </c>
      <c r="C16223" t="s">
        <v>5695</v>
      </c>
      <c r="D16223" t="s">
        <v>48326</v>
      </c>
      <c r="E16223" t="s">
        <v>55159</v>
      </c>
      <c r="F16223" t="s">
        <v>15</v>
      </c>
      <c r="G16223" t="s">
        <v>13848</v>
      </c>
      <c r="H16223">
        <v>219</v>
      </c>
      <c r="I16223">
        <v>786</v>
      </c>
      <c r="J16223">
        <v>0</v>
      </c>
      <c r="K16223">
        <v>325</v>
      </c>
      <c r="L16223">
        <v>598</v>
      </c>
      <c r="M16223">
        <v>75.944000000000003</v>
      </c>
      <c r="N16223">
        <v>110602</v>
      </c>
      <c r="O16223">
        <v>37960658</v>
      </c>
    </row>
    <row r="16224" spans="1:15" x14ac:dyDescent="0.25">
      <c r="A16224" t="s">
        <v>87692</v>
      </c>
      <c r="B16224" t="s">
        <v>33021</v>
      </c>
      <c r="C16224" t="s">
        <v>3676</v>
      </c>
      <c r="D16224" t="s">
        <v>34802</v>
      </c>
      <c r="E16224" t="s">
        <v>49361</v>
      </c>
      <c r="F16224" t="s">
        <v>15</v>
      </c>
      <c r="G16224" t="s">
        <v>16304</v>
      </c>
      <c r="H16224">
        <v>109</v>
      </c>
      <c r="I16224">
        <v>958</v>
      </c>
      <c r="J16224">
        <v>143</v>
      </c>
      <c r="K16224">
        <v>608</v>
      </c>
      <c r="L16224">
        <v>359</v>
      </c>
      <c r="M16224">
        <v>119.956</v>
      </c>
      <c r="N16224">
        <v>318640</v>
      </c>
      <c r="O16224">
        <v>6908786</v>
      </c>
    </row>
    <row r="16225" spans="1:15" x14ac:dyDescent="0.25">
      <c r="A16225" t="s">
        <v>87784</v>
      </c>
      <c r="B16225" t="s">
        <v>33021</v>
      </c>
      <c r="C16225" t="s">
        <v>3676</v>
      </c>
      <c r="D16225" t="s">
        <v>35521</v>
      </c>
      <c r="E16225" t="s">
        <v>35492</v>
      </c>
      <c r="F16225" t="s">
        <v>15</v>
      </c>
      <c r="G16225" t="s">
        <v>3677</v>
      </c>
      <c r="H16225">
        <v>477</v>
      </c>
      <c r="I16225">
        <v>174</v>
      </c>
      <c r="J16225">
        <v>0</v>
      </c>
      <c r="K16225">
        <v>551</v>
      </c>
      <c r="L16225">
        <v>562</v>
      </c>
      <c r="M16225">
        <v>135.96</v>
      </c>
      <c r="N16225">
        <v>314280</v>
      </c>
      <c r="O16225">
        <v>95609341</v>
      </c>
    </row>
    <row r="16226" spans="1:15" x14ac:dyDescent="0.25">
      <c r="A16226" t="s">
        <v>88376</v>
      </c>
      <c r="B16226" t="s">
        <v>33021</v>
      </c>
      <c r="C16226" t="s">
        <v>3676</v>
      </c>
      <c r="D16226" t="s">
        <v>36059</v>
      </c>
      <c r="E16226" t="s">
        <v>35492</v>
      </c>
      <c r="F16226" t="s">
        <v>15</v>
      </c>
      <c r="G16226" t="s">
        <v>12648</v>
      </c>
      <c r="H16226">
        <v>162</v>
      </c>
      <c r="I16226">
        <v>699</v>
      </c>
      <c r="J16226">
        <v>202</v>
      </c>
      <c r="K16226">
        <v>177</v>
      </c>
      <c r="L16226">
        <v>418</v>
      </c>
      <c r="M16226">
        <v>119.989</v>
      </c>
      <c r="N16226">
        <v>294027</v>
      </c>
      <c r="O16226">
        <v>33818056</v>
      </c>
    </row>
    <row r="16227" spans="1:15" x14ac:dyDescent="0.25">
      <c r="A16227" t="s">
        <v>102879</v>
      </c>
      <c r="B16227" t="s">
        <v>33021</v>
      </c>
      <c r="C16227" t="s">
        <v>3676</v>
      </c>
      <c r="D16227" t="s">
        <v>36775</v>
      </c>
      <c r="E16227" t="s">
        <v>35492</v>
      </c>
      <c r="F16227" t="s">
        <v>15</v>
      </c>
      <c r="G16227" t="s">
        <v>16303</v>
      </c>
      <c r="H16227">
        <v>683</v>
      </c>
      <c r="I16227">
        <v>466</v>
      </c>
      <c r="J16227">
        <v>359</v>
      </c>
      <c r="K16227">
        <v>113</v>
      </c>
      <c r="L16227">
        <v>359</v>
      </c>
      <c r="M16227">
        <v>128.96799999999999</v>
      </c>
      <c r="N16227">
        <v>275547</v>
      </c>
      <c r="O16227">
        <v>153374301</v>
      </c>
    </row>
    <row r="16228" spans="1:15" x14ac:dyDescent="0.25">
      <c r="A16228" t="s">
        <v>89802</v>
      </c>
      <c r="B16228" t="s">
        <v>33021</v>
      </c>
      <c r="C16228" t="s">
        <v>3676</v>
      </c>
      <c r="D16228" t="s">
        <v>37457</v>
      </c>
      <c r="E16228" t="s">
        <v>50631</v>
      </c>
      <c r="F16228" t="s">
        <v>15</v>
      </c>
      <c r="G16228" t="s">
        <v>3679</v>
      </c>
      <c r="H16228">
        <v>679</v>
      </c>
      <c r="I16228">
        <v>153</v>
      </c>
      <c r="J16228">
        <v>0</v>
      </c>
      <c r="K16228">
        <v>366</v>
      </c>
      <c r="L16228">
        <v>485</v>
      </c>
      <c r="M16228">
        <v>120.001</v>
      </c>
      <c r="N16228">
        <v>262173</v>
      </c>
      <c r="O16228">
        <v>17152178</v>
      </c>
    </row>
    <row r="16229" spans="1:15" x14ac:dyDescent="0.25">
      <c r="A16229" t="s">
        <v>92616</v>
      </c>
      <c r="B16229" t="s">
        <v>33021</v>
      </c>
      <c r="C16229" t="s">
        <v>3676</v>
      </c>
      <c r="D16229" t="s">
        <v>40143</v>
      </c>
      <c r="E16229" t="s">
        <v>52136</v>
      </c>
      <c r="F16229" t="s">
        <v>15</v>
      </c>
      <c r="G16229" t="s">
        <v>3678</v>
      </c>
      <c r="H16229">
        <v>109</v>
      </c>
      <c r="I16229">
        <v>995</v>
      </c>
      <c r="J16229">
        <v>0</v>
      </c>
      <c r="K16229">
        <v>103</v>
      </c>
      <c r="L16229">
        <v>123</v>
      </c>
      <c r="M16229">
        <v>120.157</v>
      </c>
      <c r="N16229">
        <v>228160</v>
      </c>
      <c r="O16229">
        <v>49632161</v>
      </c>
    </row>
    <row r="16230" spans="1:15" x14ac:dyDescent="0.25">
      <c r="A16230" t="s">
        <v>92684</v>
      </c>
      <c r="B16230" t="s">
        <v>33021</v>
      </c>
      <c r="C16230" t="s">
        <v>3676</v>
      </c>
      <c r="D16230" t="s">
        <v>40205</v>
      </c>
      <c r="E16230" t="s">
        <v>52136</v>
      </c>
      <c r="F16230" t="s">
        <v>15</v>
      </c>
      <c r="G16230" t="s">
        <v>12645</v>
      </c>
      <c r="H16230">
        <v>145</v>
      </c>
      <c r="I16230">
        <v>259</v>
      </c>
      <c r="J16230">
        <v>0</v>
      </c>
      <c r="K16230">
        <v>946</v>
      </c>
      <c r="L16230">
        <v>335</v>
      </c>
      <c r="M16230">
        <v>131.99700000000001</v>
      </c>
      <c r="N16230">
        <v>227573</v>
      </c>
      <c r="O16230">
        <v>59388540</v>
      </c>
    </row>
    <row r="16231" spans="1:15" x14ac:dyDescent="0.25">
      <c r="A16231" t="s">
        <v>94453</v>
      </c>
      <c r="B16231" t="s">
        <v>33021</v>
      </c>
      <c r="C16231" t="s">
        <v>3676</v>
      </c>
      <c r="D16231" t="s">
        <v>41869</v>
      </c>
      <c r="E16231" t="s">
        <v>35492</v>
      </c>
      <c r="F16231" t="s">
        <v>15</v>
      </c>
      <c r="G16231" t="s">
        <v>12647</v>
      </c>
      <c r="H16231">
        <v>133</v>
      </c>
      <c r="I16231">
        <v>186</v>
      </c>
      <c r="J16231">
        <v>0</v>
      </c>
      <c r="K16231">
        <v>11</v>
      </c>
      <c r="L16231">
        <v>353</v>
      </c>
      <c r="M16231">
        <v>82.986000000000004</v>
      </c>
      <c r="N16231">
        <v>212147</v>
      </c>
      <c r="O16231">
        <v>45572299</v>
      </c>
    </row>
    <row r="16232" spans="1:15" x14ac:dyDescent="0.25">
      <c r="A16232" t="s">
        <v>96125</v>
      </c>
      <c r="B16232" t="s">
        <v>33021</v>
      </c>
      <c r="C16232" t="s">
        <v>3676</v>
      </c>
      <c r="D16232" t="s">
        <v>43370</v>
      </c>
      <c r="E16232" t="s">
        <v>53719</v>
      </c>
      <c r="F16232" t="s">
        <v>15</v>
      </c>
      <c r="G16232" t="s">
        <v>12646</v>
      </c>
      <c r="H16232">
        <v>862</v>
      </c>
      <c r="I16232">
        <v>883</v>
      </c>
      <c r="J16232">
        <v>343</v>
      </c>
      <c r="K16232">
        <v>157</v>
      </c>
      <c r="L16232">
        <v>13</v>
      </c>
      <c r="M16232">
        <v>123.11499999999999</v>
      </c>
      <c r="N16232">
        <v>198413</v>
      </c>
      <c r="O16232">
        <v>27667775</v>
      </c>
    </row>
    <row r="16233" spans="1:15" x14ac:dyDescent="0.25">
      <c r="A16233" t="s">
        <v>88206</v>
      </c>
      <c r="B16233" t="s">
        <v>33201</v>
      </c>
      <c r="C16233" t="s">
        <v>3148</v>
      </c>
      <c r="D16233" t="s">
        <v>35907</v>
      </c>
      <c r="E16233" t="s">
        <v>49662</v>
      </c>
      <c r="F16233" t="s">
        <v>15</v>
      </c>
      <c r="G16233" t="s">
        <v>16031</v>
      </c>
      <c r="H16233">
        <v>468</v>
      </c>
      <c r="I16233">
        <v>325</v>
      </c>
      <c r="J16233">
        <v>417</v>
      </c>
      <c r="K16233">
        <v>662</v>
      </c>
      <c r="L16233">
        <v>131</v>
      </c>
      <c r="M16233">
        <v>101.008</v>
      </c>
      <c r="N16233">
        <v>299227</v>
      </c>
      <c r="O16233">
        <v>338094045</v>
      </c>
    </row>
    <row r="16234" spans="1:15" x14ac:dyDescent="0.25">
      <c r="A16234" t="s">
        <v>91743</v>
      </c>
      <c r="B16234" t="s">
        <v>33201</v>
      </c>
      <c r="C16234" t="s">
        <v>3148</v>
      </c>
      <c r="D16234" t="s">
        <v>39295</v>
      </c>
      <c r="E16234" t="s">
        <v>50598</v>
      </c>
      <c r="F16234" t="s">
        <v>15</v>
      </c>
      <c r="G16234" t="s">
        <v>3149</v>
      </c>
      <c r="H16234">
        <v>347</v>
      </c>
      <c r="I16234">
        <v>86</v>
      </c>
      <c r="J16234">
        <v>285</v>
      </c>
      <c r="K16234">
        <v>172</v>
      </c>
      <c r="L16234">
        <v>172</v>
      </c>
      <c r="M16234">
        <v>96.997</v>
      </c>
      <c r="N16234">
        <v>236333</v>
      </c>
      <c r="O16234">
        <v>197633963</v>
      </c>
    </row>
    <row r="16235" spans="1:15" x14ac:dyDescent="0.25">
      <c r="A16235" t="s">
        <v>95431</v>
      </c>
      <c r="B16235" t="s">
        <v>33201</v>
      </c>
      <c r="C16235" t="s">
        <v>3148</v>
      </c>
      <c r="D16235" t="s">
        <v>42750</v>
      </c>
      <c r="E16235" t="s">
        <v>53447</v>
      </c>
      <c r="F16235" t="s">
        <v>15</v>
      </c>
      <c r="G16235" t="s">
        <v>8375</v>
      </c>
      <c r="H16235">
        <v>238</v>
      </c>
      <c r="I16235">
        <v>738</v>
      </c>
      <c r="J16235">
        <v>0</v>
      </c>
      <c r="K16235">
        <v>197</v>
      </c>
      <c r="L16235">
        <v>68</v>
      </c>
      <c r="M16235">
        <v>84.004999999999995</v>
      </c>
      <c r="N16235">
        <v>204286</v>
      </c>
      <c r="O16235">
        <v>53726033</v>
      </c>
    </row>
    <row r="16236" spans="1:15" x14ac:dyDescent="0.25">
      <c r="A16236" t="s">
        <v>95957</v>
      </c>
      <c r="B16236" t="s">
        <v>33201</v>
      </c>
      <c r="C16236" t="s">
        <v>3148</v>
      </c>
      <c r="D16236" t="s">
        <v>43225</v>
      </c>
      <c r="E16236" t="s">
        <v>53659</v>
      </c>
      <c r="F16236" t="s">
        <v>18</v>
      </c>
      <c r="G16236" t="s">
        <v>3920</v>
      </c>
      <c r="H16236">
        <v>864</v>
      </c>
      <c r="I16236">
        <v>11</v>
      </c>
      <c r="J16236">
        <v>0</v>
      </c>
      <c r="K16236">
        <v>484</v>
      </c>
      <c r="L16236">
        <v>503</v>
      </c>
      <c r="M16236">
        <v>104.991</v>
      </c>
      <c r="N16236">
        <v>199747</v>
      </c>
      <c r="O16236">
        <v>248359900</v>
      </c>
    </row>
    <row r="16237" spans="1:15" x14ac:dyDescent="0.25">
      <c r="A16237" t="s">
        <v>99778</v>
      </c>
      <c r="B16237" t="s">
        <v>33201</v>
      </c>
      <c r="C16237" t="s">
        <v>3148</v>
      </c>
      <c r="D16237" t="s">
        <v>46633</v>
      </c>
      <c r="E16237" t="s">
        <v>55072</v>
      </c>
      <c r="F16237" t="s">
        <v>18</v>
      </c>
      <c r="G16237" t="s">
        <v>8374</v>
      </c>
      <c r="H16237">
        <v>275</v>
      </c>
      <c r="I16237">
        <v>374</v>
      </c>
      <c r="J16237">
        <v>221</v>
      </c>
      <c r="K16237">
        <v>414</v>
      </c>
      <c r="L16237">
        <v>383</v>
      </c>
      <c r="M16237">
        <v>89.906999999999996</v>
      </c>
      <c r="N16237">
        <v>163205</v>
      </c>
      <c r="O16237">
        <v>5257642</v>
      </c>
    </row>
    <row r="16238" spans="1:15" x14ac:dyDescent="0.25">
      <c r="A16238" t="s">
        <v>89017</v>
      </c>
      <c r="B16238" t="s">
        <v>33426</v>
      </c>
      <c r="C16238" t="s">
        <v>2325</v>
      </c>
      <c r="D16238" t="s">
        <v>36676</v>
      </c>
      <c r="E16238" t="s">
        <v>50152</v>
      </c>
      <c r="F16238" t="s">
        <v>15</v>
      </c>
      <c r="G16238" t="s">
        <v>11855</v>
      </c>
      <c r="H16238">
        <v>147</v>
      </c>
      <c r="I16238">
        <v>125</v>
      </c>
      <c r="J16238">
        <v>0</v>
      </c>
      <c r="K16238">
        <v>113</v>
      </c>
      <c r="L16238">
        <v>48</v>
      </c>
      <c r="M16238">
        <v>150.96700000000001</v>
      </c>
      <c r="N16238">
        <v>277720</v>
      </c>
      <c r="O16238">
        <v>6625911</v>
      </c>
    </row>
    <row r="16239" spans="1:15" x14ac:dyDescent="0.25">
      <c r="A16239" t="s">
        <v>89627</v>
      </c>
      <c r="B16239" t="s">
        <v>33426</v>
      </c>
      <c r="C16239" t="s">
        <v>2325</v>
      </c>
      <c r="D16239" t="s">
        <v>37275</v>
      </c>
      <c r="E16239" t="s">
        <v>50527</v>
      </c>
      <c r="F16239" t="s">
        <v>15</v>
      </c>
      <c r="G16239" t="s">
        <v>7759</v>
      </c>
      <c r="H16239">
        <v>85</v>
      </c>
      <c r="I16239">
        <v>155</v>
      </c>
      <c r="J16239">
        <v>0</v>
      </c>
      <c r="K16239">
        <v>342</v>
      </c>
      <c r="L16239">
        <v>664</v>
      </c>
      <c r="M16239">
        <v>101.992</v>
      </c>
      <c r="N16239">
        <v>265440</v>
      </c>
      <c r="O16239">
        <v>8305528</v>
      </c>
    </row>
    <row r="16240" spans="1:15" x14ac:dyDescent="0.25">
      <c r="A16240" t="s">
        <v>89745</v>
      </c>
      <c r="B16240" t="s">
        <v>33426</v>
      </c>
      <c r="C16240" t="s">
        <v>2325</v>
      </c>
      <c r="D16240" t="s">
        <v>37398</v>
      </c>
      <c r="E16240" t="s">
        <v>50600</v>
      </c>
      <c r="F16240" t="s">
        <v>15</v>
      </c>
      <c r="G16240" t="s">
        <v>11854</v>
      </c>
      <c r="H16240">
        <v>322</v>
      </c>
      <c r="I16240">
        <v>682</v>
      </c>
      <c r="J16240">
        <v>0</v>
      </c>
      <c r="K16240">
        <v>278</v>
      </c>
      <c r="L16240">
        <v>914</v>
      </c>
      <c r="M16240">
        <v>100.005</v>
      </c>
      <c r="N16240">
        <v>263227</v>
      </c>
      <c r="O16240">
        <v>5747240</v>
      </c>
    </row>
    <row r="16241" spans="1:15" x14ac:dyDescent="0.25">
      <c r="A16241" t="s">
        <v>103139</v>
      </c>
      <c r="B16241" t="s">
        <v>33426</v>
      </c>
      <c r="C16241" t="s">
        <v>2325</v>
      </c>
      <c r="D16241" t="s">
        <v>37544</v>
      </c>
      <c r="E16241" t="s">
        <v>50687</v>
      </c>
      <c r="F16241" t="s">
        <v>15</v>
      </c>
      <c r="G16241" t="s">
        <v>7760</v>
      </c>
      <c r="H16241">
        <v>966</v>
      </c>
      <c r="I16241">
        <v>169</v>
      </c>
      <c r="J16241">
        <v>0</v>
      </c>
      <c r="K16241">
        <v>206</v>
      </c>
      <c r="L16241">
        <v>889</v>
      </c>
      <c r="M16241">
        <v>114.995</v>
      </c>
      <c r="N16241">
        <v>260427</v>
      </c>
      <c r="O16241">
        <v>9724280</v>
      </c>
    </row>
    <row r="16242" spans="1:15" x14ac:dyDescent="0.25">
      <c r="A16242" t="s">
        <v>89950</v>
      </c>
      <c r="B16242" t="s">
        <v>33426</v>
      </c>
      <c r="C16242" t="s">
        <v>2325</v>
      </c>
      <c r="D16242" t="s">
        <v>37595</v>
      </c>
      <c r="E16242" t="s">
        <v>50600</v>
      </c>
      <c r="F16242" t="s">
        <v>15</v>
      </c>
      <c r="G16242" t="s">
        <v>2326</v>
      </c>
      <c r="H16242">
        <v>606</v>
      </c>
      <c r="I16242">
        <v>102</v>
      </c>
      <c r="J16242">
        <v>0</v>
      </c>
      <c r="K16242">
        <v>348</v>
      </c>
      <c r="L16242">
        <v>731</v>
      </c>
      <c r="M16242">
        <v>107.985</v>
      </c>
      <c r="N16242">
        <v>259733</v>
      </c>
      <c r="O16242">
        <v>13446125</v>
      </c>
    </row>
    <row r="16243" spans="1:15" x14ac:dyDescent="0.25">
      <c r="A16243" t="s">
        <v>91255</v>
      </c>
      <c r="B16243" t="s">
        <v>33426</v>
      </c>
      <c r="C16243" t="s">
        <v>2325</v>
      </c>
      <c r="D16243" t="s">
        <v>38830</v>
      </c>
      <c r="E16243" t="s">
        <v>50152</v>
      </c>
      <c r="F16243" t="s">
        <v>15</v>
      </c>
      <c r="G16243" t="s">
        <v>11853</v>
      </c>
      <c r="H16243">
        <v>309</v>
      </c>
      <c r="I16243">
        <v>337</v>
      </c>
      <c r="J16243">
        <v>0</v>
      </c>
      <c r="K16243">
        <v>644</v>
      </c>
      <c r="L16243">
        <v>843</v>
      </c>
      <c r="M16243">
        <v>117.994</v>
      </c>
      <c r="N16243">
        <v>241587</v>
      </c>
      <c r="O16243">
        <v>40036878</v>
      </c>
    </row>
    <row r="16244" spans="1:15" x14ac:dyDescent="0.25">
      <c r="A16244" t="s">
        <v>98299</v>
      </c>
      <c r="B16244" t="s">
        <v>33426</v>
      </c>
      <c r="C16244" t="s">
        <v>2325</v>
      </c>
      <c r="D16244" t="s">
        <v>45356</v>
      </c>
      <c r="E16244" t="s">
        <v>50152</v>
      </c>
      <c r="F16244" t="s">
        <v>15</v>
      </c>
      <c r="G16244" t="s">
        <v>7758</v>
      </c>
      <c r="H16244">
        <v>347</v>
      </c>
      <c r="I16244">
        <v>112</v>
      </c>
      <c r="J16244">
        <v>248</v>
      </c>
      <c r="K16244">
        <v>107</v>
      </c>
      <c r="L16244">
        <v>595</v>
      </c>
      <c r="M16244">
        <v>102.017</v>
      </c>
      <c r="N16244">
        <v>179160</v>
      </c>
      <c r="O16244">
        <v>56390855</v>
      </c>
    </row>
    <row r="16245" spans="1:15" x14ac:dyDescent="0.25">
      <c r="A16245" t="s">
        <v>88162</v>
      </c>
      <c r="B16245" t="s">
        <v>33193</v>
      </c>
      <c r="C16245" t="s">
        <v>2660</v>
      </c>
      <c r="D16245" t="s">
        <v>35865</v>
      </c>
      <c r="E16245" t="s">
        <v>49640</v>
      </c>
      <c r="F16245" t="s">
        <v>15</v>
      </c>
      <c r="G16245" t="s">
        <v>12044</v>
      </c>
      <c r="H16245">
        <v>542</v>
      </c>
      <c r="I16245">
        <v>99</v>
      </c>
      <c r="J16245">
        <v>872</v>
      </c>
      <c r="K16245">
        <v>145</v>
      </c>
      <c r="L16245">
        <v>202</v>
      </c>
      <c r="M16245">
        <v>112.819</v>
      </c>
      <c r="N16245">
        <v>300413</v>
      </c>
      <c r="O16245">
        <v>24936491</v>
      </c>
    </row>
    <row r="16246" spans="1:15" x14ac:dyDescent="0.25">
      <c r="A16246" t="s">
        <v>88701</v>
      </c>
      <c r="B16246" t="s">
        <v>33193</v>
      </c>
      <c r="C16246" t="s">
        <v>2660</v>
      </c>
      <c r="D16246" t="s">
        <v>36371</v>
      </c>
      <c r="E16246" t="s">
        <v>49965</v>
      </c>
      <c r="F16246" t="s">
        <v>15</v>
      </c>
      <c r="G16246" t="s">
        <v>8031</v>
      </c>
      <c r="H16246">
        <v>355</v>
      </c>
      <c r="I16246">
        <v>915</v>
      </c>
      <c r="J16246">
        <v>943</v>
      </c>
      <c r="K16246">
        <v>113</v>
      </c>
      <c r="L16246">
        <v>398</v>
      </c>
      <c r="M16246">
        <v>74.350999999999999</v>
      </c>
      <c r="N16246">
        <v>285251</v>
      </c>
      <c r="O16246">
        <v>8770855</v>
      </c>
    </row>
    <row r="16247" spans="1:15" x14ac:dyDescent="0.25">
      <c r="A16247" t="s">
        <v>103069</v>
      </c>
      <c r="B16247" t="s">
        <v>33193</v>
      </c>
      <c r="C16247" t="s">
        <v>2660</v>
      </c>
      <c r="D16247" t="s">
        <v>37356</v>
      </c>
      <c r="E16247" t="s">
        <v>37356</v>
      </c>
      <c r="F16247" t="s">
        <v>18</v>
      </c>
      <c r="G16247" t="s">
        <v>12043</v>
      </c>
      <c r="H16247">
        <v>714</v>
      </c>
      <c r="I16247">
        <v>994</v>
      </c>
      <c r="J16247">
        <v>889</v>
      </c>
      <c r="K16247">
        <v>79</v>
      </c>
      <c r="L16247">
        <v>285</v>
      </c>
      <c r="M16247">
        <v>143.262</v>
      </c>
      <c r="N16247">
        <v>264053</v>
      </c>
      <c r="O16247">
        <v>2784513</v>
      </c>
    </row>
    <row r="16248" spans="1:15" x14ac:dyDescent="0.25">
      <c r="A16248" t="s">
        <v>103133</v>
      </c>
      <c r="B16248" t="s">
        <v>33193</v>
      </c>
      <c r="C16248" t="s">
        <v>2660</v>
      </c>
      <c r="D16248" t="s">
        <v>35865</v>
      </c>
      <c r="E16248" t="s">
        <v>50678</v>
      </c>
      <c r="F16248" t="s">
        <v>15</v>
      </c>
      <c r="G16248" t="s">
        <v>2662</v>
      </c>
      <c r="H16248">
        <v>423</v>
      </c>
      <c r="I16248">
        <v>99</v>
      </c>
      <c r="J16248">
        <v>905</v>
      </c>
      <c r="K16248">
        <v>117</v>
      </c>
      <c r="L16248">
        <v>182</v>
      </c>
      <c r="M16248">
        <v>132.691</v>
      </c>
      <c r="N16248">
        <v>260653</v>
      </c>
      <c r="O16248">
        <v>96589795</v>
      </c>
    </row>
    <row r="16249" spans="1:15" x14ac:dyDescent="0.25">
      <c r="A16249" t="s">
        <v>91337</v>
      </c>
      <c r="B16249" t="s">
        <v>33193</v>
      </c>
      <c r="C16249" t="s">
        <v>2660</v>
      </c>
      <c r="D16249" t="s">
        <v>38917</v>
      </c>
      <c r="E16249" t="s">
        <v>51471</v>
      </c>
      <c r="F16249" t="s">
        <v>15</v>
      </c>
      <c r="G16249" t="s">
        <v>15745</v>
      </c>
      <c r="H16249">
        <v>516</v>
      </c>
      <c r="I16249">
        <v>992</v>
      </c>
      <c r="J16249">
        <v>879</v>
      </c>
      <c r="K16249">
        <v>912</v>
      </c>
      <c r="L16249">
        <v>123</v>
      </c>
      <c r="M16249">
        <v>112.598</v>
      </c>
      <c r="N16249">
        <v>240533</v>
      </c>
      <c r="O16249">
        <v>42803265</v>
      </c>
    </row>
    <row r="16250" spans="1:15" x14ac:dyDescent="0.25">
      <c r="A16250" t="s">
        <v>93686</v>
      </c>
      <c r="B16250" t="s">
        <v>33193</v>
      </c>
      <c r="C16250" t="s">
        <v>2660</v>
      </c>
      <c r="D16250" t="s">
        <v>41152</v>
      </c>
      <c r="E16250" t="s">
        <v>49640</v>
      </c>
      <c r="F16250" t="s">
        <v>15</v>
      </c>
      <c r="G16250" t="s">
        <v>2661</v>
      </c>
      <c r="H16250">
        <v>541</v>
      </c>
      <c r="I16250">
        <v>968</v>
      </c>
      <c r="J16250">
        <v>978</v>
      </c>
      <c r="K16250">
        <v>9</v>
      </c>
      <c r="L16250">
        <v>346</v>
      </c>
      <c r="M16250">
        <v>145.703</v>
      </c>
      <c r="N16250">
        <v>218293</v>
      </c>
      <c r="O16250">
        <v>91288142</v>
      </c>
    </row>
    <row r="16251" spans="1:15" x14ac:dyDescent="0.25">
      <c r="A16251" t="s">
        <v>104704</v>
      </c>
      <c r="B16251" t="s">
        <v>33193</v>
      </c>
      <c r="C16251" t="s">
        <v>2660</v>
      </c>
      <c r="D16251" t="s">
        <v>41152</v>
      </c>
      <c r="E16251" t="s">
        <v>37238</v>
      </c>
      <c r="F16251" t="s">
        <v>15</v>
      </c>
      <c r="G16251" t="s">
        <v>15743</v>
      </c>
      <c r="H16251">
        <v>583</v>
      </c>
      <c r="I16251">
        <v>966</v>
      </c>
      <c r="J16251">
        <v>937</v>
      </c>
      <c r="K16251">
        <v>111</v>
      </c>
      <c r="L16251">
        <v>267</v>
      </c>
      <c r="M16251">
        <v>137.19999999999999</v>
      </c>
      <c r="N16251">
        <v>210562</v>
      </c>
      <c r="O16251">
        <v>5347062</v>
      </c>
    </row>
    <row r="16252" spans="1:15" x14ac:dyDescent="0.25">
      <c r="A16252" t="s">
        <v>96867</v>
      </c>
      <c r="B16252" t="s">
        <v>33193</v>
      </c>
      <c r="C16252" t="s">
        <v>2660</v>
      </c>
      <c r="D16252" t="s">
        <v>44036</v>
      </c>
      <c r="E16252" t="s">
        <v>49640</v>
      </c>
      <c r="F16252" t="s">
        <v>15</v>
      </c>
      <c r="G16252" t="s">
        <v>15744</v>
      </c>
      <c r="H16252">
        <v>381</v>
      </c>
      <c r="I16252">
        <v>982</v>
      </c>
      <c r="J16252">
        <v>923</v>
      </c>
      <c r="K16252">
        <v>876</v>
      </c>
      <c r="L16252">
        <v>626</v>
      </c>
      <c r="M16252">
        <v>150.26900000000001</v>
      </c>
      <c r="N16252">
        <v>192133</v>
      </c>
      <c r="O16252">
        <v>14809834</v>
      </c>
    </row>
    <row r="16253" spans="1:15" x14ac:dyDescent="0.25">
      <c r="A16253" t="s">
        <v>96991</v>
      </c>
      <c r="B16253" t="s">
        <v>33193</v>
      </c>
      <c r="C16253" t="s">
        <v>2660</v>
      </c>
      <c r="D16253" t="s">
        <v>44156</v>
      </c>
      <c r="E16253" t="s">
        <v>44156</v>
      </c>
      <c r="F16253" t="s">
        <v>18</v>
      </c>
      <c r="G16253" t="s">
        <v>2663</v>
      </c>
      <c r="H16253">
        <v>463</v>
      </c>
      <c r="I16253">
        <v>992</v>
      </c>
      <c r="J16253">
        <v>936</v>
      </c>
      <c r="K16253">
        <v>132</v>
      </c>
      <c r="L16253">
        <v>414</v>
      </c>
      <c r="M16253">
        <v>140.422</v>
      </c>
      <c r="N16253">
        <v>191000</v>
      </c>
      <c r="O16253">
        <v>17181552</v>
      </c>
    </row>
    <row r="16254" spans="1:15" x14ac:dyDescent="0.25">
      <c r="A16254" t="s">
        <v>97226</v>
      </c>
      <c r="B16254" t="s">
        <v>33193</v>
      </c>
      <c r="C16254" t="s">
        <v>2660</v>
      </c>
      <c r="D16254" t="s">
        <v>41152</v>
      </c>
      <c r="E16254" t="s">
        <v>51471</v>
      </c>
      <c r="F16254" t="s">
        <v>15</v>
      </c>
      <c r="G16254" t="s">
        <v>15742</v>
      </c>
      <c r="H16254">
        <v>514</v>
      </c>
      <c r="I16254">
        <v>987</v>
      </c>
      <c r="J16254">
        <v>943</v>
      </c>
      <c r="K16254">
        <v>802</v>
      </c>
      <c r="L16254">
        <v>116</v>
      </c>
      <c r="M16254">
        <v>145.19499999999999</v>
      </c>
      <c r="N16254">
        <v>188787</v>
      </c>
      <c r="O16254">
        <v>422612038</v>
      </c>
    </row>
    <row r="16255" spans="1:15" x14ac:dyDescent="0.25">
      <c r="A16255" t="s">
        <v>106520</v>
      </c>
      <c r="B16255" t="s">
        <v>5963</v>
      </c>
      <c r="C16255" t="s">
        <v>5964</v>
      </c>
      <c r="D16255" t="s">
        <v>47375</v>
      </c>
      <c r="E16255" t="s">
        <v>47375</v>
      </c>
      <c r="F16255" t="s">
        <v>18</v>
      </c>
      <c r="G16255" t="s">
        <v>10251</v>
      </c>
      <c r="H16255">
        <v>313</v>
      </c>
      <c r="I16255">
        <v>932</v>
      </c>
      <c r="J16255">
        <v>874</v>
      </c>
      <c r="K16255">
        <v>229</v>
      </c>
      <c r="L16255">
        <v>101</v>
      </c>
      <c r="M16255">
        <v>77.981999999999999</v>
      </c>
      <c r="N16255">
        <v>150661</v>
      </c>
      <c r="O16255">
        <v>26455392</v>
      </c>
    </row>
    <row r="16256" spans="1:15" x14ac:dyDescent="0.25">
      <c r="A16256" t="s">
        <v>106826</v>
      </c>
      <c r="B16256" t="s">
        <v>5963</v>
      </c>
      <c r="C16256" t="s">
        <v>5964</v>
      </c>
      <c r="D16256" t="s">
        <v>14015</v>
      </c>
      <c r="E16256" t="s">
        <v>14015</v>
      </c>
      <c r="F16256" t="s">
        <v>18</v>
      </c>
      <c r="G16256" t="s">
        <v>14016</v>
      </c>
      <c r="H16256">
        <v>269</v>
      </c>
      <c r="I16256">
        <v>929</v>
      </c>
      <c r="J16256">
        <v>803</v>
      </c>
      <c r="K16256">
        <v>439</v>
      </c>
      <c r="L16256">
        <v>841</v>
      </c>
      <c r="M16256">
        <v>95.013999999999996</v>
      </c>
      <c r="N16256">
        <v>124066</v>
      </c>
      <c r="O16256">
        <v>144981935</v>
      </c>
    </row>
    <row r="16257" spans="1:15" x14ac:dyDescent="0.25">
      <c r="A16257" t="s">
        <v>106865</v>
      </c>
      <c r="B16257" t="s">
        <v>5963</v>
      </c>
      <c r="C16257" t="s">
        <v>5964</v>
      </c>
      <c r="D16257" t="s">
        <v>5969</v>
      </c>
      <c r="E16257" t="s">
        <v>5969</v>
      </c>
      <c r="F16257" t="s">
        <v>18</v>
      </c>
      <c r="G16257" t="s">
        <v>5970</v>
      </c>
      <c r="H16257">
        <v>36</v>
      </c>
      <c r="I16257">
        <v>929</v>
      </c>
      <c r="J16257">
        <v>933</v>
      </c>
      <c r="K16257">
        <v>105</v>
      </c>
      <c r="L16257">
        <v>117</v>
      </c>
      <c r="M16257">
        <v>81.700999999999993</v>
      </c>
      <c r="N16257">
        <v>117073</v>
      </c>
      <c r="O16257">
        <v>6439551</v>
      </c>
    </row>
    <row r="16258" spans="1:15" x14ac:dyDescent="0.25">
      <c r="A16258" t="s">
        <v>106892</v>
      </c>
      <c r="B16258" t="s">
        <v>5963</v>
      </c>
      <c r="C16258" t="s">
        <v>5964</v>
      </c>
      <c r="D16258" t="s">
        <v>48327</v>
      </c>
      <c r="E16258" t="s">
        <v>48327</v>
      </c>
      <c r="F16258" t="s">
        <v>18</v>
      </c>
      <c r="G16258" t="s">
        <v>17617</v>
      </c>
      <c r="H16258">
        <v>335</v>
      </c>
      <c r="I16258">
        <v>888</v>
      </c>
      <c r="J16258">
        <v>891</v>
      </c>
      <c r="K16258">
        <v>451</v>
      </c>
      <c r="L16258">
        <v>552</v>
      </c>
      <c r="M16258">
        <v>213.50299999999999</v>
      </c>
      <c r="N16258">
        <v>110580</v>
      </c>
      <c r="O16258">
        <v>29919293</v>
      </c>
    </row>
    <row r="16259" spans="1:15" x14ac:dyDescent="0.25">
      <c r="A16259" t="s">
        <v>106893</v>
      </c>
      <c r="B16259" t="s">
        <v>5963</v>
      </c>
      <c r="C16259" t="s">
        <v>5964</v>
      </c>
      <c r="D16259" t="s">
        <v>5971</v>
      </c>
      <c r="E16259" t="s">
        <v>5971</v>
      </c>
      <c r="F16259" t="s">
        <v>18</v>
      </c>
      <c r="G16259" t="s">
        <v>5972</v>
      </c>
      <c r="H16259">
        <v>325</v>
      </c>
      <c r="I16259">
        <v>929</v>
      </c>
      <c r="J16259">
        <v>901</v>
      </c>
      <c r="K16259">
        <v>863</v>
      </c>
      <c r="L16259">
        <v>212</v>
      </c>
      <c r="M16259">
        <v>75.048000000000002</v>
      </c>
      <c r="N16259">
        <v>110571</v>
      </c>
      <c r="O16259">
        <v>7321142</v>
      </c>
    </row>
    <row r="16260" spans="1:15" x14ac:dyDescent="0.25">
      <c r="A16260" t="s">
        <v>106909</v>
      </c>
      <c r="B16260" t="s">
        <v>5963</v>
      </c>
      <c r="C16260" t="s">
        <v>5964</v>
      </c>
      <c r="D16260" t="s">
        <v>10252</v>
      </c>
      <c r="E16260" t="s">
        <v>10252</v>
      </c>
      <c r="F16260" t="s">
        <v>18</v>
      </c>
      <c r="G16260" t="s">
        <v>10253</v>
      </c>
      <c r="H16260">
        <v>442</v>
      </c>
      <c r="I16260">
        <v>928</v>
      </c>
      <c r="J16260">
        <v>916</v>
      </c>
      <c r="K16260">
        <v>234</v>
      </c>
      <c r="L16260">
        <v>398</v>
      </c>
      <c r="M16260">
        <v>66.703999999999994</v>
      </c>
      <c r="N16260">
        <v>105600</v>
      </c>
      <c r="O16260">
        <v>4981069</v>
      </c>
    </row>
    <row r="16261" spans="1:15" x14ac:dyDescent="0.25">
      <c r="A16261" t="s">
        <v>106922</v>
      </c>
      <c r="B16261" t="s">
        <v>5963</v>
      </c>
      <c r="C16261" t="s">
        <v>5964</v>
      </c>
      <c r="D16261" t="s">
        <v>5967</v>
      </c>
      <c r="E16261" t="s">
        <v>5967</v>
      </c>
      <c r="F16261" t="s">
        <v>18</v>
      </c>
      <c r="G16261" t="s">
        <v>5968</v>
      </c>
      <c r="H16261">
        <v>306</v>
      </c>
      <c r="I16261">
        <v>943</v>
      </c>
      <c r="J16261">
        <v>929</v>
      </c>
      <c r="K16261">
        <v>85</v>
      </c>
      <c r="L16261">
        <v>483</v>
      </c>
      <c r="M16261">
        <v>82.087999999999994</v>
      </c>
      <c r="N16261">
        <v>99146</v>
      </c>
      <c r="O16261">
        <v>9559315</v>
      </c>
    </row>
    <row r="16262" spans="1:15" x14ac:dyDescent="0.25">
      <c r="A16262" t="s">
        <v>106930</v>
      </c>
      <c r="B16262" t="s">
        <v>5963</v>
      </c>
      <c r="C16262" t="s">
        <v>5964</v>
      </c>
      <c r="D16262" t="s">
        <v>5965</v>
      </c>
      <c r="E16262" t="s">
        <v>5965</v>
      </c>
      <c r="F16262" t="s">
        <v>18</v>
      </c>
      <c r="G16262" t="s">
        <v>5966</v>
      </c>
      <c r="H16262">
        <v>358</v>
      </c>
      <c r="I16262">
        <v>916</v>
      </c>
      <c r="J16262">
        <v>766</v>
      </c>
      <c r="K16262">
        <v>115</v>
      </c>
      <c r="L16262">
        <v>644</v>
      </c>
      <c r="M16262">
        <v>180.14099999999999</v>
      </c>
      <c r="N16262">
        <v>94333</v>
      </c>
      <c r="O16262">
        <v>15596207</v>
      </c>
    </row>
    <row r="16263" spans="1:15" x14ac:dyDescent="0.25">
      <c r="A16263" t="s">
        <v>106965</v>
      </c>
      <c r="B16263" t="s">
        <v>5963</v>
      </c>
      <c r="C16263" t="s">
        <v>5964</v>
      </c>
      <c r="D16263" t="s">
        <v>48557</v>
      </c>
      <c r="E16263" t="s">
        <v>55763</v>
      </c>
      <c r="F16263" t="s">
        <v>18</v>
      </c>
      <c r="G16263" t="s">
        <v>17618</v>
      </c>
      <c r="H16263">
        <v>348</v>
      </c>
      <c r="I16263">
        <v>861</v>
      </c>
      <c r="J16263">
        <v>851</v>
      </c>
      <c r="K16263">
        <v>106</v>
      </c>
      <c r="L16263">
        <v>92</v>
      </c>
      <c r="M16263">
        <v>71.555000000000007</v>
      </c>
      <c r="N16263">
        <v>75567</v>
      </c>
      <c r="O16263">
        <v>5096516</v>
      </c>
    </row>
    <row r="16264" spans="1:15" x14ac:dyDescent="0.25">
      <c r="A16264" t="s">
        <v>106973</v>
      </c>
      <c r="B16264" t="s">
        <v>5963</v>
      </c>
      <c r="C16264" t="s">
        <v>5964</v>
      </c>
      <c r="D16264" t="s">
        <v>48600</v>
      </c>
      <c r="E16264" t="s">
        <v>22739</v>
      </c>
      <c r="F16264" t="s">
        <v>15</v>
      </c>
      <c r="G16264" t="s">
        <v>5973</v>
      </c>
      <c r="H16264">
        <v>357</v>
      </c>
      <c r="I16264">
        <v>98</v>
      </c>
      <c r="J16264">
        <v>9</v>
      </c>
      <c r="K16264">
        <v>105</v>
      </c>
      <c r="L16264">
        <v>988</v>
      </c>
      <c r="M16264">
        <v>70.119</v>
      </c>
      <c r="N16264">
        <v>65143</v>
      </c>
      <c r="O16264">
        <v>4849015</v>
      </c>
    </row>
    <row r="16265" spans="1:15" x14ac:dyDescent="0.25">
      <c r="A16265" t="s">
        <v>102983</v>
      </c>
      <c r="B16265" t="s">
        <v>33540</v>
      </c>
      <c r="C16265" t="s">
        <v>10129</v>
      </c>
      <c r="D16265" t="s">
        <v>37111</v>
      </c>
      <c r="E16265" t="s">
        <v>50425</v>
      </c>
      <c r="F16265" t="s">
        <v>15</v>
      </c>
      <c r="G16265" t="s">
        <v>17518</v>
      </c>
      <c r="H16265">
        <v>516</v>
      </c>
      <c r="I16265">
        <v>145</v>
      </c>
      <c r="J16265">
        <v>306</v>
      </c>
      <c r="K16265">
        <v>11</v>
      </c>
      <c r="L16265">
        <v>74</v>
      </c>
      <c r="M16265">
        <v>115.00700000000001</v>
      </c>
      <c r="N16265">
        <v>268434</v>
      </c>
      <c r="O16265">
        <v>850495951</v>
      </c>
    </row>
    <row r="16266" spans="1:15" x14ac:dyDescent="0.25">
      <c r="A16266" t="s">
        <v>92277</v>
      </c>
      <c r="B16266" t="s">
        <v>33540</v>
      </c>
      <c r="C16266" t="s">
        <v>10129</v>
      </c>
      <c r="D16266" t="s">
        <v>39808</v>
      </c>
      <c r="E16266" t="s">
        <v>50425</v>
      </c>
      <c r="F16266" t="s">
        <v>15</v>
      </c>
      <c r="G16266" t="s">
        <v>10131</v>
      </c>
      <c r="H16266">
        <v>156</v>
      </c>
      <c r="I16266">
        <v>739</v>
      </c>
      <c r="J16266">
        <v>0</v>
      </c>
      <c r="K16266">
        <v>11</v>
      </c>
      <c r="L16266">
        <v>107</v>
      </c>
      <c r="M16266">
        <v>220.09899999999999</v>
      </c>
      <c r="N16266">
        <v>231298</v>
      </c>
      <c r="O16266">
        <v>227328015</v>
      </c>
    </row>
    <row r="16267" spans="1:15" x14ac:dyDescent="0.25">
      <c r="A16267" t="s">
        <v>92878</v>
      </c>
      <c r="B16267" t="s">
        <v>33540</v>
      </c>
      <c r="C16267" t="s">
        <v>10129</v>
      </c>
      <c r="D16267" t="s">
        <v>40377</v>
      </c>
      <c r="E16267" t="s">
        <v>40377</v>
      </c>
      <c r="F16267" t="s">
        <v>18</v>
      </c>
      <c r="G16267" t="s">
        <v>10130</v>
      </c>
      <c r="H16267">
        <v>629</v>
      </c>
      <c r="I16267">
        <v>474</v>
      </c>
      <c r="J16267">
        <v>0</v>
      </c>
      <c r="K16267">
        <v>99</v>
      </c>
      <c r="L16267">
        <v>273</v>
      </c>
      <c r="M16267">
        <v>139.95699999999999</v>
      </c>
      <c r="N16267">
        <v>225857</v>
      </c>
      <c r="O16267">
        <v>335268683</v>
      </c>
    </row>
    <row r="16268" spans="1:15" x14ac:dyDescent="0.25">
      <c r="A16268" t="s">
        <v>93179</v>
      </c>
      <c r="B16268" t="s">
        <v>33540</v>
      </c>
      <c r="C16268" t="s">
        <v>10129</v>
      </c>
      <c r="D16268" t="s">
        <v>40662</v>
      </c>
      <c r="E16268" t="s">
        <v>52409</v>
      </c>
      <c r="F16268" t="s">
        <v>15</v>
      </c>
      <c r="G16268" t="s">
        <v>17519</v>
      </c>
      <c r="H16268">
        <v>688</v>
      </c>
      <c r="I16268">
        <v>334</v>
      </c>
      <c r="J16268">
        <v>0</v>
      </c>
      <c r="K16268">
        <v>126</v>
      </c>
      <c r="L16268">
        <v>235</v>
      </c>
      <c r="M16268">
        <v>140.00399999999999</v>
      </c>
      <c r="N16268">
        <v>222997</v>
      </c>
      <c r="O16268">
        <v>474839937</v>
      </c>
    </row>
    <row r="16269" spans="1:15" x14ac:dyDescent="0.25">
      <c r="A16269" t="s">
        <v>98532</v>
      </c>
      <c r="B16269" t="s">
        <v>33540</v>
      </c>
      <c r="C16269" t="s">
        <v>10129</v>
      </c>
      <c r="D16269" t="s">
        <v>13900</v>
      </c>
      <c r="E16269" t="s">
        <v>52409</v>
      </c>
      <c r="F16269" t="s">
        <v>15</v>
      </c>
      <c r="G16269" t="s">
        <v>13901</v>
      </c>
      <c r="H16269">
        <v>333</v>
      </c>
      <c r="I16269">
        <v>388</v>
      </c>
      <c r="J16269">
        <v>0</v>
      </c>
      <c r="K16269">
        <v>924</v>
      </c>
      <c r="L16269">
        <v>695</v>
      </c>
      <c r="M16269">
        <v>94.998000000000005</v>
      </c>
      <c r="N16269">
        <v>176640</v>
      </c>
      <c r="O16269">
        <v>404274749</v>
      </c>
    </row>
    <row r="16270" spans="1:15" x14ac:dyDescent="0.25">
      <c r="A16270" t="s">
        <v>87410</v>
      </c>
      <c r="B16270" t="s">
        <v>32900</v>
      </c>
      <c r="C16270" t="s">
        <v>1296</v>
      </c>
      <c r="D16270" t="s">
        <v>35183</v>
      </c>
      <c r="E16270" t="s">
        <v>35183</v>
      </c>
      <c r="F16270" t="s">
        <v>18</v>
      </c>
      <c r="G16270" t="s">
        <v>3397</v>
      </c>
      <c r="H16270">
        <v>876</v>
      </c>
      <c r="I16270">
        <v>623</v>
      </c>
      <c r="J16270">
        <v>0</v>
      </c>
      <c r="K16270">
        <v>873</v>
      </c>
      <c r="L16270">
        <v>349</v>
      </c>
      <c r="M16270">
        <v>134.952</v>
      </c>
      <c r="N16270">
        <v>334253</v>
      </c>
      <c r="O16270">
        <v>268738307</v>
      </c>
    </row>
    <row r="16271" spans="1:15" x14ac:dyDescent="0.25">
      <c r="A16271" t="s">
        <v>103169</v>
      </c>
      <c r="B16271" t="s">
        <v>32900</v>
      </c>
      <c r="C16271" t="s">
        <v>1296</v>
      </c>
      <c r="D16271" t="s">
        <v>37637</v>
      </c>
      <c r="E16271" t="s">
        <v>50740</v>
      </c>
      <c r="F16271" t="s">
        <v>15</v>
      </c>
      <c r="G16271" t="s">
        <v>1297</v>
      </c>
      <c r="H16271">
        <v>639</v>
      </c>
      <c r="I16271">
        <v>243</v>
      </c>
      <c r="J16271">
        <v>543</v>
      </c>
      <c r="K16271">
        <v>812</v>
      </c>
      <c r="L16271">
        <v>323</v>
      </c>
      <c r="M16271">
        <v>152.96100000000001</v>
      </c>
      <c r="N16271">
        <v>259072</v>
      </c>
      <c r="O16271">
        <v>65970927</v>
      </c>
    </row>
    <row r="16272" spans="1:15" x14ac:dyDescent="0.25">
      <c r="A16272" t="s">
        <v>90116</v>
      </c>
      <c r="B16272" t="s">
        <v>32900</v>
      </c>
      <c r="C16272" t="s">
        <v>1296</v>
      </c>
      <c r="D16272" t="s">
        <v>37735</v>
      </c>
      <c r="E16272" t="s">
        <v>50740</v>
      </c>
      <c r="F16272" t="s">
        <v>15</v>
      </c>
      <c r="G16272" t="s">
        <v>1298</v>
      </c>
      <c r="H16272">
        <v>249</v>
      </c>
      <c r="I16272">
        <v>196</v>
      </c>
      <c r="J16272">
        <v>0</v>
      </c>
      <c r="K16272">
        <v>469</v>
      </c>
      <c r="L16272">
        <v>42</v>
      </c>
      <c r="M16272">
        <v>145.00800000000001</v>
      </c>
      <c r="N16272">
        <v>257267</v>
      </c>
      <c r="O16272">
        <v>61292534</v>
      </c>
    </row>
    <row r="16273" spans="1:15" x14ac:dyDescent="0.25">
      <c r="A16273" t="s">
        <v>92296</v>
      </c>
      <c r="B16273" t="s">
        <v>32900</v>
      </c>
      <c r="C16273" t="s">
        <v>1296</v>
      </c>
      <c r="D16273" t="s">
        <v>39824</v>
      </c>
      <c r="E16273" t="s">
        <v>51983</v>
      </c>
      <c r="F16273" t="s">
        <v>15</v>
      </c>
      <c r="G16273" t="s">
        <v>11175</v>
      </c>
      <c r="H16273">
        <v>41</v>
      </c>
      <c r="I16273">
        <v>358</v>
      </c>
      <c r="J16273">
        <v>0</v>
      </c>
      <c r="K16273">
        <v>306</v>
      </c>
      <c r="L16273">
        <v>393</v>
      </c>
      <c r="M16273">
        <v>79.956999999999994</v>
      </c>
      <c r="N16273">
        <v>231085</v>
      </c>
      <c r="O16273">
        <v>13167736</v>
      </c>
    </row>
    <row r="16274" spans="1:15" x14ac:dyDescent="0.25">
      <c r="A16274" t="s">
        <v>95391</v>
      </c>
      <c r="B16274" t="s">
        <v>32900</v>
      </c>
      <c r="C16274" t="s">
        <v>1296</v>
      </c>
      <c r="D16274" t="s">
        <v>42717</v>
      </c>
      <c r="E16274" t="s">
        <v>53428</v>
      </c>
      <c r="F16274" t="s">
        <v>15</v>
      </c>
      <c r="G16274" t="s">
        <v>1299</v>
      </c>
      <c r="H16274">
        <v>264</v>
      </c>
      <c r="I16274">
        <v>821</v>
      </c>
      <c r="J16274">
        <v>0</v>
      </c>
      <c r="K16274">
        <v>981</v>
      </c>
      <c r="L16274">
        <v>549</v>
      </c>
      <c r="M16274">
        <v>130.042</v>
      </c>
      <c r="N16274">
        <v>204557</v>
      </c>
      <c r="O16274">
        <v>38402772</v>
      </c>
    </row>
    <row r="16275" spans="1:15" x14ac:dyDescent="0.25">
      <c r="A16275" t="s">
        <v>97882</v>
      </c>
      <c r="B16275" t="s">
        <v>32900</v>
      </c>
      <c r="C16275" t="s">
        <v>1296</v>
      </c>
      <c r="D16275" t="s">
        <v>44966</v>
      </c>
      <c r="E16275" t="s">
        <v>50740</v>
      </c>
      <c r="F16275" t="s">
        <v>15</v>
      </c>
      <c r="G16275" t="s">
        <v>7030</v>
      </c>
      <c r="H16275">
        <v>489</v>
      </c>
      <c r="I16275">
        <v>157</v>
      </c>
      <c r="J16275">
        <v>210</v>
      </c>
      <c r="K16275">
        <v>887</v>
      </c>
      <c r="L16275">
        <v>324</v>
      </c>
      <c r="M16275">
        <v>152.92699999999999</v>
      </c>
      <c r="N16275">
        <v>182733</v>
      </c>
      <c r="O16275">
        <v>171541272</v>
      </c>
    </row>
    <row r="16276" spans="1:15" x14ac:dyDescent="0.25">
      <c r="A16276" t="s">
        <v>105974</v>
      </c>
      <c r="B16276" t="s">
        <v>32900</v>
      </c>
      <c r="C16276" t="s">
        <v>1296</v>
      </c>
      <c r="D16276" t="s">
        <v>45899</v>
      </c>
      <c r="E16276" t="s">
        <v>54784</v>
      </c>
      <c r="F16276" t="s">
        <v>18</v>
      </c>
      <c r="G16276" t="s">
        <v>14881</v>
      </c>
      <c r="H16276">
        <v>277</v>
      </c>
      <c r="I16276">
        <v>126</v>
      </c>
      <c r="J16276">
        <v>0</v>
      </c>
      <c r="K16276">
        <v>531</v>
      </c>
      <c r="L16276">
        <v>601</v>
      </c>
      <c r="M16276">
        <v>154.006</v>
      </c>
      <c r="N16276">
        <v>172987</v>
      </c>
      <c r="O16276">
        <v>42164265</v>
      </c>
    </row>
    <row r="16277" spans="1:15" x14ac:dyDescent="0.25">
      <c r="A16277" t="s">
        <v>87574</v>
      </c>
      <c r="B16277" t="s">
        <v>32965</v>
      </c>
      <c r="C16277" t="s">
        <v>4289</v>
      </c>
      <c r="D16277" t="s">
        <v>35324</v>
      </c>
      <c r="E16277" t="s">
        <v>35324</v>
      </c>
      <c r="F16277" t="s">
        <v>18</v>
      </c>
      <c r="G16277" t="s">
        <v>5498</v>
      </c>
      <c r="H16277">
        <v>422</v>
      </c>
      <c r="I16277">
        <v>933</v>
      </c>
      <c r="J16277">
        <v>2</v>
      </c>
      <c r="K16277">
        <v>268</v>
      </c>
      <c r="L16277">
        <v>339</v>
      </c>
      <c r="M16277">
        <v>100.011</v>
      </c>
      <c r="N16277">
        <v>325172</v>
      </c>
      <c r="O16277">
        <v>35712881</v>
      </c>
    </row>
    <row r="16278" spans="1:15" x14ac:dyDescent="0.25">
      <c r="A16278" t="s">
        <v>89335</v>
      </c>
      <c r="B16278" t="s">
        <v>32965</v>
      </c>
      <c r="C16278" t="s">
        <v>4289</v>
      </c>
      <c r="D16278" t="s">
        <v>36997</v>
      </c>
      <c r="E16278" t="s">
        <v>50354</v>
      </c>
      <c r="F16278" t="s">
        <v>15</v>
      </c>
      <c r="G16278" t="s">
        <v>4290</v>
      </c>
      <c r="H16278">
        <v>943</v>
      </c>
      <c r="I16278">
        <v>556</v>
      </c>
      <c r="J16278">
        <v>121</v>
      </c>
      <c r="K16278">
        <v>999</v>
      </c>
      <c r="L16278">
        <v>537</v>
      </c>
      <c r="M16278">
        <v>119.97</v>
      </c>
      <c r="N16278">
        <v>270720</v>
      </c>
      <c r="O16278">
        <v>14998383</v>
      </c>
    </row>
    <row r="16279" spans="1:15" x14ac:dyDescent="0.25">
      <c r="A16279" t="s">
        <v>90388</v>
      </c>
      <c r="B16279" t="s">
        <v>32965</v>
      </c>
      <c r="C16279" t="s">
        <v>4289</v>
      </c>
      <c r="D16279" t="s">
        <v>38009</v>
      </c>
      <c r="E16279" t="s">
        <v>38009</v>
      </c>
      <c r="F16279" t="s">
        <v>15</v>
      </c>
      <c r="G16279" t="s">
        <v>9105</v>
      </c>
      <c r="H16279">
        <v>267</v>
      </c>
      <c r="I16279">
        <v>796</v>
      </c>
      <c r="J16279">
        <v>18</v>
      </c>
      <c r="K16279">
        <v>908</v>
      </c>
      <c r="L16279">
        <v>766</v>
      </c>
      <c r="M16279">
        <v>156.06200000000001</v>
      </c>
      <c r="N16279">
        <v>253353</v>
      </c>
      <c r="O16279">
        <v>36119996</v>
      </c>
    </row>
    <row r="16280" spans="1:15" x14ac:dyDescent="0.25">
      <c r="A16280" t="s">
        <v>92407</v>
      </c>
      <c r="B16280" t="s">
        <v>32965</v>
      </c>
      <c r="C16280" t="s">
        <v>4289</v>
      </c>
      <c r="D16280" t="s">
        <v>39941</v>
      </c>
      <c r="E16280" t="s">
        <v>39941</v>
      </c>
      <c r="F16280" t="s">
        <v>18</v>
      </c>
      <c r="G16280" t="s">
        <v>9107</v>
      </c>
      <c r="H16280">
        <v>116</v>
      </c>
      <c r="I16280">
        <v>686</v>
      </c>
      <c r="J16280">
        <v>0</v>
      </c>
      <c r="K16280">
        <v>318</v>
      </c>
      <c r="L16280">
        <v>877</v>
      </c>
      <c r="M16280">
        <v>102.006</v>
      </c>
      <c r="N16280">
        <v>230037</v>
      </c>
      <c r="O16280">
        <v>2177786</v>
      </c>
    </row>
    <row r="16281" spans="1:15" x14ac:dyDescent="0.25">
      <c r="A16281" t="s">
        <v>93044</v>
      </c>
      <c r="B16281" t="s">
        <v>32965</v>
      </c>
      <c r="C16281" t="s">
        <v>4289</v>
      </c>
      <c r="D16281" t="s">
        <v>40534</v>
      </c>
      <c r="E16281" t="s">
        <v>38009</v>
      </c>
      <c r="F16281" t="s">
        <v>15</v>
      </c>
      <c r="G16281" t="s">
        <v>12945</v>
      </c>
      <c r="H16281">
        <v>117</v>
      </c>
      <c r="I16281">
        <v>256</v>
      </c>
      <c r="J16281">
        <v>0</v>
      </c>
      <c r="K16281">
        <v>614</v>
      </c>
      <c r="L16281">
        <v>662</v>
      </c>
      <c r="M16281">
        <v>139.99799999999999</v>
      </c>
      <c r="N16281">
        <v>224444</v>
      </c>
      <c r="O16281">
        <v>39166243</v>
      </c>
    </row>
    <row r="16282" spans="1:15" x14ac:dyDescent="0.25">
      <c r="A16282" t="s">
        <v>104626</v>
      </c>
      <c r="B16282" t="s">
        <v>32965</v>
      </c>
      <c r="C16282" t="s">
        <v>4289</v>
      </c>
      <c r="D16282" t="s">
        <v>41833</v>
      </c>
      <c r="E16282" t="s">
        <v>41833</v>
      </c>
      <c r="F16282" t="s">
        <v>18</v>
      </c>
      <c r="G16282" t="s">
        <v>12946</v>
      </c>
      <c r="H16282">
        <v>124</v>
      </c>
      <c r="I16282">
        <v>399</v>
      </c>
      <c r="J16282">
        <v>248</v>
      </c>
      <c r="K16282">
        <v>703</v>
      </c>
      <c r="L16282">
        <v>55</v>
      </c>
      <c r="M16282">
        <v>167.91499999999999</v>
      </c>
      <c r="N16282">
        <v>212413</v>
      </c>
      <c r="O16282">
        <v>26702566</v>
      </c>
    </row>
    <row r="16283" spans="1:15" x14ac:dyDescent="0.25">
      <c r="A16283" t="s">
        <v>96373</v>
      </c>
      <c r="B16283" t="s">
        <v>32965</v>
      </c>
      <c r="C16283" t="s">
        <v>4289</v>
      </c>
      <c r="D16283" t="s">
        <v>43598</v>
      </c>
      <c r="E16283" t="s">
        <v>43598</v>
      </c>
      <c r="F16283" t="s">
        <v>18</v>
      </c>
      <c r="G16283" t="s">
        <v>9106</v>
      </c>
      <c r="H16283">
        <v>235</v>
      </c>
      <c r="I16283">
        <v>178</v>
      </c>
      <c r="J16283">
        <v>0</v>
      </c>
      <c r="K16283">
        <v>445</v>
      </c>
      <c r="L16283">
        <v>768</v>
      </c>
      <c r="M16283">
        <v>74.980999999999995</v>
      </c>
      <c r="N16283">
        <v>196430</v>
      </c>
      <c r="O16283">
        <v>9817017</v>
      </c>
    </row>
    <row r="16284" spans="1:15" x14ac:dyDescent="0.25">
      <c r="A16284" t="s">
        <v>89302</v>
      </c>
      <c r="B16284" t="s">
        <v>33496</v>
      </c>
      <c r="C16284" t="s">
        <v>5978</v>
      </c>
      <c r="E16284" t="s">
        <v>50332</v>
      </c>
      <c r="F16284" t="s">
        <v>15</v>
      </c>
      <c r="G16284" t="s">
        <v>10256</v>
      </c>
      <c r="H16284">
        <v>275</v>
      </c>
      <c r="I16284">
        <v>283</v>
      </c>
      <c r="J16284">
        <v>1</v>
      </c>
      <c r="K16284">
        <v>145</v>
      </c>
      <c r="L16284">
        <v>831</v>
      </c>
      <c r="M16284">
        <v>81.998999999999995</v>
      </c>
      <c r="N16284">
        <v>271440</v>
      </c>
      <c r="O16284">
        <v>83494577</v>
      </c>
    </row>
    <row r="16285" spans="1:15" x14ac:dyDescent="0.25">
      <c r="A16285" t="s">
        <v>103175</v>
      </c>
      <c r="B16285" t="s">
        <v>33496</v>
      </c>
      <c r="C16285" t="s">
        <v>5978</v>
      </c>
      <c r="E16285" t="s">
        <v>50332</v>
      </c>
      <c r="F16285" t="s">
        <v>15</v>
      </c>
      <c r="G16285" t="s">
        <v>17620</v>
      </c>
      <c r="H16285">
        <v>3</v>
      </c>
      <c r="I16285">
        <v>299</v>
      </c>
      <c r="J16285">
        <v>18</v>
      </c>
      <c r="K16285">
        <v>337</v>
      </c>
      <c r="L16285">
        <v>826</v>
      </c>
      <c r="M16285">
        <v>130.02500000000001</v>
      </c>
      <c r="N16285">
        <v>258840</v>
      </c>
      <c r="O16285">
        <v>414569286</v>
      </c>
    </row>
    <row r="16286" spans="1:15" x14ac:dyDescent="0.25">
      <c r="A16286" t="s">
        <v>104407</v>
      </c>
      <c r="B16286" t="s">
        <v>33496</v>
      </c>
      <c r="C16286" t="s">
        <v>5978</v>
      </c>
      <c r="F16286" t="s">
        <v>18</v>
      </c>
      <c r="G16286" t="s">
        <v>5979</v>
      </c>
      <c r="H16286">
        <v>327</v>
      </c>
      <c r="I16286">
        <v>174</v>
      </c>
      <c r="J16286">
        <v>106</v>
      </c>
      <c r="K16286">
        <v>404</v>
      </c>
      <c r="L16286">
        <v>86</v>
      </c>
      <c r="M16286">
        <v>120.032</v>
      </c>
      <c r="N16286">
        <v>217512</v>
      </c>
      <c r="O16286">
        <v>15228289</v>
      </c>
    </row>
    <row r="16287" spans="1:15" x14ac:dyDescent="0.25">
      <c r="A16287" t="s">
        <v>104890</v>
      </c>
      <c r="B16287" t="s">
        <v>33496</v>
      </c>
      <c r="C16287" t="s">
        <v>5978</v>
      </c>
      <c r="E16287" t="s">
        <v>53380</v>
      </c>
      <c r="F16287" t="s">
        <v>15</v>
      </c>
      <c r="G16287" t="s">
        <v>10255</v>
      </c>
      <c r="H16287">
        <v>205</v>
      </c>
      <c r="I16287">
        <v>655</v>
      </c>
      <c r="J16287">
        <v>992</v>
      </c>
      <c r="K16287">
        <v>307</v>
      </c>
      <c r="L16287">
        <v>728</v>
      </c>
      <c r="M16287">
        <v>169.959</v>
      </c>
      <c r="N16287">
        <v>205480</v>
      </c>
      <c r="O16287">
        <v>207087539</v>
      </c>
    </row>
    <row r="16288" spans="1:15" x14ac:dyDescent="0.25">
      <c r="A16288" t="s">
        <v>96393</v>
      </c>
      <c r="B16288" t="s">
        <v>33496</v>
      </c>
      <c r="C16288" t="s">
        <v>5978</v>
      </c>
      <c r="F16288" t="s">
        <v>18</v>
      </c>
      <c r="G16288" t="s">
        <v>10254</v>
      </c>
      <c r="H16288">
        <v>73</v>
      </c>
      <c r="I16288">
        <v>186</v>
      </c>
      <c r="J16288">
        <v>308</v>
      </c>
      <c r="K16288">
        <v>297</v>
      </c>
      <c r="L16288">
        <v>541</v>
      </c>
      <c r="M16288">
        <v>170.04499999999999</v>
      </c>
      <c r="N16288">
        <v>196235</v>
      </c>
      <c r="O16288">
        <v>33976334</v>
      </c>
    </row>
    <row r="16289" spans="1:15" x14ac:dyDescent="0.25">
      <c r="A16289" t="s">
        <v>88354</v>
      </c>
      <c r="B16289" t="s">
        <v>33238</v>
      </c>
      <c r="C16289" t="s">
        <v>2676</v>
      </c>
      <c r="D16289" t="s">
        <v>36041</v>
      </c>
      <c r="E16289" t="s">
        <v>49752</v>
      </c>
      <c r="F16289" t="s">
        <v>55</v>
      </c>
      <c r="G16289" t="s">
        <v>15752</v>
      </c>
      <c r="H16289">
        <v>121</v>
      </c>
      <c r="I16289">
        <v>323</v>
      </c>
      <c r="J16289">
        <v>0</v>
      </c>
      <c r="K16289">
        <v>682</v>
      </c>
      <c r="L16289">
        <v>185</v>
      </c>
      <c r="M16289">
        <v>84.921999999999997</v>
      </c>
      <c r="N16289">
        <v>294680</v>
      </c>
      <c r="O16289">
        <v>15275250</v>
      </c>
    </row>
    <row r="16290" spans="1:15" x14ac:dyDescent="0.25">
      <c r="A16290" t="s">
        <v>88369</v>
      </c>
      <c r="B16290" t="s">
        <v>33238</v>
      </c>
      <c r="C16290" t="s">
        <v>2676</v>
      </c>
      <c r="D16290" t="s">
        <v>36052</v>
      </c>
      <c r="E16290" t="s">
        <v>49759</v>
      </c>
      <c r="F16290" t="s">
        <v>15</v>
      </c>
      <c r="G16290" t="s">
        <v>12050</v>
      </c>
      <c r="H16290">
        <v>119</v>
      </c>
      <c r="I16290">
        <v>573</v>
      </c>
      <c r="J16290">
        <v>0</v>
      </c>
      <c r="K16290">
        <v>697</v>
      </c>
      <c r="L16290">
        <v>311</v>
      </c>
      <c r="M16290">
        <v>84.307000000000002</v>
      </c>
      <c r="N16290">
        <v>294347</v>
      </c>
      <c r="O16290">
        <v>1576061</v>
      </c>
    </row>
    <row r="16291" spans="1:15" x14ac:dyDescent="0.25">
      <c r="A16291" t="s">
        <v>88387</v>
      </c>
      <c r="B16291" t="s">
        <v>33238</v>
      </c>
      <c r="C16291" t="s">
        <v>2676</v>
      </c>
      <c r="D16291" t="s">
        <v>36052</v>
      </c>
      <c r="E16291" t="s">
        <v>49770</v>
      </c>
      <c r="F16291" t="s">
        <v>15</v>
      </c>
      <c r="G16291" t="s">
        <v>15754</v>
      </c>
      <c r="H16291">
        <v>876</v>
      </c>
      <c r="I16291">
        <v>543</v>
      </c>
      <c r="J16291">
        <v>0</v>
      </c>
      <c r="K16291">
        <v>689</v>
      </c>
      <c r="L16291">
        <v>376</v>
      </c>
      <c r="M16291">
        <v>84.899000000000001</v>
      </c>
      <c r="N16291">
        <v>293680</v>
      </c>
      <c r="O16291">
        <v>1616834</v>
      </c>
    </row>
    <row r="16292" spans="1:15" x14ac:dyDescent="0.25">
      <c r="A16292" t="s">
        <v>91726</v>
      </c>
      <c r="B16292" t="s">
        <v>33238</v>
      </c>
      <c r="C16292" t="s">
        <v>2676</v>
      </c>
      <c r="D16292" t="s">
        <v>39276</v>
      </c>
      <c r="E16292" t="s">
        <v>51673</v>
      </c>
      <c r="F16292" t="s">
        <v>15</v>
      </c>
      <c r="G16292" t="s">
        <v>8042</v>
      </c>
      <c r="H16292">
        <v>268</v>
      </c>
      <c r="I16292">
        <v>116</v>
      </c>
      <c r="J16292">
        <v>557</v>
      </c>
      <c r="K16292">
        <v>124</v>
      </c>
      <c r="L16292">
        <v>124</v>
      </c>
      <c r="M16292">
        <v>79.447000000000003</v>
      </c>
      <c r="N16292">
        <v>236533</v>
      </c>
      <c r="O16292">
        <v>1576039</v>
      </c>
    </row>
    <row r="16293" spans="1:15" x14ac:dyDescent="0.25">
      <c r="A16293" t="s">
        <v>93999</v>
      </c>
      <c r="B16293" t="s">
        <v>33238</v>
      </c>
      <c r="C16293" t="s">
        <v>2676</v>
      </c>
      <c r="D16293" t="s">
        <v>41429</v>
      </c>
      <c r="E16293" t="s">
        <v>52795</v>
      </c>
      <c r="F16293" t="s">
        <v>15</v>
      </c>
      <c r="G16293" t="s">
        <v>8041</v>
      </c>
      <c r="H16293">
        <v>286</v>
      </c>
      <c r="I16293">
        <v>112</v>
      </c>
      <c r="J16293">
        <v>0</v>
      </c>
      <c r="K16293">
        <v>919</v>
      </c>
      <c r="L16293">
        <v>457</v>
      </c>
      <c r="M16293">
        <v>145.61699999999999</v>
      </c>
      <c r="N16293">
        <v>215707</v>
      </c>
      <c r="O16293">
        <v>3881052</v>
      </c>
    </row>
    <row r="16294" spans="1:15" x14ac:dyDescent="0.25">
      <c r="A16294" t="s">
        <v>94182</v>
      </c>
      <c r="B16294" t="s">
        <v>33238</v>
      </c>
      <c r="C16294" t="s">
        <v>2676</v>
      </c>
      <c r="D16294" t="s">
        <v>41598</v>
      </c>
      <c r="E16294" t="s">
        <v>49752</v>
      </c>
      <c r="F16294" t="s">
        <v>55</v>
      </c>
      <c r="G16294" t="s">
        <v>482</v>
      </c>
      <c r="H16294">
        <v>324</v>
      </c>
      <c r="I16294">
        <v>28</v>
      </c>
      <c r="J16294">
        <v>0</v>
      </c>
      <c r="K16294">
        <v>718</v>
      </c>
      <c r="L16294">
        <v>414</v>
      </c>
      <c r="M16294">
        <v>146.172</v>
      </c>
      <c r="N16294">
        <v>214333</v>
      </c>
      <c r="O16294">
        <v>455297471</v>
      </c>
    </row>
    <row r="16295" spans="1:15" x14ac:dyDescent="0.25">
      <c r="A16295" t="s">
        <v>95660</v>
      </c>
      <c r="B16295" t="s">
        <v>33238</v>
      </c>
      <c r="C16295" t="s">
        <v>2676</v>
      </c>
      <c r="D16295" t="s">
        <v>42957</v>
      </c>
      <c r="E16295" t="s">
        <v>49770</v>
      </c>
      <c r="F16295" t="s">
        <v>15</v>
      </c>
      <c r="G16295" t="s">
        <v>15753</v>
      </c>
      <c r="H16295">
        <v>102</v>
      </c>
      <c r="I16295">
        <v>465</v>
      </c>
      <c r="J16295">
        <v>568</v>
      </c>
      <c r="K16295">
        <v>393</v>
      </c>
      <c r="L16295">
        <v>495</v>
      </c>
      <c r="M16295">
        <v>119.86</v>
      </c>
      <c r="N16295">
        <v>202200</v>
      </c>
      <c r="O16295">
        <v>7491076</v>
      </c>
    </row>
    <row r="16296" spans="1:15" x14ac:dyDescent="0.25">
      <c r="A16296" t="s">
        <v>105782</v>
      </c>
      <c r="B16296" t="s">
        <v>33238</v>
      </c>
      <c r="C16296" t="s">
        <v>2676</v>
      </c>
      <c r="D16296" t="s">
        <v>45307</v>
      </c>
      <c r="E16296" t="s">
        <v>54555</v>
      </c>
      <c r="F16296" t="s">
        <v>15</v>
      </c>
      <c r="G16296" t="s">
        <v>2677</v>
      </c>
      <c r="H16296">
        <v>272</v>
      </c>
      <c r="I16296">
        <v>386</v>
      </c>
      <c r="J16296">
        <v>0</v>
      </c>
      <c r="K16296">
        <v>146</v>
      </c>
      <c r="L16296">
        <v>637</v>
      </c>
      <c r="M16296">
        <v>143.18100000000001</v>
      </c>
      <c r="N16296">
        <v>179676</v>
      </c>
      <c r="O16296">
        <v>916478</v>
      </c>
    </row>
    <row r="16297" spans="1:15" x14ac:dyDescent="0.25">
      <c r="A16297" t="s">
        <v>99879</v>
      </c>
      <c r="B16297" t="s">
        <v>33238</v>
      </c>
      <c r="C16297" t="s">
        <v>2676</v>
      </c>
      <c r="D16297" t="s">
        <v>46726</v>
      </c>
      <c r="E16297" t="s">
        <v>55112</v>
      </c>
      <c r="F16297" t="s">
        <v>15</v>
      </c>
      <c r="G16297" t="s">
        <v>2678</v>
      </c>
      <c r="H16297">
        <v>149</v>
      </c>
      <c r="I16297">
        <v>171</v>
      </c>
      <c r="J16297">
        <v>749</v>
      </c>
      <c r="K16297">
        <v>518</v>
      </c>
      <c r="L16297">
        <v>946</v>
      </c>
      <c r="M16297">
        <v>139.44</v>
      </c>
      <c r="N16297">
        <v>161987</v>
      </c>
      <c r="O16297">
        <v>1472485</v>
      </c>
    </row>
    <row r="16298" spans="1:15" x14ac:dyDescent="0.25">
      <c r="A16298" t="s">
        <v>86851</v>
      </c>
      <c r="B16298" t="s">
        <v>32572</v>
      </c>
      <c r="C16298" t="s">
        <v>2605</v>
      </c>
      <c r="D16298" t="s">
        <v>34641</v>
      </c>
      <c r="E16298" t="s">
        <v>48786</v>
      </c>
      <c r="F16298" t="s">
        <v>15</v>
      </c>
      <c r="G16298" t="s">
        <v>7985</v>
      </c>
      <c r="H16298">
        <v>31</v>
      </c>
      <c r="I16298">
        <v>542</v>
      </c>
      <c r="J16298">
        <v>247</v>
      </c>
      <c r="K16298">
        <v>156</v>
      </c>
      <c r="L16298">
        <v>342</v>
      </c>
      <c r="M16298">
        <v>86.903000000000006</v>
      </c>
      <c r="N16298">
        <v>437267</v>
      </c>
    </row>
    <row r="16299" spans="1:15" x14ac:dyDescent="0.25">
      <c r="A16299" t="s">
        <v>102422</v>
      </c>
      <c r="B16299" t="s">
        <v>32572</v>
      </c>
      <c r="C16299" t="s">
        <v>2605</v>
      </c>
      <c r="D16299" t="s">
        <v>35431</v>
      </c>
      <c r="E16299" t="s">
        <v>48786</v>
      </c>
      <c r="F16299" t="s">
        <v>15</v>
      </c>
      <c r="G16299" t="s">
        <v>2607</v>
      </c>
      <c r="H16299">
        <v>411</v>
      </c>
      <c r="I16299">
        <v>705</v>
      </c>
      <c r="J16299">
        <v>115</v>
      </c>
      <c r="K16299">
        <v>312</v>
      </c>
      <c r="L16299">
        <v>473</v>
      </c>
      <c r="M16299">
        <v>96.966999999999999</v>
      </c>
      <c r="N16299">
        <v>319400</v>
      </c>
    </row>
    <row r="16300" spans="1:15" x14ac:dyDescent="0.25">
      <c r="A16300" t="s">
        <v>89672</v>
      </c>
      <c r="B16300" t="s">
        <v>32572</v>
      </c>
      <c r="C16300" t="s">
        <v>2605</v>
      </c>
      <c r="D16300" t="s">
        <v>37321</v>
      </c>
      <c r="E16300" t="s">
        <v>50553</v>
      </c>
      <c r="F16300" t="s">
        <v>15</v>
      </c>
      <c r="G16300" t="s">
        <v>7987</v>
      </c>
      <c r="H16300">
        <v>348</v>
      </c>
      <c r="I16300">
        <v>109</v>
      </c>
      <c r="J16300">
        <v>902</v>
      </c>
      <c r="K16300">
        <v>213</v>
      </c>
      <c r="L16300">
        <v>719</v>
      </c>
      <c r="M16300">
        <v>94.516999999999996</v>
      </c>
      <c r="N16300">
        <v>264760</v>
      </c>
    </row>
    <row r="16301" spans="1:15" x14ac:dyDescent="0.25">
      <c r="A16301" t="s">
        <v>89770</v>
      </c>
      <c r="B16301" t="s">
        <v>32572</v>
      </c>
      <c r="C16301" t="s">
        <v>2605</v>
      </c>
      <c r="D16301" t="s">
        <v>37423</v>
      </c>
      <c r="E16301" t="s">
        <v>50553</v>
      </c>
      <c r="F16301" t="s">
        <v>15</v>
      </c>
      <c r="G16301" t="s">
        <v>2606</v>
      </c>
      <c r="H16301">
        <v>361</v>
      </c>
      <c r="I16301">
        <v>193</v>
      </c>
      <c r="J16301">
        <v>182</v>
      </c>
      <c r="K16301">
        <v>123</v>
      </c>
      <c r="L16301">
        <v>513</v>
      </c>
      <c r="M16301">
        <v>111.995</v>
      </c>
      <c r="N16301">
        <v>262773</v>
      </c>
    </row>
    <row r="16302" spans="1:15" x14ac:dyDescent="0.25">
      <c r="A16302" t="s">
        <v>103105</v>
      </c>
      <c r="B16302" t="s">
        <v>32572</v>
      </c>
      <c r="C16302" t="s">
        <v>2605</v>
      </c>
      <c r="D16302" t="s">
        <v>37444</v>
      </c>
      <c r="E16302" t="s">
        <v>48786</v>
      </c>
      <c r="F16302" t="s">
        <v>15</v>
      </c>
      <c r="G16302" t="s">
        <v>15710</v>
      </c>
      <c r="H16302">
        <v>406</v>
      </c>
      <c r="I16302">
        <v>388</v>
      </c>
      <c r="J16302">
        <v>625</v>
      </c>
      <c r="K16302">
        <v>143</v>
      </c>
      <c r="L16302">
        <v>543</v>
      </c>
      <c r="M16302">
        <v>134.07400000000001</v>
      </c>
      <c r="N16302">
        <v>262400</v>
      </c>
    </row>
    <row r="16303" spans="1:15" x14ac:dyDescent="0.25">
      <c r="A16303" t="s">
        <v>103470</v>
      </c>
      <c r="B16303" t="s">
        <v>32572</v>
      </c>
      <c r="C16303" t="s">
        <v>2605</v>
      </c>
      <c r="D16303" t="s">
        <v>38502</v>
      </c>
      <c r="E16303" t="s">
        <v>48786</v>
      </c>
      <c r="F16303" t="s">
        <v>15</v>
      </c>
      <c r="G16303" t="s">
        <v>7986</v>
      </c>
      <c r="H16303">
        <v>293</v>
      </c>
      <c r="I16303">
        <v>418</v>
      </c>
      <c r="J16303">
        <v>396</v>
      </c>
      <c r="K16303">
        <v>323</v>
      </c>
      <c r="L16303">
        <v>474</v>
      </c>
      <c r="M16303">
        <v>176.994</v>
      </c>
      <c r="N16303">
        <v>246160</v>
      </c>
    </row>
    <row r="16304" spans="1:15" x14ac:dyDescent="0.25">
      <c r="A16304" t="s">
        <v>103899</v>
      </c>
      <c r="B16304" t="s">
        <v>32572</v>
      </c>
      <c r="C16304" t="s">
        <v>2605</v>
      </c>
      <c r="D16304" t="s">
        <v>39702</v>
      </c>
      <c r="E16304" t="s">
        <v>50553</v>
      </c>
      <c r="F16304" t="s">
        <v>15</v>
      </c>
      <c r="G16304" t="s">
        <v>15711</v>
      </c>
      <c r="H16304">
        <v>175</v>
      </c>
      <c r="I16304">
        <v>213</v>
      </c>
      <c r="J16304">
        <v>0</v>
      </c>
      <c r="K16304">
        <v>228</v>
      </c>
      <c r="L16304">
        <v>356</v>
      </c>
      <c r="M16304">
        <v>144.06100000000001</v>
      </c>
      <c r="N16304">
        <v>232173</v>
      </c>
    </row>
    <row r="16305" spans="1:15" x14ac:dyDescent="0.25">
      <c r="A16305" t="s">
        <v>90047</v>
      </c>
      <c r="B16305" t="s">
        <v>33652</v>
      </c>
      <c r="C16305" t="s">
        <v>5630</v>
      </c>
      <c r="D16305" t="s">
        <v>37680</v>
      </c>
      <c r="E16305" t="s">
        <v>37680</v>
      </c>
      <c r="F16305" t="s">
        <v>18</v>
      </c>
      <c r="G16305" t="s">
        <v>5945</v>
      </c>
      <c r="H16305">
        <v>106</v>
      </c>
      <c r="I16305">
        <v>232</v>
      </c>
      <c r="J16305">
        <v>0</v>
      </c>
      <c r="K16305">
        <v>149</v>
      </c>
      <c r="L16305">
        <v>351</v>
      </c>
      <c r="M16305">
        <v>105.03400000000001</v>
      </c>
      <c r="N16305">
        <v>258286</v>
      </c>
      <c r="O16305">
        <v>20161636</v>
      </c>
    </row>
    <row r="16306" spans="1:15" x14ac:dyDescent="0.25">
      <c r="A16306" t="s">
        <v>103396</v>
      </c>
      <c r="B16306" t="s">
        <v>33652</v>
      </c>
      <c r="C16306" t="s">
        <v>5630</v>
      </c>
      <c r="D16306" t="s">
        <v>38236</v>
      </c>
      <c r="E16306" t="s">
        <v>38236</v>
      </c>
      <c r="F16306" t="s">
        <v>18</v>
      </c>
      <c r="G16306" t="s">
        <v>17439</v>
      </c>
      <c r="H16306">
        <v>589</v>
      </c>
      <c r="I16306">
        <v>136</v>
      </c>
      <c r="J16306">
        <v>162</v>
      </c>
      <c r="K16306">
        <v>552</v>
      </c>
      <c r="L16306">
        <v>851</v>
      </c>
      <c r="M16306">
        <v>94.043999999999997</v>
      </c>
      <c r="N16306">
        <v>249871</v>
      </c>
      <c r="O16306">
        <v>9055110</v>
      </c>
    </row>
    <row r="16307" spans="1:15" x14ac:dyDescent="0.25">
      <c r="A16307" t="s">
        <v>104517</v>
      </c>
      <c r="B16307" t="s">
        <v>33652</v>
      </c>
      <c r="C16307" t="s">
        <v>5630</v>
      </c>
      <c r="D16307" t="s">
        <v>41555</v>
      </c>
      <c r="E16307" t="s">
        <v>41555</v>
      </c>
      <c r="F16307" t="s">
        <v>18</v>
      </c>
      <c r="G16307" t="s">
        <v>17438</v>
      </c>
      <c r="H16307">
        <v>855</v>
      </c>
      <c r="I16307">
        <v>318</v>
      </c>
      <c r="J16307">
        <v>689</v>
      </c>
      <c r="K16307">
        <v>331</v>
      </c>
      <c r="L16307">
        <v>647</v>
      </c>
      <c r="M16307">
        <v>92.915000000000006</v>
      </c>
      <c r="N16307">
        <v>214695</v>
      </c>
      <c r="O16307">
        <v>29328988</v>
      </c>
    </row>
    <row r="16308" spans="1:15" x14ac:dyDescent="0.25">
      <c r="A16308" t="s">
        <v>94650</v>
      </c>
      <c r="B16308" t="s">
        <v>33652</v>
      </c>
      <c r="C16308" t="s">
        <v>5630</v>
      </c>
      <c r="D16308" t="s">
        <v>42035</v>
      </c>
      <c r="E16308" t="s">
        <v>42035</v>
      </c>
      <c r="F16308" t="s">
        <v>18</v>
      </c>
      <c r="G16308" t="s">
        <v>5632</v>
      </c>
      <c r="H16308">
        <v>72</v>
      </c>
      <c r="I16308">
        <v>13</v>
      </c>
      <c r="J16308">
        <v>166</v>
      </c>
      <c r="K16308">
        <v>736</v>
      </c>
      <c r="L16308">
        <v>515</v>
      </c>
      <c r="M16308">
        <v>87.966999999999999</v>
      </c>
      <c r="N16308">
        <v>210830</v>
      </c>
      <c r="O16308">
        <v>30518993</v>
      </c>
    </row>
    <row r="16309" spans="1:15" x14ac:dyDescent="0.25">
      <c r="A16309" t="s">
        <v>95856</v>
      </c>
      <c r="B16309" t="s">
        <v>33652</v>
      </c>
      <c r="C16309" t="s">
        <v>5630</v>
      </c>
      <c r="D16309" t="s">
        <v>43136</v>
      </c>
      <c r="E16309" t="s">
        <v>53621</v>
      </c>
      <c r="F16309" t="s">
        <v>18</v>
      </c>
      <c r="G16309" t="s">
        <v>17436</v>
      </c>
      <c r="H16309">
        <v>472</v>
      </c>
      <c r="I16309">
        <v>12</v>
      </c>
      <c r="J16309">
        <v>142</v>
      </c>
      <c r="K16309">
        <v>464</v>
      </c>
      <c r="L16309">
        <v>183</v>
      </c>
      <c r="M16309">
        <v>110.03100000000001</v>
      </c>
      <c r="N16309">
        <v>200572</v>
      </c>
      <c r="O16309">
        <v>8469907</v>
      </c>
    </row>
    <row r="16310" spans="1:15" x14ac:dyDescent="0.25">
      <c r="A16310" t="s">
        <v>96216</v>
      </c>
      <c r="B16310" t="s">
        <v>33652</v>
      </c>
      <c r="C16310" t="s">
        <v>5630</v>
      </c>
      <c r="D16310" t="s">
        <v>43454</v>
      </c>
      <c r="E16310" t="s">
        <v>43454</v>
      </c>
      <c r="F16310" t="s">
        <v>18</v>
      </c>
      <c r="G16310" t="s">
        <v>17440</v>
      </c>
      <c r="H16310">
        <v>171</v>
      </c>
      <c r="I16310">
        <v>162</v>
      </c>
      <c r="J16310">
        <v>133</v>
      </c>
      <c r="K16310">
        <v>697</v>
      </c>
      <c r="L16310">
        <v>587</v>
      </c>
      <c r="M16310">
        <v>196.06299999999999</v>
      </c>
      <c r="N16310">
        <v>197792</v>
      </c>
      <c r="O16310">
        <v>44599538</v>
      </c>
    </row>
    <row r="16311" spans="1:15" x14ac:dyDescent="0.25">
      <c r="A16311" t="s">
        <v>97389</v>
      </c>
      <c r="B16311" t="s">
        <v>33652</v>
      </c>
      <c r="C16311" t="s">
        <v>5630</v>
      </c>
      <c r="D16311" t="s">
        <v>44539</v>
      </c>
      <c r="E16311" t="s">
        <v>54235</v>
      </c>
      <c r="F16311" t="s">
        <v>15</v>
      </c>
      <c r="G16311" t="s">
        <v>10028</v>
      </c>
      <c r="H16311">
        <v>436</v>
      </c>
      <c r="I16311">
        <v>124</v>
      </c>
      <c r="J16311">
        <v>0</v>
      </c>
      <c r="K16311">
        <v>119</v>
      </c>
      <c r="L16311">
        <v>334</v>
      </c>
      <c r="M16311">
        <v>99.986999999999995</v>
      </c>
      <c r="N16311">
        <v>187200</v>
      </c>
      <c r="O16311">
        <v>33552603</v>
      </c>
    </row>
    <row r="16312" spans="1:15" x14ac:dyDescent="0.25">
      <c r="A16312" t="s">
        <v>97635</v>
      </c>
      <c r="B16312" t="s">
        <v>33652</v>
      </c>
      <c r="C16312" t="s">
        <v>5630</v>
      </c>
      <c r="D16312" t="s">
        <v>44747</v>
      </c>
      <c r="E16312" t="s">
        <v>44747</v>
      </c>
      <c r="F16312" t="s">
        <v>18</v>
      </c>
      <c r="G16312" t="s">
        <v>17437</v>
      </c>
      <c r="H16312">
        <v>617</v>
      </c>
      <c r="I16312">
        <v>171</v>
      </c>
      <c r="J16312">
        <v>35</v>
      </c>
      <c r="K16312">
        <v>134</v>
      </c>
      <c r="L16312">
        <v>87</v>
      </c>
      <c r="M16312">
        <v>94.004999999999995</v>
      </c>
      <c r="N16312">
        <v>185013</v>
      </c>
      <c r="O16312">
        <v>46007514</v>
      </c>
    </row>
    <row r="16313" spans="1:15" x14ac:dyDescent="0.25">
      <c r="A16313" t="s">
        <v>97648</v>
      </c>
      <c r="B16313" t="s">
        <v>33652</v>
      </c>
      <c r="C16313" t="s">
        <v>5630</v>
      </c>
      <c r="D16313" t="s">
        <v>44757</v>
      </c>
      <c r="E16313" t="s">
        <v>53621</v>
      </c>
      <c r="F16313" t="s">
        <v>18</v>
      </c>
      <c r="G16313" t="s">
        <v>5631</v>
      </c>
      <c r="H16313">
        <v>529</v>
      </c>
      <c r="I16313">
        <v>173</v>
      </c>
      <c r="J16313">
        <v>226</v>
      </c>
      <c r="K16313">
        <v>248</v>
      </c>
      <c r="L16313">
        <v>554</v>
      </c>
      <c r="M16313">
        <v>126.004</v>
      </c>
      <c r="N16313">
        <v>184918</v>
      </c>
      <c r="O16313">
        <v>3815269</v>
      </c>
    </row>
    <row r="16314" spans="1:15" x14ac:dyDescent="0.25">
      <c r="A16314" t="s">
        <v>101511</v>
      </c>
      <c r="B16314" t="s">
        <v>33652</v>
      </c>
      <c r="C16314" t="s">
        <v>5630</v>
      </c>
      <c r="D16314" t="s">
        <v>48154</v>
      </c>
      <c r="E16314" t="s">
        <v>53621</v>
      </c>
      <c r="F16314" t="s">
        <v>18</v>
      </c>
      <c r="G16314" t="s">
        <v>10029</v>
      </c>
      <c r="H16314">
        <v>101</v>
      </c>
      <c r="I16314">
        <v>575</v>
      </c>
      <c r="J16314">
        <v>0</v>
      </c>
      <c r="K16314">
        <v>199</v>
      </c>
      <c r="L16314">
        <v>446</v>
      </c>
      <c r="M16314">
        <v>193.82900000000001</v>
      </c>
      <c r="N16314">
        <v>124255</v>
      </c>
      <c r="O16314">
        <v>2626997</v>
      </c>
    </row>
    <row r="16315" spans="1:15" x14ac:dyDescent="0.25">
      <c r="A16315" t="s">
        <v>103056</v>
      </c>
      <c r="B16315" t="s">
        <v>33574</v>
      </c>
      <c r="C16315" t="s">
        <v>4437</v>
      </c>
      <c r="D16315" t="s">
        <v>37313</v>
      </c>
      <c r="E16315" t="s">
        <v>50548</v>
      </c>
      <c r="F16315" t="s">
        <v>15</v>
      </c>
      <c r="G16315" t="s">
        <v>16716</v>
      </c>
      <c r="H16315">
        <v>25</v>
      </c>
      <c r="I16315">
        <v>135</v>
      </c>
      <c r="J16315">
        <v>46</v>
      </c>
      <c r="K16315">
        <v>583</v>
      </c>
      <c r="L16315">
        <v>154</v>
      </c>
      <c r="M16315">
        <v>134.006</v>
      </c>
      <c r="N16315">
        <v>264819</v>
      </c>
      <c r="O16315">
        <v>87866655</v>
      </c>
    </row>
    <row r="16316" spans="1:15" x14ac:dyDescent="0.25">
      <c r="A16316" t="s">
        <v>95326</v>
      </c>
      <c r="B16316" t="s">
        <v>33574</v>
      </c>
      <c r="C16316" t="s">
        <v>4437</v>
      </c>
      <c r="D16316" t="s">
        <v>42650</v>
      </c>
      <c r="E16316" t="s">
        <v>53397</v>
      </c>
      <c r="F16316" t="s">
        <v>15</v>
      </c>
      <c r="G16316" t="s">
        <v>16717</v>
      </c>
      <c r="H16316">
        <v>118</v>
      </c>
      <c r="I16316">
        <v>398</v>
      </c>
      <c r="J16316">
        <v>154</v>
      </c>
      <c r="K16316">
        <v>109</v>
      </c>
      <c r="L16316">
        <v>288</v>
      </c>
      <c r="M16316">
        <v>131.047</v>
      </c>
      <c r="N16316">
        <v>205053</v>
      </c>
      <c r="O16316">
        <v>2484801</v>
      </c>
    </row>
    <row r="16317" spans="1:15" x14ac:dyDescent="0.25">
      <c r="A16317" t="s">
        <v>96123</v>
      </c>
      <c r="B16317" t="s">
        <v>33574</v>
      </c>
      <c r="C16317" t="s">
        <v>4437</v>
      </c>
      <c r="D16317" t="s">
        <v>43368</v>
      </c>
      <c r="E16317" t="s">
        <v>53717</v>
      </c>
      <c r="F16317" t="s">
        <v>15</v>
      </c>
      <c r="G16317" t="s">
        <v>13026</v>
      </c>
      <c r="H16317">
        <v>127</v>
      </c>
      <c r="I16317">
        <v>473</v>
      </c>
      <c r="J16317">
        <v>0</v>
      </c>
      <c r="K16317">
        <v>954</v>
      </c>
      <c r="L16317">
        <v>105</v>
      </c>
      <c r="M16317">
        <v>139.99600000000001</v>
      </c>
      <c r="N16317">
        <v>198427</v>
      </c>
      <c r="O16317">
        <v>65989116</v>
      </c>
    </row>
    <row r="16318" spans="1:15" x14ac:dyDescent="0.25">
      <c r="A16318" t="s">
        <v>96466</v>
      </c>
      <c r="B16318" t="s">
        <v>33574</v>
      </c>
      <c r="C16318" t="s">
        <v>4437</v>
      </c>
      <c r="D16318" t="s">
        <v>43688</v>
      </c>
      <c r="E16318" t="s">
        <v>53852</v>
      </c>
      <c r="F16318" t="s">
        <v>15</v>
      </c>
      <c r="G16318" t="s">
        <v>4438</v>
      </c>
      <c r="H16318">
        <v>312</v>
      </c>
      <c r="I16318">
        <v>111</v>
      </c>
      <c r="J16318">
        <v>433</v>
      </c>
      <c r="K16318">
        <v>108</v>
      </c>
      <c r="L16318">
        <v>637</v>
      </c>
      <c r="M16318">
        <v>147.02600000000001</v>
      </c>
      <c r="N16318">
        <v>195547</v>
      </c>
      <c r="O16318">
        <v>107864944</v>
      </c>
    </row>
    <row r="16319" spans="1:15" x14ac:dyDescent="0.25">
      <c r="A16319" t="s">
        <v>105589</v>
      </c>
      <c r="B16319" t="s">
        <v>33574</v>
      </c>
      <c r="C16319" t="s">
        <v>4437</v>
      </c>
      <c r="D16319" t="s">
        <v>44724</v>
      </c>
      <c r="E16319" t="s">
        <v>53397</v>
      </c>
      <c r="F16319" t="s">
        <v>15</v>
      </c>
      <c r="G16319" t="s">
        <v>16714</v>
      </c>
      <c r="H16319">
        <v>216</v>
      </c>
      <c r="I16319">
        <v>172</v>
      </c>
      <c r="J16319">
        <v>170</v>
      </c>
      <c r="K16319">
        <v>332</v>
      </c>
      <c r="L16319">
        <v>753</v>
      </c>
      <c r="M16319">
        <v>146.05099999999999</v>
      </c>
      <c r="N16319">
        <v>185280</v>
      </c>
      <c r="O16319">
        <v>6572585</v>
      </c>
    </row>
    <row r="16320" spans="1:15" x14ac:dyDescent="0.25">
      <c r="A16320" t="s">
        <v>98043</v>
      </c>
      <c r="B16320" t="s">
        <v>33574</v>
      </c>
      <c r="C16320" t="s">
        <v>4437</v>
      </c>
      <c r="D16320" t="s">
        <v>45112</v>
      </c>
      <c r="E16320" t="s">
        <v>53397</v>
      </c>
      <c r="F16320" t="s">
        <v>15</v>
      </c>
      <c r="G16320" t="s">
        <v>13024</v>
      </c>
      <c r="H16320">
        <v>527</v>
      </c>
      <c r="I16320">
        <v>403</v>
      </c>
      <c r="J16320">
        <v>878</v>
      </c>
      <c r="K16320">
        <v>127</v>
      </c>
      <c r="L16320">
        <v>228</v>
      </c>
      <c r="M16320">
        <v>140.06399999999999</v>
      </c>
      <c r="N16320">
        <v>181547</v>
      </c>
      <c r="O16320">
        <v>12843445</v>
      </c>
    </row>
    <row r="16321" spans="1:15" x14ac:dyDescent="0.25">
      <c r="A16321" t="s">
        <v>105803</v>
      </c>
      <c r="B16321" t="s">
        <v>33574</v>
      </c>
      <c r="C16321" t="s">
        <v>4437</v>
      </c>
      <c r="D16321" t="s">
        <v>45363</v>
      </c>
      <c r="E16321" t="s">
        <v>53397</v>
      </c>
      <c r="F16321" t="s">
        <v>15</v>
      </c>
      <c r="G16321" t="s">
        <v>4439</v>
      </c>
      <c r="H16321">
        <v>818</v>
      </c>
      <c r="I16321">
        <v>114</v>
      </c>
      <c r="J16321">
        <v>0</v>
      </c>
      <c r="K16321">
        <v>353</v>
      </c>
      <c r="L16321">
        <v>267</v>
      </c>
      <c r="M16321">
        <v>123.996</v>
      </c>
      <c r="N16321">
        <v>179107</v>
      </c>
      <c r="O16321">
        <v>2704327</v>
      </c>
    </row>
    <row r="16322" spans="1:15" x14ac:dyDescent="0.25">
      <c r="A16322" t="s">
        <v>98599</v>
      </c>
      <c r="B16322" t="s">
        <v>33574</v>
      </c>
      <c r="C16322" t="s">
        <v>4437</v>
      </c>
      <c r="D16322" t="s">
        <v>45628</v>
      </c>
      <c r="E16322" t="s">
        <v>54675</v>
      </c>
      <c r="F16322" t="s">
        <v>15</v>
      </c>
      <c r="G16322" t="s">
        <v>16715</v>
      </c>
      <c r="H16322">
        <v>24</v>
      </c>
      <c r="I16322">
        <v>289</v>
      </c>
      <c r="J16322">
        <v>0</v>
      </c>
      <c r="K16322">
        <v>276</v>
      </c>
      <c r="L16322">
        <v>331</v>
      </c>
      <c r="M16322">
        <v>135.035</v>
      </c>
      <c r="N16322">
        <v>176040</v>
      </c>
      <c r="O16322">
        <v>85976236</v>
      </c>
    </row>
    <row r="16323" spans="1:15" x14ac:dyDescent="0.25">
      <c r="A16323" t="s">
        <v>106668</v>
      </c>
      <c r="B16323" t="s">
        <v>33574</v>
      </c>
      <c r="C16323" t="s">
        <v>4437</v>
      </c>
      <c r="D16323" t="s">
        <v>47767</v>
      </c>
      <c r="E16323" t="s">
        <v>54675</v>
      </c>
      <c r="F16323" t="s">
        <v>15</v>
      </c>
      <c r="G16323" t="s">
        <v>9182</v>
      </c>
      <c r="H16323">
        <v>24</v>
      </c>
      <c r="I16323">
        <v>326</v>
      </c>
      <c r="J16323">
        <v>117</v>
      </c>
      <c r="K16323">
        <v>124</v>
      </c>
      <c r="L16323">
        <v>782</v>
      </c>
      <c r="M16323">
        <v>124.01</v>
      </c>
      <c r="N16323">
        <v>140467</v>
      </c>
      <c r="O16323">
        <v>43084615</v>
      </c>
    </row>
    <row r="16324" spans="1:15" x14ac:dyDescent="0.25">
      <c r="A16324" t="s">
        <v>101684</v>
      </c>
      <c r="B16324" t="s">
        <v>33574</v>
      </c>
      <c r="C16324" t="s">
        <v>4437</v>
      </c>
      <c r="D16324" t="s">
        <v>48304</v>
      </c>
      <c r="E16324" t="s">
        <v>53397</v>
      </c>
      <c r="F16324" t="s">
        <v>15</v>
      </c>
      <c r="G16324" t="s">
        <v>13025</v>
      </c>
      <c r="H16324">
        <v>126</v>
      </c>
      <c r="I16324">
        <v>827</v>
      </c>
      <c r="J16324">
        <v>0</v>
      </c>
      <c r="K16324">
        <v>118</v>
      </c>
      <c r="L16324">
        <v>295</v>
      </c>
      <c r="M16324">
        <v>119.997</v>
      </c>
      <c r="N16324">
        <v>112093</v>
      </c>
      <c r="O16324">
        <v>2574510</v>
      </c>
    </row>
    <row r="16325" spans="1:15" x14ac:dyDescent="0.25">
      <c r="A16325" t="s">
        <v>92725</v>
      </c>
      <c r="B16325" t="s">
        <v>34073</v>
      </c>
      <c r="C16325" t="s">
        <v>5242</v>
      </c>
      <c r="D16325" t="s">
        <v>40243</v>
      </c>
      <c r="E16325" t="s">
        <v>52196</v>
      </c>
      <c r="F16325" t="s">
        <v>15</v>
      </c>
      <c r="G16325" t="s">
        <v>5243</v>
      </c>
      <c r="H16325">
        <v>414</v>
      </c>
      <c r="I16325">
        <v>261</v>
      </c>
      <c r="J16325">
        <v>0</v>
      </c>
      <c r="K16325">
        <v>98</v>
      </c>
      <c r="L16325">
        <v>227</v>
      </c>
      <c r="M16325">
        <v>87.305999999999997</v>
      </c>
      <c r="N16325">
        <v>227176</v>
      </c>
      <c r="O16325">
        <v>172880346</v>
      </c>
    </row>
    <row r="16326" spans="1:15" x14ac:dyDescent="0.25">
      <c r="A16326" t="s">
        <v>104658</v>
      </c>
      <c r="B16326" t="s">
        <v>34073</v>
      </c>
      <c r="C16326" t="s">
        <v>5242</v>
      </c>
      <c r="D16326" t="s">
        <v>41909</v>
      </c>
      <c r="E16326" t="s">
        <v>53019</v>
      </c>
      <c r="F16326" t="s">
        <v>15</v>
      </c>
      <c r="G16326" t="s">
        <v>13554</v>
      </c>
      <c r="H16326">
        <v>358</v>
      </c>
      <c r="I16326">
        <v>619</v>
      </c>
      <c r="J16326">
        <v>0</v>
      </c>
      <c r="K16326">
        <v>156</v>
      </c>
      <c r="L16326">
        <v>377</v>
      </c>
      <c r="M16326">
        <v>160.084</v>
      </c>
      <c r="N16326">
        <v>211875</v>
      </c>
      <c r="O16326">
        <v>136172862</v>
      </c>
    </row>
    <row r="16327" spans="1:15" x14ac:dyDescent="0.25">
      <c r="A16327" t="s">
        <v>94778</v>
      </c>
      <c r="B16327" t="s">
        <v>34073</v>
      </c>
      <c r="C16327" t="s">
        <v>5242</v>
      </c>
      <c r="D16327" t="s">
        <v>42153</v>
      </c>
      <c r="E16327" t="s">
        <v>53150</v>
      </c>
      <c r="F16327" t="s">
        <v>15</v>
      </c>
      <c r="G16327" t="s">
        <v>13556</v>
      </c>
      <c r="H16327">
        <v>483</v>
      </c>
      <c r="I16327">
        <v>169</v>
      </c>
      <c r="J16327">
        <v>0</v>
      </c>
      <c r="K16327">
        <v>1</v>
      </c>
      <c r="L16327">
        <v>708</v>
      </c>
      <c r="M16327">
        <v>131.07</v>
      </c>
      <c r="N16327">
        <v>209615</v>
      </c>
      <c r="O16327">
        <v>16714708</v>
      </c>
    </row>
    <row r="16328" spans="1:15" x14ac:dyDescent="0.25">
      <c r="A16328" t="s">
        <v>97567</v>
      </c>
      <c r="B16328" t="s">
        <v>34073</v>
      </c>
      <c r="C16328" t="s">
        <v>5242</v>
      </c>
      <c r="D16328" t="s">
        <v>44691</v>
      </c>
      <c r="E16328" t="s">
        <v>54307</v>
      </c>
      <c r="F16328" t="s">
        <v>15</v>
      </c>
      <c r="G16328" t="s">
        <v>13555</v>
      </c>
      <c r="H16328">
        <v>388</v>
      </c>
      <c r="I16328">
        <v>334</v>
      </c>
      <c r="J16328">
        <v>193</v>
      </c>
      <c r="K16328">
        <v>122</v>
      </c>
      <c r="L16328">
        <v>514</v>
      </c>
      <c r="M16328">
        <v>154.971</v>
      </c>
      <c r="N16328">
        <v>185800</v>
      </c>
      <c r="O16328">
        <v>8615738</v>
      </c>
    </row>
    <row r="16329" spans="1:15" x14ac:dyDescent="0.25">
      <c r="A16329" t="s">
        <v>105578</v>
      </c>
      <c r="B16329" t="s">
        <v>34073</v>
      </c>
      <c r="C16329" t="s">
        <v>5242</v>
      </c>
      <c r="D16329" t="s">
        <v>44703</v>
      </c>
      <c r="E16329" t="s">
        <v>54312</v>
      </c>
      <c r="F16329" t="s">
        <v>15</v>
      </c>
      <c r="G16329" t="s">
        <v>13557</v>
      </c>
      <c r="H16329">
        <v>269</v>
      </c>
      <c r="I16329">
        <v>155</v>
      </c>
      <c r="J16329">
        <v>559</v>
      </c>
      <c r="K16329">
        <v>108</v>
      </c>
      <c r="L16329">
        <v>337</v>
      </c>
      <c r="M16329">
        <v>145.02199999999999</v>
      </c>
      <c r="N16329">
        <v>185586</v>
      </c>
      <c r="O16329">
        <v>14055401</v>
      </c>
    </row>
    <row r="16330" spans="1:15" x14ac:dyDescent="0.25">
      <c r="A16330" t="s">
        <v>97947</v>
      </c>
      <c r="B16330" t="s">
        <v>34073</v>
      </c>
      <c r="C16330" t="s">
        <v>5242</v>
      </c>
      <c r="D16330" t="s">
        <v>45025</v>
      </c>
      <c r="E16330" t="s">
        <v>54458</v>
      </c>
      <c r="F16330" t="s">
        <v>15</v>
      </c>
      <c r="G16330" t="s">
        <v>17202</v>
      </c>
      <c r="H16330">
        <v>309</v>
      </c>
      <c r="I16330">
        <v>318</v>
      </c>
      <c r="J16330">
        <v>172</v>
      </c>
      <c r="K16330">
        <v>973</v>
      </c>
      <c r="L16330">
        <v>353</v>
      </c>
      <c r="M16330">
        <v>136.96600000000001</v>
      </c>
      <c r="N16330">
        <v>182320</v>
      </c>
      <c r="O16330">
        <v>30440244</v>
      </c>
    </row>
    <row r="16331" spans="1:15" x14ac:dyDescent="0.25">
      <c r="A16331" t="s">
        <v>99838</v>
      </c>
      <c r="B16331" t="s">
        <v>34073</v>
      </c>
      <c r="C16331" t="s">
        <v>5242</v>
      </c>
      <c r="D16331" t="s">
        <v>46688</v>
      </c>
      <c r="E16331" t="s">
        <v>53150</v>
      </c>
      <c r="F16331" t="s">
        <v>15</v>
      </c>
      <c r="G16331" t="s">
        <v>9762</v>
      </c>
      <c r="H16331">
        <v>246</v>
      </c>
      <c r="I16331">
        <v>909</v>
      </c>
      <c r="J16331">
        <v>222</v>
      </c>
      <c r="K16331">
        <v>185</v>
      </c>
      <c r="L16331">
        <v>679</v>
      </c>
      <c r="M16331">
        <v>129.96299999999999</v>
      </c>
      <c r="N16331">
        <v>162527</v>
      </c>
      <c r="O16331">
        <v>117072044</v>
      </c>
    </row>
    <row r="16332" spans="1:15" x14ac:dyDescent="0.25">
      <c r="A16332" t="s">
        <v>106380</v>
      </c>
      <c r="B16332" t="s">
        <v>34073</v>
      </c>
      <c r="C16332" t="s">
        <v>5242</v>
      </c>
      <c r="D16332" t="s">
        <v>46999</v>
      </c>
      <c r="E16332" t="s">
        <v>54307</v>
      </c>
      <c r="F16332" t="s">
        <v>15</v>
      </c>
      <c r="G16332" t="s">
        <v>13558</v>
      </c>
      <c r="H16332">
        <v>289</v>
      </c>
      <c r="I16332">
        <v>325</v>
      </c>
      <c r="J16332">
        <v>29</v>
      </c>
      <c r="K16332">
        <v>164</v>
      </c>
      <c r="L16332">
        <v>318</v>
      </c>
      <c r="M16332">
        <v>133.94999999999999</v>
      </c>
      <c r="N16332">
        <v>157640</v>
      </c>
      <c r="O16332">
        <v>4651247</v>
      </c>
    </row>
    <row r="16333" spans="1:15" x14ac:dyDescent="0.25">
      <c r="A16333" t="s">
        <v>103206</v>
      </c>
      <c r="B16333" t="s">
        <v>33661</v>
      </c>
      <c r="C16333" t="s">
        <v>3382</v>
      </c>
      <c r="D16333" t="s">
        <v>37719</v>
      </c>
      <c r="E16333" t="s">
        <v>49827</v>
      </c>
      <c r="F16333" t="s">
        <v>15</v>
      </c>
      <c r="G16333" t="s">
        <v>3720</v>
      </c>
      <c r="H16333">
        <v>141</v>
      </c>
      <c r="I16333">
        <v>619</v>
      </c>
      <c r="J16333">
        <v>45</v>
      </c>
      <c r="K16333">
        <v>323</v>
      </c>
      <c r="L16333">
        <v>331</v>
      </c>
      <c r="M16333">
        <v>136.00800000000001</v>
      </c>
      <c r="N16333">
        <v>257605</v>
      </c>
      <c r="O16333">
        <v>443050716</v>
      </c>
    </row>
    <row r="16334" spans="1:15" x14ac:dyDescent="0.25">
      <c r="A16334" t="s">
        <v>94059</v>
      </c>
      <c r="B16334" t="s">
        <v>33661</v>
      </c>
      <c r="C16334" t="s">
        <v>3382</v>
      </c>
      <c r="D16334" t="s">
        <v>41478</v>
      </c>
      <c r="E16334" t="s">
        <v>49599</v>
      </c>
      <c r="F16334" t="s">
        <v>15</v>
      </c>
      <c r="G16334" t="s">
        <v>8530</v>
      </c>
      <c r="H16334">
        <v>473</v>
      </c>
      <c r="I16334">
        <v>158</v>
      </c>
      <c r="J16334">
        <v>411</v>
      </c>
      <c r="K16334">
        <v>751</v>
      </c>
      <c r="L16334">
        <v>757</v>
      </c>
      <c r="M16334">
        <v>99.986999999999995</v>
      </c>
      <c r="N16334">
        <v>215216</v>
      </c>
      <c r="O16334">
        <v>158985853</v>
      </c>
    </row>
    <row r="16335" spans="1:15" x14ac:dyDescent="0.25">
      <c r="A16335" t="s">
        <v>104696</v>
      </c>
      <c r="B16335" t="s">
        <v>33661</v>
      </c>
      <c r="C16335" t="s">
        <v>3382</v>
      </c>
      <c r="D16335" t="s">
        <v>42026</v>
      </c>
      <c r="E16335" t="s">
        <v>53083</v>
      </c>
      <c r="F16335" t="s">
        <v>15</v>
      </c>
      <c r="G16335" t="s">
        <v>12485</v>
      </c>
      <c r="H16335">
        <v>798</v>
      </c>
      <c r="I16335">
        <v>838</v>
      </c>
      <c r="J16335">
        <v>0</v>
      </c>
      <c r="K16335">
        <v>105</v>
      </c>
      <c r="L16335">
        <v>765</v>
      </c>
      <c r="M16335">
        <v>82.581999999999994</v>
      </c>
      <c r="N16335">
        <v>210907</v>
      </c>
      <c r="O16335">
        <v>107572633</v>
      </c>
    </row>
    <row r="16336" spans="1:15" x14ac:dyDescent="0.25">
      <c r="A16336" t="s">
        <v>96558</v>
      </c>
      <c r="B16336" t="s">
        <v>33661</v>
      </c>
      <c r="C16336" t="s">
        <v>3382</v>
      </c>
      <c r="D16336" t="s">
        <v>43766</v>
      </c>
      <c r="E16336" t="s">
        <v>52480</v>
      </c>
      <c r="F16336" t="s">
        <v>15</v>
      </c>
      <c r="G16336" t="s">
        <v>3383</v>
      </c>
      <c r="H16336">
        <v>404</v>
      </c>
      <c r="I16336">
        <v>18</v>
      </c>
      <c r="J16336">
        <v>0</v>
      </c>
      <c r="K16336">
        <v>168</v>
      </c>
      <c r="L16336">
        <v>447</v>
      </c>
      <c r="M16336">
        <v>119.497</v>
      </c>
      <c r="N16336">
        <v>194787</v>
      </c>
      <c r="O16336">
        <v>46615880</v>
      </c>
    </row>
    <row r="16337" spans="1:15" x14ac:dyDescent="0.25">
      <c r="A16337" t="s">
        <v>96755</v>
      </c>
      <c r="B16337" t="s">
        <v>33661</v>
      </c>
      <c r="C16337" t="s">
        <v>3382</v>
      </c>
      <c r="D16337" t="s">
        <v>43949</v>
      </c>
      <c r="E16337" t="s">
        <v>53964</v>
      </c>
      <c r="F16337" t="s">
        <v>15</v>
      </c>
      <c r="G16337" t="s">
        <v>8532</v>
      </c>
      <c r="H16337">
        <v>235</v>
      </c>
      <c r="I16337">
        <v>63</v>
      </c>
      <c r="J16337">
        <v>0</v>
      </c>
      <c r="K16337">
        <v>772</v>
      </c>
      <c r="L16337">
        <v>559</v>
      </c>
      <c r="M16337">
        <v>111.997</v>
      </c>
      <c r="N16337">
        <v>193027</v>
      </c>
      <c r="O16337">
        <v>325401407</v>
      </c>
    </row>
    <row r="16338" spans="1:15" x14ac:dyDescent="0.25">
      <c r="A16338" t="s">
        <v>98508</v>
      </c>
      <c r="B16338" t="s">
        <v>33661</v>
      </c>
      <c r="C16338" t="s">
        <v>3382</v>
      </c>
      <c r="D16338" t="s">
        <v>45543</v>
      </c>
      <c r="E16338" t="s">
        <v>54634</v>
      </c>
      <c r="F16338" t="s">
        <v>15</v>
      </c>
      <c r="G16338" t="s">
        <v>153</v>
      </c>
      <c r="H16338">
        <v>145</v>
      </c>
      <c r="I16338">
        <v>316</v>
      </c>
      <c r="J16338">
        <v>0</v>
      </c>
      <c r="K16338">
        <v>25</v>
      </c>
      <c r="L16338">
        <v>581</v>
      </c>
      <c r="M16338">
        <v>94.147999999999996</v>
      </c>
      <c r="N16338">
        <v>176960</v>
      </c>
      <c r="O16338">
        <v>581510489</v>
      </c>
    </row>
    <row r="16339" spans="1:15" x14ac:dyDescent="0.25">
      <c r="A16339" t="s">
        <v>98741</v>
      </c>
      <c r="B16339" t="s">
        <v>33661</v>
      </c>
      <c r="C16339" t="s">
        <v>3382</v>
      </c>
      <c r="D16339" t="s">
        <v>45748</v>
      </c>
      <c r="E16339" t="s">
        <v>52480</v>
      </c>
      <c r="F16339" t="s">
        <v>15</v>
      </c>
      <c r="G16339" t="s">
        <v>16135</v>
      </c>
      <c r="H16339">
        <v>125</v>
      </c>
      <c r="I16339">
        <v>411</v>
      </c>
      <c r="J16339">
        <v>0</v>
      </c>
      <c r="K16339">
        <v>346</v>
      </c>
      <c r="L16339">
        <v>245</v>
      </c>
      <c r="M16339">
        <v>143.08699999999999</v>
      </c>
      <c r="N16339">
        <v>174560</v>
      </c>
      <c r="O16339">
        <v>39002783</v>
      </c>
    </row>
    <row r="16340" spans="1:15" x14ac:dyDescent="0.25">
      <c r="A16340" t="s">
        <v>106307</v>
      </c>
      <c r="B16340" t="s">
        <v>33661</v>
      </c>
      <c r="C16340" t="s">
        <v>3382</v>
      </c>
      <c r="D16340" t="s">
        <v>46805</v>
      </c>
      <c r="E16340" t="s">
        <v>54608</v>
      </c>
      <c r="F16340" t="s">
        <v>15</v>
      </c>
      <c r="G16340" t="s">
        <v>8531</v>
      </c>
      <c r="H16340">
        <v>271</v>
      </c>
      <c r="I16340">
        <v>16</v>
      </c>
      <c r="J16340">
        <v>0</v>
      </c>
      <c r="K16340">
        <v>147</v>
      </c>
      <c r="L16340">
        <v>335</v>
      </c>
      <c r="M16340">
        <v>102.929</v>
      </c>
      <c r="N16340">
        <v>160777</v>
      </c>
      <c r="O16340">
        <v>26329786</v>
      </c>
    </row>
    <row r="16341" spans="1:15" x14ac:dyDescent="0.25">
      <c r="A16341" t="s">
        <v>100193</v>
      </c>
      <c r="B16341" t="s">
        <v>33661</v>
      </c>
      <c r="C16341" t="s">
        <v>3382</v>
      </c>
      <c r="D16341" t="s">
        <v>47021</v>
      </c>
      <c r="E16341" t="s">
        <v>47021</v>
      </c>
      <c r="F16341" t="s">
        <v>18</v>
      </c>
      <c r="G16341" t="s">
        <v>3384</v>
      </c>
      <c r="H16341">
        <v>533</v>
      </c>
      <c r="I16341">
        <v>215</v>
      </c>
      <c r="J16341">
        <v>0</v>
      </c>
      <c r="K16341">
        <v>138</v>
      </c>
      <c r="L16341">
        <v>198</v>
      </c>
      <c r="M16341">
        <v>81.534999999999997</v>
      </c>
      <c r="N16341">
        <v>157355</v>
      </c>
      <c r="O16341">
        <v>191361120</v>
      </c>
    </row>
    <row r="16342" spans="1:15" x14ac:dyDescent="0.25">
      <c r="A16342" t="s">
        <v>88794</v>
      </c>
      <c r="B16342" t="s">
        <v>33358</v>
      </c>
      <c r="C16342" t="s">
        <v>5537</v>
      </c>
      <c r="D16342" t="s">
        <v>36463</v>
      </c>
      <c r="E16342" t="s">
        <v>50015</v>
      </c>
      <c r="F16342" t="s">
        <v>15</v>
      </c>
      <c r="G16342" t="s">
        <v>5538</v>
      </c>
      <c r="H16342">
        <v>264</v>
      </c>
      <c r="I16342">
        <v>395</v>
      </c>
      <c r="J16342">
        <v>0</v>
      </c>
      <c r="K16342">
        <v>1</v>
      </c>
      <c r="L16342">
        <v>505</v>
      </c>
      <c r="M16342">
        <v>149.97300000000001</v>
      </c>
      <c r="N16342">
        <v>283196</v>
      </c>
      <c r="O16342">
        <v>36808984</v>
      </c>
    </row>
    <row r="16343" spans="1:15" x14ac:dyDescent="0.25">
      <c r="A16343" t="s">
        <v>97163</v>
      </c>
      <c r="B16343" t="s">
        <v>33358</v>
      </c>
      <c r="C16343" t="s">
        <v>5537</v>
      </c>
      <c r="D16343" t="s">
        <v>44319</v>
      </c>
      <c r="E16343" t="s">
        <v>51498</v>
      </c>
      <c r="F16343" t="s">
        <v>15</v>
      </c>
      <c r="G16343" t="s">
        <v>17379</v>
      </c>
      <c r="H16343">
        <v>343</v>
      </c>
      <c r="I16343">
        <v>687</v>
      </c>
      <c r="J16343">
        <v>0</v>
      </c>
      <c r="K16343">
        <v>132</v>
      </c>
      <c r="L16343">
        <v>424</v>
      </c>
      <c r="M16343">
        <v>180.05600000000001</v>
      </c>
      <c r="N16343">
        <v>189323</v>
      </c>
      <c r="O16343">
        <v>784195555</v>
      </c>
    </row>
    <row r="16344" spans="1:15" x14ac:dyDescent="0.25">
      <c r="A16344" t="s">
        <v>98872</v>
      </c>
      <c r="B16344" t="s">
        <v>33358</v>
      </c>
      <c r="C16344" t="s">
        <v>5537</v>
      </c>
      <c r="D16344" t="s">
        <v>45855</v>
      </c>
      <c r="E16344" t="s">
        <v>54763</v>
      </c>
      <c r="F16344" t="s">
        <v>15</v>
      </c>
      <c r="G16344" t="s">
        <v>13740</v>
      </c>
      <c r="H16344">
        <v>407</v>
      </c>
      <c r="I16344">
        <v>298</v>
      </c>
      <c r="J16344">
        <v>0</v>
      </c>
      <c r="K16344">
        <v>11</v>
      </c>
      <c r="L16344">
        <v>227</v>
      </c>
      <c r="M16344">
        <v>155.10300000000001</v>
      </c>
      <c r="N16344">
        <v>173419</v>
      </c>
      <c r="O16344">
        <v>39080696</v>
      </c>
    </row>
    <row r="16345" spans="1:15" x14ac:dyDescent="0.25">
      <c r="A16345" t="s">
        <v>100313</v>
      </c>
      <c r="B16345" t="s">
        <v>33358</v>
      </c>
      <c r="C16345" t="s">
        <v>5537</v>
      </c>
      <c r="D16345" t="s">
        <v>47125</v>
      </c>
      <c r="E16345" t="s">
        <v>55246</v>
      </c>
      <c r="F16345" t="s">
        <v>15</v>
      </c>
      <c r="G16345" t="s">
        <v>13739</v>
      </c>
      <c r="H16345">
        <v>286</v>
      </c>
      <c r="I16345">
        <v>397</v>
      </c>
      <c r="J16345">
        <v>0</v>
      </c>
      <c r="K16345">
        <v>169</v>
      </c>
      <c r="L16345">
        <v>238</v>
      </c>
      <c r="M16345">
        <v>147.97800000000001</v>
      </c>
      <c r="N16345">
        <v>155738</v>
      </c>
      <c r="O16345">
        <v>96988210</v>
      </c>
    </row>
    <row r="16346" spans="1:15" x14ac:dyDescent="0.25">
      <c r="A16346" t="s">
        <v>106496</v>
      </c>
      <c r="B16346" t="s">
        <v>33358</v>
      </c>
      <c r="C16346" t="s">
        <v>5537</v>
      </c>
      <c r="D16346" t="s">
        <v>37420</v>
      </c>
      <c r="E16346" t="s">
        <v>55300</v>
      </c>
      <c r="F16346" t="s">
        <v>15</v>
      </c>
      <c r="G16346" t="s">
        <v>17380</v>
      </c>
      <c r="H16346">
        <v>429</v>
      </c>
      <c r="I16346">
        <v>331</v>
      </c>
      <c r="J16346">
        <v>0</v>
      </c>
      <c r="K16346">
        <v>841</v>
      </c>
      <c r="L16346">
        <v>844</v>
      </c>
      <c r="M16346">
        <v>164.20500000000001</v>
      </c>
      <c r="N16346">
        <v>152195</v>
      </c>
      <c r="O16346">
        <v>31487075</v>
      </c>
    </row>
    <row r="16347" spans="1:15" x14ac:dyDescent="0.25">
      <c r="A16347" t="s">
        <v>100719</v>
      </c>
      <c r="B16347" t="s">
        <v>33358</v>
      </c>
      <c r="C16347" t="s">
        <v>5537</v>
      </c>
      <c r="D16347" t="s">
        <v>47466</v>
      </c>
      <c r="E16347" t="s">
        <v>55355</v>
      </c>
      <c r="F16347" t="s">
        <v>15</v>
      </c>
      <c r="G16347" t="s">
        <v>17378</v>
      </c>
      <c r="H16347">
        <v>333</v>
      </c>
      <c r="I16347">
        <v>208</v>
      </c>
      <c r="J16347">
        <v>0</v>
      </c>
      <c r="K16347">
        <v>999</v>
      </c>
      <c r="L16347">
        <v>962</v>
      </c>
      <c r="M16347">
        <v>154.904</v>
      </c>
      <c r="N16347">
        <v>148630</v>
      </c>
      <c r="O16347">
        <v>296465227</v>
      </c>
    </row>
    <row r="16348" spans="1:15" x14ac:dyDescent="0.25">
      <c r="A16348" t="s">
        <v>101412</v>
      </c>
      <c r="B16348" t="s">
        <v>33358</v>
      </c>
      <c r="C16348" t="s">
        <v>5537</v>
      </c>
      <c r="D16348" t="s">
        <v>48068</v>
      </c>
      <c r="E16348" t="s">
        <v>55559</v>
      </c>
      <c r="F16348" t="s">
        <v>15</v>
      </c>
      <c r="G16348" t="s">
        <v>9951</v>
      </c>
      <c r="H16348">
        <v>694</v>
      </c>
      <c r="I16348">
        <v>139</v>
      </c>
      <c r="J16348">
        <v>0</v>
      </c>
      <c r="K16348">
        <v>105</v>
      </c>
      <c r="L16348">
        <v>585</v>
      </c>
      <c r="M16348">
        <v>134.06800000000001</v>
      </c>
      <c r="N16348">
        <v>129105</v>
      </c>
      <c r="O16348">
        <v>273883875</v>
      </c>
    </row>
    <row r="16349" spans="1:15" x14ac:dyDescent="0.25">
      <c r="A16349" t="s">
        <v>101438</v>
      </c>
      <c r="B16349" t="s">
        <v>33358</v>
      </c>
      <c r="C16349" t="s">
        <v>5537</v>
      </c>
      <c r="D16349" t="s">
        <v>48091</v>
      </c>
      <c r="E16349" t="s">
        <v>55572</v>
      </c>
      <c r="F16349" t="s">
        <v>15</v>
      </c>
      <c r="G16349" t="s">
        <v>5540</v>
      </c>
      <c r="H16349">
        <v>359</v>
      </c>
      <c r="I16349">
        <v>516</v>
      </c>
      <c r="J16349">
        <v>0</v>
      </c>
      <c r="K16349">
        <v>474</v>
      </c>
      <c r="L16349">
        <v>281</v>
      </c>
      <c r="M16349">
        <v>75.043999999999997</v>
      </c>
      <c r="N16349">
        <v>128000</v>
      </c>
      <c r="O16349">
        <v>4594547</v>
      </c>
    </row>
    <row r="16350" spans="1:15" x14ac:dyDescent="0.25">
      <c r="A16350" t="s">
        <v>101559</v>
      </c>
      <c r="B16350" t="s">
        <v>33358</v>
      </c>
      <c r="C16350" t="s">
        <v>5537</v>
      </c>
      <c r="D16350" t="s">
        <v>48191</v>
      </c>
      <c r="E16350" t="s">
        <v>48685</v>
      </c>
      <c r="F16350" t="s">
        <v>15</v>
      </c>
      <c r="G16350" t="s">
        <v>9950</v>
      </c>
      <c r="H16350">
        <v>466</v>
      </c>
      <c r="I16350">
        <v>269</v>
      </c>
      <c r="J16350">
        <v>0</v>
      </c>
      <c r="K16350">
        <v>511</v>
      </c>
      <c r="L16350">
        <v>852</v>
      </c>
      <c r="M16350">
        <v>142.34700000000001</v>
      </c>
      <c r="N16350">
        <v>121573</v>
      </c>
      <c r="O16350">
        <v>210423821</v>
      </c>
    </row>
    <row r="16351" spans="1:15" x14ac:dyDescent="0.25">
      <c r="A16351" t="s">
        <v>101686</v>
      </c>
      <c r="B16351" t="s">
        <v>33358</v>
      </c>
      <c r="C16351" t="s">
        <v>5537</v>
      </c>
      <c r="D16351" t="s">
        <v>48307</v>
      </c>
      <c r="E16351" t="s">
        <v>55656</v>
      </c>
      <c r="F16351" t="s">
        <v>15</v>
      </c>
      <c r="G16351" t="s">
        <v>5539</v>
      </c>
      <c r="H16351">
        <v>351</v>
      </c>
      <c r="I16351">
        <v>741</v>
      </c>
      <c r="J16351">
        <v>0</v>
      </c>
      <c r="K16351">
        <v>487</v>
      </c>
      <c r="L16351">
        <v>871</v>
      </c>
      <c r="M16351">
        <v>146.03100000000001</v>
      </c>
      <c r="N16351">
        <v>111971</v>
      </c>
      <c r="O16351">
        <v>59360066</v>
      </c>
    </row>
    <row r="16352" spans="1:15" x14ac:dyDescent="0.25">
      <c r="A16352" t="s">
        <v>90161</v>
      </c>
      <c r="B16352" t="s">
        <v>33679</v>
      </c>
      <c r="C16352" t="s">
        <v>2812</v>
      </c>
      <c r="D16352" t="s">
        <v>37792</v>
      </c>
      <c r="E16352" t="s">
        <v>50829</v>
      </c>
      <c r="F16352" t="s">
        <v>15</v>
      </c>
      <c r="G16352" t="s">
        <v>8127</v>
      </c>
      <c r="H16352">
        <v>268</v>
      </c>
      <c r="I16352">
        <v>596</v>
      </c>
      <c r="J16352">
        <v>152</v>
      </c>
      <c r="K16352">
        <v>126</v>
      </c>
      <c r="L16352">
        <v>258</v>
      </c>
      <c r="M16352">
        <v>136.126</v>
      </c>
      <c r="N16352">
        <v>256387</v>
      </c>
      <c r="O16352">
        <v>42126884</v>
      </c>
    </row>
    <row r="16353" spans="1:15" x14ac:dyDescent="0.25">
      <c r="A16353" t="s">
        <v>90483</v>
      </c>
      <c r="B16353" t="s">
        <v>33679</v>
      </c>
      <c r="C16353" t="s">
        <v>2812</v>
      </c>
      <c r="D16353" t="s">
        <v>38101</v>
      </c>
      <c r="E16353" t="s">
        <v>51012</v>
      </c>
      <c r="F16353" t="s">
        <v>15</v>
      </c>
      <c r="G16353" t="s">
        <v>8128</v>
      </c>
      <c r="H16353">
        <v>292</v>
      </c>
      <c r="I16353">
        <v>646</v>
      </c>
      <c r="J16353">
        <v>38</v>
      </c>
      <c r="K16353">
        <v>133</v>
      </c>
      <c r="L16353">
        <v>429</v>
      </c>
      <c r="M16353">
        <v>124.01900000000001</v>
      </c>
      <c r="N16353">
        <v>252093</v>
      </c>
      <c r="O16353">
        <v>19720166</v>
      </c>
    </row>
    <row r="16354" spans="1:15" x14ac:dyDescent="0.25">
      <c r="A16354" t="s">
        <v>103437</v>
      </c>
      <c r="B16354" t="s">
        <v>33679</v>
      </c>
      <c r="C16354" t="s">
        <v>2812</v>
      </c>
      <c r="D16354" t="s">
        <v>38366</v>
      </c>
      <c r="E16354" t="s">
        <v>51165</v>
      </c>
      <c r="F16354" t="s">
        <v>15</v>
      </c>
      <c r="G16354" t="s">
        <v>15836</v>
      </c>
      <c r="H16354">
        <v>274</v>
      </c>
      <c r="I16354">
        <v>608</v>
      </c>
      <c r="J16354">
        <v>0</v>
      </c>
      <c r="K16354">
        <v>162</v>
      </c>
      <c r="L16354">
        <v>275</v>
      </c>
      <c r="M16354">
        <v>139.97200000000001</v>
      </c>
      <c r="N16354">
        <v>248067</v>
      </c>
      <c r="O16354">
        <v>14692562</v>
      </c>
    </row>
    <row r="16355" spans="1:15" x14ac:dyDescent="0.25">
      <c r="A16355" t="s">
        <v>103690</v>
      </c>
      <c r="B16355" t="s">
        <v>33679</v>
      </c>
      <c r="C16355" t="s">
        <v>2812</v>
      </c>
      <c r="D16355" t="s">
        <v>39165</v>
      </c>
      <c r="E16355" t="s">
        <v>39165</v>
      </c>
      <c r="F16355" t="s">
        <v>18</v>
      </c>
      <c r="G16355" t="s">
        <v>12135</v>
      </c>
      <c r="H16355">
        <v>279</v>
      </c>
      <c r="I16355">
        <v>759</v>
      </c>
      <c r="J16355">
        <v>0</v>
      </c>
      <c r="K16355">
        <v>971</v>
      </c>
      <c r="L16355">
        <v>26</v>
      </c>
      <c r="M16355">
        <v>79.259</v>
      </c>
      <c r="N16355">
        <v>237724</v>
      </c>
      <c r="O16355">
        <v>1420147</v>
      </c>
    </row>
    <row r="16356" spans="1:15" x14ac:dyDescent="0.25">
      <c r="A16356" t="s">
        <v>103717</v>
      </c>
      <c r="B16356" t="s">
        <v>33679</v>
      </c>
      <c r="C16356" t="s">
        <v>2812</v>
      </c>
      <c r="D16356" t="s">
        <v>39200</v>
      </c>
      <c r="E16356" t="s">
        <v>51012</v>
      </c>
      <c r="F16356" t="s">
        <v>15</v>
      </c>
      <c r="G16356" t="s">
        <v>2813</v>
      </c>
      <c r="H16356">
        <v>315</v>
      </c>
      <c r="I16356">
        <v>619</v>
      </c>
      <c r="J16356">
        <v>0</v>
      </c>
      <c r="K16356">
        <v>113</v>
      </c>
      <c r="L16356">
        <v>19</v>
      </c>
      <c r="M16356">
        <v>141.82900000000001</v>
      </c>
      <c r="N16356">
        <v>237400</v>
      </c>
      <c r="O16356">
        <v>44606847</v>
      </c>
    </row>
    <row r="16357" spans="1:15" x14ac:dyDescent="0.25">
      <c r="A16357" t="s">
        <v>95593</v>
      </c>
      <c r="B16357" t="s">
        <v>33679</v>
      </c>
      <c r="C16357" t="s">
        <v>2812</v>
      </c>
      <c r="D16357" t="s">
        <v>42895</v>
      </c>
      <c r="E16357" t="s">
        <v>42895</v>
      </c>
      <c r="F16357" t="s">
        <v>18</v>
      </c>
      <c r="G16357" t="s">
        <v>12136</v>
      </c>
      <c r="H16357">
        <v>299</v>
      </c>
      <c r="I16357">
        <v>732</v>
      </c>
      <c r="J16357">
        <v>602</v>
      </c>
      <c r="K16357">
        <v>139</v>
      </c>
      <c r="L16357">
        <v>208</v>
      </c>
      <c r="M16357">
        <v>106.562</v>
      </c>
      <c r="N16357">
        <v>202853</v>
      </c>
      <c r="O16357">
        <v>4432990</v>
      </c>
    </row>
    <row r="16358" spans="1:15" x14ac:dyDescent="0.25">
      <c r="A16358" t="s">
        <v>98261</v>
      </c>
      <c r="B16358" t="s">
        <v>33679</v>
      </c>
      <c r="C16358" t="s">
        <v>2812</v>
      </c>
      <c r="D16358" t="s">
        <v>45322</v>
      </c>
      <c r="E16358" t="s">
        <v>51165</v>
      </c>
      <c r="F16358" t="s">
        <v>15</v>
      </c>
      <c r="G16358" t="s">
        <v>15835</v>
      </c>
      <c r="H16358">
        <v>292</v>
      </c>
      <c r="I16358">
        <v>344</v>
      </c>
      <c r="J16358">
        <v>0</v>
      </c>
      <c r="K16358">
        <v>104</v>
      </c>
      <c r="L16358">
        <v>72</v>
      </c>
      <c r="M16358">
        <v>127.92700000000001</v>
      </c>
      <c r="N16358">
        <v>179547</v>
      </c>
      <c r="O16358">
        <v>26101145</v>
      </c>
    </row>
    <row r="16359" spans="1:15" x14ac:dyDescent="0.25">
      <c r="A16359" t="s">
        <v>102079</v>
      </c>
      <c r="B16359" t="s">
        <v>32430</v>
      </c>
      <c r="C16359" t="s">
        <v>1114</v>
      </c>
      <c r="D16359" t="s">
        <v>34467</v>
      </c>
      <c r="E16359" t="s">
        <v>48669</v>
      </c>
      <c r="F16359" t="s">
        <v>15</v>
      </c>
      <c r="G16359" t="s">
        <v>1117</v>
      </c>
      <c r="H16359">
        <v>403</v>
      </c>
      <c r="I16359">
        <v>957</v>
      </c>
      <c r="J16359">
        <v>702</v>
      </c>
      <c r="K16359">
        <v>13</v>
      </c>
      <c r="L16359">
        <v>284</v>
      </c>
      <c r="M16359">
        <v>116.654</v>
      </c>
      <c r="N16359">
        <v>711627</v>
      </c>
      <c r="O16359">
        <v>816958</v>
      </c>
    </row>
    <row r="16360" spans="1:15" x14ac:dyDescent="0.25">
      <c r="A16360" t="s">
        <v>96874</v>
      </c>
      <c r="B16360" t="s">
        <v>32430</v>
      </c>
      <c r="C16360" t="s">
        <v>1114</v>
      </c>
      <c r="D16360" t="s">
        <v>44041</v>
      </c>
      <c r="E16360" t="s">
        <v>54005</v>
      </c>
      <c r="F16360" t="s">
        <v>15</v>
      </c>
      <c r="G16360" t="s">
        <v>1116</v>
      </c>
      <c r="H16360">
        <v>376</v>
      </c>
      <c r="I16360">
        <v>978</v>
      </c>
      <c r="J16360">
        <v>902</v>
      </c>
      <c r="K16360">
        <v>134</v>
      </c>
      <c r="L16360">
        <v>477</v>
      </c>
      <c r="M16360">
        <v>70.281999999999996</v>
      </c>
      <c r="N16360">
        <v>192067</v>
      </c>
      <c r="O16360">
        <v>44397102</v>
      </c>
    </row>
    <row r="16361" spans="1:15" x14ac:dyDescent="0.25">
      <c r="A16361" t="s">
        <v>105611</v>
      </c>
      <c r="B16361" t="s">
        <v>32430</v>
      </c>
      <c r="C16361" t="s">
        <v>1114</v>
      </c>
      <c r="D16361" t="s">
        <v>44775</v>
      </c>
      <c r="E16361" t="s">
        <v>54349</v>
      </c>
      <c r="F16361" t="s">
        <v>15</v>
      </c>
      <c r="G16361" t="s">
        <v>1115</v>
      </c>
      <c r="H16361">
        <v>455</v>
      </c>
      <c r="I16361">
        <v>994</v>
      </c>
      <c r="J16361">
        <v>89</v>
      </c>
      <c r="K16361">
        <v>734</v>
      </c>
      <c r="L16361">
        <v>391</v>
      </c>
      <c r="M16361">
        <v>118.247</v>
      </c>
      <c r="N16361">
        <v>184707</v>
      </c>
      <c r="O16361">
        <v>36586830</v>
      </c>
    </row>
    <row r="16362" spans="1:15" x14ac:dyDescent="0.25">
      <c r="A16362" t="s">
        <v>98776</v>
      </c>
      <c r="B16362" t="s">
        <v>32430</v>
      </c>
      <c r="C16362" t="s">
        <v>1114</v>
      </c>
      <c r="D16362" t="s">
        <v>45776</v>
      </c>
      <c r="E16362" t="s">
        <v>54729</v>
      </c>
      <c r="F16362" t="s">
        <v>15</v>
      </c>
      <c r="G16362" t="s">
        <v>7252</v>
      </c>
      <c r="H16362">
        <v>442</v>
      </c>
      <c r="I16362">
        <v>986</v>
      </c>
      <c r="J16362">
        <v>86</v>
      </c>
      <c r="K16362">
        <v>805</v>
      </c>
      <c r="L16362">
        <v>573</v>
      </c>
      <c r="M16362">
        <v>128.143</v>
      </c>
      <c r="N16362">
        <v>174267</v>
      </c>
      <c r="O16362">
        <v>104530255</v>
      </c>
    </row>
    <row r="16363" spans="1:15" x14ac:dyDescent="0.25">
      <c r="A16363" t="s">
        <v>99653</v>
      </c>
      <c r="B16363" t="s">
        <v>32430</v>
      </c>
      <c r="C16363" t="s">
        <v>1114</v>
      </c>
      <c r="D16363" t="s">
        <v>46522</v>
      </c>
      <c r="E16363" t="s">
        <v>54729</v>
      </c>
      <c r="F16363" t="s">
        <v>15</v>
      </c>
      <c r="G16363" t="s">
        <v>14784</v>
      </c>
      <c r="H16363">
        <v>476</v>
      </c>
      <c r="I16363">
        <v>989</v>
      </c>
      <c r="J16363">
        <v>974</v>
      </c>
      <c r="K16363">
        <v>1</v>
      </c>
      <c r="L16363">
        <v>181</v>
      </c>
      <c r="M16363">
        <v>72.134</v>
      </c>
      <c r="N16363">
        <v>164680</v>
      </c>
      <c r="O16363">
        <v>13791165</v>
      </c>
    </row>
    <row r="16364" spans="1:15" x14ac:dyDescent="0.25">
      <c r="A16364" t="s">
        <v>106241</v>
      </c>
      <c r="B16364" t="s">
        <v>32430</v>
      </c>
      <c r="C16364" t="s">
        <v>1114</v>
      </c>
      <c r="D16364" t="s">
        <v>46626</v>
      </c>
      <c r="E16364" t="s">
        <v>54729</v>
      </c>
      <c r="F16364" t="s">
        <v>15</v>
      </c>
      <c r="G16364" t="s">
        <v>6894</v>
      </c>
      <c r="H16364">
        <v>445</v>
      </c>
      <c r="I16364">
        <v>993</v>
      </c>
      <c r="J16364">
        <v>888</v>
      </c>
      <c r="K16364">
        <v>569</v>
      </c>
      <c r="L16364">
        <v>14</v>
      </c>
      <c r="M16364">
        <v>81.616</v>
      </c>
      <c r="N16364">
        <v>163267</v>
      </c>
      <c r="O16364">
        <v>68780059</v>
      </c>
    </row>
    <row r="16365" spans="1:15" x14ac:dyDescent="0.25">
      <c r="A16365" t="s">
        <v>100569</v>
      </c>
      <c r="B16365" t="s">
        <v>32430</v>
      </c>
      <c r="C16365" t="s">
        <v>1114</v>
      </c>
      <c r="D16365" t="s">
        <v>47342</v>
      </c>
      <c r="E16365" t="s">
        <v>55311</v>
      </c>
      <c r="F16365" t="s">
        <v>15</v>
      </c>
      <c r="G16365" t="s">
        <v>11062</v>
      </c>
      <c r="H16365">
        <v>597</v>
      </c>
      <c r="I16365">
        <v>9</v>
      </c>
      <c r="J16365">
        <v>867</v>
      </c>
      <c r="K16365">
        <v>762</v>
      </c>
      <c r="L16365">
        <v>307</v>
      </c>
      <c r="M16365">
        <v>75.02</v>
      </c>
      <c r="N16365">
        <v>151480</v>
      </c>
      <c r="O16365">
        <v>227984734</v>
      </c>
    </row>
    <row r="16366" spans="1:15" x14ac:dyDescent="0.25">
      <c r="A16366" t="s">
        <v>100593</v>
      </c>
      <c r="B16366" t="s">
        <v>32430</v>
      </c>
      <c r="C16366" t="s">
        <v>1114</v>
      </c>
      <c r="D16366" t="s">
        <v>47364</v>
      </c>
      <c r="E16366" t="s">
        <v>55320</v>
      </c>
      <c r="F16366" t="s">
        <v>15</v>
      </c>
      <c r="G16366" t="s">
        <v>305</v>
      </c>
      <c r="H16366">
        <v>72</v>
      </c>
      <c r="I16366">
        <v>988</v>
      </c>
      <c r="J16366">
        <v>916</v>
      </c>
      <c r="K16366">
        <v>108</v>
      </c>
      <c r="L16366">
        <v>417</v>
      </c>
      <c r="M16366">
        <v>137.274</v>
      </c>
      <c r="N16366">
        <v>150973</v>
      </c>
      <c r="O16366">
        <v>36303881</v>
      </c>
    </row>
    <row r="16367" spans="1:15" x14ac:dyDescent="0.25">
      <c r="A16367" t="s">
        <v>106896</v>
      </c>
      <c r="B16367" t="s">
        <v>32430</v>
      </c>
      <c r="C16367" t="s">
        <v>1114</v>
      </c>
      <c r="D16367" t="s">
        <v>48334</v>
      </c>
      <c r="E16367" t="s">
        <v>54729</v>
      </c>
      <c r="F16367" t="s">
        <v>15</v>
      </c>
      <c r="G16367" t="s">
        <v>7020</v>
      </c>
      <c r="H16367">
        <v>519</v>
      </c>
      <c r="I16367">
        <v>989</v>
      </c>
      <c r="J16367">
        <v>596</v>
      </c>
      <c r="K16367">
        <v>104</v>
      </c>
      <c r="L16367">
        <v>211</v>
      </c>
      <c r="M16367">
        <v>61.540999999999997</v>
      </c>
      <c r="N16367">
        <v>109800</v>
      </c>
      <c r="O16367">
        <v>42238569</v>
      </c>
    </row>
    <row r="16368" spans="1:15" x14ac:dyDescent="0.25">
      <c r="A16368" t="s">
        <v>95118</v>
      </c>
      <c r="B16368" t="s">
        <v>34281</v>
      </c>
      <c r="C16368" t="s">
        <v>5726</v>
      </c>
      <c r="D16368" t="s">
        <v>42462</v>
      </c>
      <c r="E16368" t="s">
        <v>42462</v>
      </c>
      <c r="F16368" t="s">
        <v>18</v>
      </c>
      <c r="G16368" t="s">
        <v>13876</v>
      </c>
      <c r="H16368">
        <v>351</v>
      </c>
      <c r="I16368">
        <v>196</v>
      </c>
      <c r="J16368">
        <v>0</v>
      </c>
      <c r="K16368">
        <v>258</v>
      </c>
      <c r="L16368">
        <v>313</v>
      </c>
      <c r="M16368">
        <v>129.97300000000001</v>
      </c>
      <c r="N16368">
        <v>206885</v>
      </c>
      <c r="O16368">
        <v>82753619</v>
      </c>
    </row>
    <row r="16369" spans="1:15" x14ac:dyDescent="0.25">
      <c r="A16369" t="s">
        <v>100013</v>
      </c>
      <c r="B16369" t="s">
        <v>34281</v>
      </c>
      <c r="C16369" t="s">
        <v>5726</v>
      </c>
      <c r="D16369" t="s">
        <v>46851</v>
      </c>
      <c r="E16369" t="s">
        <v>55160</v>
      </c>
      <c r="F16369" t="s">
        <v>15</v>
      </c>
      <c r="G16369" t="s">
        <v>17497</v>
      </c>
      <c r="H16369">
        <v>154</v>
      </c>
      <c r="I16369">
        <v>293</v>
      </c>
      <c r="J16369">
        <v>0</v>
      </c>
      <c r="K16369">
        <v>105</v>
      </c>
      <c r="L16369">
        <v>296</v>
      </c>
      <c r="M16369">
        <v>146.761</v>
      </c>
      <c r="N16369">
        <v>160020</v>
      </c>
      <c r="O16369">
        <v>10136739</v>
      </c>
    </row>
    <row r="16370" spans="1:15" x14ac:dyDescent="0.25">
      <c r="A16370" t="s">
        <v>101246</v>
      </c>
      <c r="B16370" t="s">
        <v>34281</v>
      </c>
      <c r="C16370" t="s">
        <v>5726</v>
      </c>
      <c r="D16370" t="s">
        <v>47934</v>
      </c>
      <c r="E16370" t="s">
        <v>55160</v>
      </c>
      <c r="F16370" t="s">
        <v>15</v>
      </c>
      <c r="G16370" t="s">
        <v>5727</v>
      </c>
      <c r="H16370">
        <v>177</v>
      </c>
      <c r="I16370">
        <v>197</v>
      </c>
      <c r="J16370">
        <v>448</v>
      </c>
      <c r="K16370">
        <v>617</v>
      </c>
      <c r="L16370">
        <v>798</v>
      </c>
      <c r="M16370">
        <v>128.036</v>
      </c>
      <c r="N16370">
        <v>135017</v>
      </c>
      <c r="O16370">
        <v>41818124</v>
      </c>
    </row>
    <row r="16371" spans="1:15" x14ac:dyDescent="0.25">
      <c r="A16371" t="s">
        <v>101581</v>
      </c>
      <c r="B16371" t="s">
        <v>34281</v>
      </c>
      <c r="C16371" t="s">
        <v>5726</v>
      </c>
      <c r="D16371" t="s">
        <v>48216</v>
      </c>
      <c r="E16371" t="s">
        <v>48216</v>
      </c>
      <c r="F16371" t="s">
        <v>18</v>
      </c>
      <c r="G16371" t="s">
        <v>10100</v>
      </c>
      <c r="H16371">
        <v>173</v>
      </c>
      <c r="I16371">
        <v>327</v>
      </c>
      <c r="J16371">
        <v>0</v>
      </c>
      <c r="K16371">
        <v>101</v>
      </c>
      <c r="L16371">
        <v>537</v>
      </c>
      <c r="M16371">
        <v>96.515000000000001</v>
      </c>
      <c r="N16371">
        <v>119438</v>
      </c>
      <c r="O16371">
        <v>26297019</v>
      </c>
    </row>
    <row r="16372" spans="1:15" x14ac:dyDescent="0.25">
      <c r="A16372" t="s">
        <v>101921</v>
      </c>
      <c r="B16372" t="s">
        <v>34281</v>
      </c>
      <c r="C16372" t="s">
        <v>5726</v>
      </c>
      <c r="D16372" t="s">
        <v>48506</v>
      </c>
      <c r="E16372" t="s">
        <v>55160</v>
      </c>
      <c r="F16372" t="s">
        <v>15</v>
      </c>
      <c r="G16372" t="s">
        <v>5728</v>
      </c>
      <c r="H16372">
        <v>502</v>
      </c>
      <c r="I16372">
        <v>15</v>
      </c>
      <c r="J16372">
        <v>136</v>
      </c>
      <c r="K16372">
        <v>12</v>
      </c>
      <c r="L16372">
        <v>36</v>
      </c>
      <c r="M16372">
        <v>118.96599999999999</v>
      </c>
      <c r="N16372">
        <v>86740</v>
      </c>
      <c r="O16372">
        <v>9665673</v>
      </c>
    </row>
    <row r="16373" spans="1:15" x14ac:dyDescent="0.25">
      <c r="A16373" t="s">
        <v>99225</v>
      </c>
      <c r="B16373" t="s">
        <v>34428</v>
      </c>
      <c r="C16373" t="s">
        <v>5633</v>
      </c>
      <c r="D16373" t="s">
        <v>46153</v>
      </c>
      <c r="E16373" t="s">
        <v>54874</v>
      </c>
      <c r="F16373" t="s">
        <v>15</v>
      </c>
      <c r="G16373" t="s">
        <v>13802</v>
      </c>
      <c r="H16373">
        <v>14</v>
      </c>
      <c r="I16373">
        <v>324</v>
      </c>
      <c r="J16373">
        <v>0</v>
      </c>
      <c r="K16373">
        <v>165</v>
      </c>
      <c r="L16373">
        <v>729</v>
      </c>
      <c r="M16373">
        <v>143.934</v>
      </c>
      <c r="N16373">
        <v>169600</v>
      </c>
      <c r="O16373">
        <v>56392743</v>
      </c>
    </row>
    <row r="16374" spans="1:15" x14ac:dyDescent="0.25">
      <c r="A16374" t="s">
        <v>100003</v>
      </c>
      <c r="B16374" t="s">
        <v>34428</v>
      </c>
      <c r="C16374" t="s">
        <v>5633</v>
      </c>
      <c r="D16374" t="s">
        <v>46842</v>
      </c>
      <c r="E16374" t="s">
        <v>55156</v>
      </c>
      <c r="F16374" t="s">
        <v>15</v>
      </c>
      <c r="G16374" t="s">
        <v>5634</v>
      </c>
      <c r="H16374">
        <v>803</v>
      </c>
      <c r="I16374">
        <v>6</v>
      </c>
      <c r="J16374">
        <v>0</v>
      </c>
      <c r="K16374">
        <v>616</v>
      </c>
      <c r="L16374">
        <v>774</v>
      </c>
      <c r="M16374">
        <v>142.119</v>
      </c>
      <c r="N16374">
        <v>160162</v>
      </c>
      <c r="O16374">
        <v>31301217</v>
      </c>
    </row>
    <row r="16375" spans="1:15" x14ac:dyDescent="0.25">
      <c r="A16375" t="s">
        <v>106384</v>
      </c>
      <c r="B16375" t="s">
        <v>34428</v>
      </c>
      <c r="C16375" t="s">
        <v>5633</v>
      </c>
      <c r="D16375" t="s">
        <v>47011</v>
      </c>
      <c r="E16375" t="s">
        <v>55211</v>
      </c>
      <c r="F16375" t="s">
        <v>15</v>
      </c>
      <c r="G16375" t="s">
        <v>13798</v>
      </c>
      <c r="H16375">
        <v>157</v>
      </c>
      <c r="I16375">
        <v>359</v>
      </c>
      <c r="J16375">
        <v>0</v>
      </c>
      <c r="K16375">
        <v>755</v>
      </c>
      <c r="L16375">
        <v>804</v>
      </c>
      <c r="M16375">
        <v>159.98699999999999</v>
      </c>
      <c r="N16375">
        <v>157500</v>
      </c>
      <c r="O16375">
        <v>119423321</v>
      </c>
    </row>
    <row r="16376" spans="1:15" x14ac:dyDescent="0.25">
      <c r="A16376" t="s">
        <v>100752</v>
      </c>
      <c r="B16376" t="s">
        <v>34428</v>
      </c>
      <c r="C16376" t="s">
        <v>5633</v>
      </c>
      <c r="D16376" t="s">
        <v>37208</v>
      </c>
      <c r="E16376" t="s">
        <v>54874</v>
      </c>
      <c r="F16376" t="s">
        <v>15</v>
      </c>
      <c r="G16376" t="s">
        <v>12747</v>
      </c>
      <c r="H16376">
        <v>34</v>
      </c>
      <c r="I16376">
        <v>212</v>
      </c>
      <c r="J16376">
        <v>0</v>
      </c>
      <c r="K16376">
        <v>142</v>
      </c>
      <c r="L16376">
        <v>643</v>
      </c>
      <c r="M16376">
        <v>155.06899999999999</v>
      </c>
      <c r="N16376">
        <v>147907</v>
      </c>
      <c r="O16376">
        <v>70293185</v>
      </c>
    </row>
    <row r="16377" spans="1:15" x14ac:dyDescent="0.25">
      <c r="A16377" t="s">
        <v>106669</v>
      </c>
      <c r="B16377" t="s">
        <v>34428</v>
      </c>
      <c r="C16377" t="s">
        <v>5633</v>
      </c>
      <c r="D16377" t="s">
        <v>5635</v>
      </c>
      <c r="E16377" t="s">
        <v>5636</v>
      </c>
      <c r="F16377" t="s">
        <v>15</v>
      </c>
      <c r="G16377" t="s">
        <v>5637</v>
      </c>
      <c r="H16377">
        <v>352</v>
      </c>
      <c r="I16377">
        <v>121</v>
      </c>
      <c r="J16377">
        <v>0</v>
      </c>
      <c r="K16377">
        <v>931</v>
      </c>
      <c r="L16377">
        <v>618</v>
      </c>
      <c r="M16377">
        <v>88.893000000000001</v>
      </c>
      <c r="N16377">
        <v>140319</v>
      </c>
      <c r="O16377">
        <v>94157687</v>
      </c>
    </row>
    <row r="16378" spans="1:15" x14ac:dyDescent="0.25">
      <c r="A16378" t="s">
        <v>101364</v>
      </c>
      <c r="B16378" t="s">
        <v>34428</v>
      </c>
      <c r="C16378" t="s">
        <v>5633</v>
      </c>
      <c r="D16378" t="s">
        <v>48034</v>
      </c>
      <c r="E16378" t="s">
        <v>55549</v>
      </c>
      <c r="F16378" t="s">
        <v>15</v>
      </c>
      <c r="G16378" t="s">
        <v>17441</v>
      </c>
      <c r="H16378">
        <v>284</v>
      </c>
      <c r="I16378">
        <v>148</v>
      </c>
      <c r="J16378">
        <v>947</v>
      </c>
      <c r="K16378">
        <v>126</v>
      </c>
      <c r="L16378">
        <v>691</v>
      </c>
      <c r="M16378">
        <v>80.028999999999996</v>
      </c>
      <c r="N16378">
        <v>131139</v>
      </c>
      <c r="O16378">
        <v>179851683</v>
      </c>
    </row>
    <row r="16379" spans="1:15" x14ac:dyDescent="0.25">
      <c r="A16379" t="s">
        <v>89850</v>
      </c>
      <c r="B16379" t="s">
        <v>33608</v>
      </c>
      <c r="C16379" t="s">
        <v>11292</v>
      </c>
      <c r="D16379" t="s">
        <v>37504</v>
      </c>
      <c r="E16379" t="s">
        <v>50659</v>
      </c>
      <c r="F16379" t="s">
        <v>15</v>
      </c>
      <c r="G16379" t="s">
        <v>14984</v>
      </c>
      <c r="H16379">
        <v>361</v>
      </c>
      <c r="I16379">
        <v>478</v>
      </c>
      <c r="J16379">
        <v>243</v>
      </c>
      <c r="K16379">
        <v>436</v>
      </c>
      <c r="L16379">
        <v>506</v>
      </c>
      <c r="M16379">
        <v>94.084000000000003</v>
      </c>
      <c r="N16379">
        <v>261333</v>
      </c>
      <c r="O16379">
        <v>56179285</v>
      </c>
    </row>
    <row r="16380" spans="1:15" x14ac:dyDescent="0.25">
      <c r="A16380" t="s">
        <v>90229</v>
      </c>
      <c r="B16380" t="s">
        <v>33608</v>
      </c>
      <c r="C16380" t="s">
        <v>11292</v>
      </c>
      <c r="D16380" t="s">
        <v>37855</v>
      </c>
      <c r="E16380" t="s">
        <v>37855</v>
      </c>
      <c r="F16380" t="s">
        <v>18</v>
      </c>
      <c r="G16380" t="s">
        <v>14979</v>
      </c>
      <c r="H16380">
        <v>297</v>
      </c>
      <c r="I16380">
        <v>109</v>
      </c>
      <c r="J16380">
        <v>224</v>
      </c>
      <c r="K16380">
        <v>16</v>
      </c>
      <c r="L16380">
        <v>216</v>
      </c>
      <c r="M16380">
        <v>98.093999999999994</v>
      </c>
      <c r="N16380">
        <v>255507</v>
      </c>
      <c r="O16380">
        <v>65777146</v>
      </c>
    </row>
    <row r="16381" spans="1:15" x14ac:dyDescent="0.25">
      <c r="A16381" t="s">
        <v>91419</v>
      </c>
      <c r="B16381" t="s">
        <v>33608</v>
      </c>
      <c r="C16381" t="s">
        <v>11292</v>
      </c>
      <c r="D16381" t="s">
        <v>38996</v>
      </c>
      <c r="E16381" t="s">
        <v>51513</v>
      </c>
      <c r="F16381" t="s">
        <v>15</v>
      </c>
      <c r="G16381" t="s">
        <v>14981</v>
      </c>
      <c r="H16381">
        <v>292</v>
      </c>
      <c r="I16381">
        <v>235</v>
      </c>
      <c r="J16381">
        <v>0</v>
      </c>
      <c r="K16381">
        <v>413</v>
      </c>
      <c r="L16381">
        <v>375</v>
      </c>
      <c r="M16381">
        <v>111.63800000000001</v>
      </c>
      <c r="N16381">
        <v>239800</v>
      </c>
      <c r="O16381">
        <v>17146691</v>
      </c>
    </row>
    <row r="16382" spans="1:15" x14ac:dyDescent="0.25">
      <c r="A16382" t="s">
        <v>91637</v>
      </c>
      <c r="B16382" t="s">
        <v>33608</v>
      </c>
      <c r="C16382" t="s">
        <v>11292</v>
      </c>
      <c r="D16382" t="s">
        <v>39194</v>
      </c>
      <c r="E16382" t="s">
        <v>51625</v>
      </c>
      <c r="F16382" t="s">
        <v>18</v>
      </c>
      <c r="G16382" t="s">
        <v>253</v>
      </c>
      <c r="H16382">
        <v>377</v>
      </c>
      <c r="I16382">
        <v>641</v>
      </c>
      <c r="J16382">
        <v>0</v>
      </c>
      <c r="K16382">
        <v>2</v>
      </c>
      <c r="L16382">
        <v>285</v>
      </c>
      <c r="M16382">
        <v>77.986000000000004</v>
      </c>
      <c r="N16382">
        <v>237467</v>
      </c>
      <c r="O16382">
        <v>169769959</v>
      </c>
    </row>
    <row r="16383" spans="1:15" x14ac:dyDescent="0.25">
      <c r="A16383" t="s">
        <v>91757</v>
      </c>
      <c r="B16383" t="s">
        <v>33608</v>
      </c>
      <c r="C16383" t="s">
        <v>11292</v>
      </c>
      <c r="D16383" t="s">
        <v>39310</v>
      </c>
      <c r="E16383" t="s">
        <v>39310</v>
      </c>
      <c r="F16383" t="s">
        <v>18</v>
      </c>
      <c r="G16383" t="s">
        <v>14983</v>
      </c>
      <c r="H16383">
        <v>473</v>
      </c>
      <c r="I16383">
        <v>159</v>
      </c>
      <c r="J16383">
        <v>157</v>
      </c>
      <c r="K16383">
        <v>807</v>
      </c>
      <c r="L16383">
        <v>785</v>
      </c>
      <c r="M16383">
        <v>94.001999999999995</v>
      </c>
      <c r="N16383">
        <v>236200</v>
      </c>
      <c r="O16383">
        <v>5199541</v>
      </c>
    </row>
    <row r="16384" spans="1:15" x14ac:dyDescent="0.25">
      <c r="A16384" t="s">
        <v>103829</v>
      </c>
      <c r="B16384" t="s">
        <v>33608</v>
      </c>
      <c r="C16384" t="s">
        <v>11292</v>
      </c>
      <c r="D16384" t="s">
        <v>39524</v>
      </c>
      <c r="E16384" t="s">
        <v>51808</v>
      </c>
      <c r="F16384" t="s">
        <v>55</v>
      </c>
      <c r="G16384" t="s">
        <v>11293</v>
      </c>
      <c r="H16384">
        <v>29</v>
      </c>
      <c r="I16384">
        <v>756</v>
      </c>
      <c r="J16384">
        <v>226</v>
      </c>
      <c r="K16384">
        <v>146</v>
      </c>
      <c r="L16384">
        <v>525</v>
      </c>
      <c r="M16384">
        <v>143.38900000000001</v>
      </c>
      <c r="N16384">
        <v>234133</v>
      </c>
      <c r="O16384">
        <v>117176134</v>
      </c>
    </row>
    <row r="16385" spans="1:15" x14ac:dyDescent="0.25">
      <c r="A16385" t="s">
        <v>92972</v>
      </c>
      <c r="B16385" t="s">
        <v>33608</v>
      </c>
      <c r="C16385" t="s">
        <v>11292</v>
      </c>
      <c r="D16385" t="s">
        <v>40466</v>
      </c>
      <c r="E16385" t="s">
        <v>40466</v>
      </c>
      <c r="F16385" t="s">
        <v>15</v>
      </c>
      <c r="G16385" t="s">
        <v>14982</v>
      </c>
      <c r="H16385">
        <v>488</v>
      </c>
      <c r="I16385">
        <v>625</v>
      </c>
      <c r="J16385">
        <v>0</v>
      </c>
      <c r="K16385">
        <v>196</v>
      </c>
      <c r="L16385">
        <v>324</v>
      </c>
      <c r="M16385">
        <v>83.105999999999995</v>
      </c>
      <c r="N16385">
        <v>225040</v>
      </c>
      <c r="O16385">
        <v>16324653</v>
      </c>
    </row>
    <row r="16386" spans="1:15" x14ac:dyDescent="0.25">
      <c r="A16386" t="s">
        <v>104989</v>
      </c>
      <c r="B16386" t="s">
        <v>33608</v>
      </c>
      <c r="C16386" t="s">
        <v>11292</v>
      </c>
      <c r="D16386" t="s">
        <v>42947</v>
      </c>
      <c r="E16386" t="s">
        <v>42947</v>
      </c>
      <c r="F16386" t="s">
        <v>18</v>
      </c>
      <c r="G16386" t="s">
        <v>11294</v>
      </c>
      <c r="H16386">
        <v>424</v>
      </c>
      <c r="I16386">
        <v>152</v>
      </c>
      <c r="J16386">
        <v>0</v>
      </c>
      <c r="K16386">
        <v>123</v>
      </c>
      <c r="L16386">
        <v>333</v>
      </c>
      <c r="M16386">
        <v>141.833</v>
      </c>
      <c r="N16386">
        <v>202300</v>
      </c>
      <c r="O16386">
        <v>38392439</v>
      </c>
    </row>
    <row r="16387" spans="1:15" x14ac:dyDescent="0.25">
      <c r="A16387" t="s">
        <v>100094</v>
      </c>
      <c r="B16387" t="s">
        <v>33608</v>
      </c>
      <c r="C16387" t="s">
        <v>11292</v>
      </c>
      <c r="D16387" t="s">
        <v>46929</v>
      </c>
      <c r="E16387" t="s">
        <v>51513</v>
      </c>
      <c r="F16387" t="s">
        <v>15</v>
      </c>
      <c r="G16387" t="s">
        <v>14980</v>
      </c>
      <c r="H16387">
        <v>261</v>
      </c>
      <c r="I16387">
        <v>835</v>
      </c>
      <c r="J16387">
        <v>487</v>
      </c>
      <c r="K16387">
        <v>72</v>
      </c>
      <c r="L16387">
        <v>452</v>
      </c>
      <c r="M16387">
        <v>110.008</v>
      </c>
      <c r="N16387">
        <v>158880</v>
      </c>
      <c r="O16387">
        <v>13062367</v>
      </c>
    </row>
    <row r="16388" spans="1:15" x14ac:dyDescent="0.25">
      <c r="A16388" t="s">
        <v>103520</v>
      </c>
      <c r="B16388" t="s">
        <v>33843</v>
      </c>
      <c r="C16388" t="s">
        <v>2849</v>
      </c>
      <c r="D16388" t="s">
        <v>38640</v>
      </c>
      <c r="E16388" t="s">
        <v>51317</v>
      </c>
      <c r="F16388" t="s">
        <v>15</v>
      </c>
      <c r="G16388" t="s">
        <v>15861</v>
      </c>
      <c r="H16388">
        <v>343</v>
      </c>
      <c r="I16388">
        <v>246</v>
      </c>
      <c r="J16388">
        <v>0</v>
      </c>
      <c r="K16388">
        <v>334</v>
      </c>
      <c r="L16388">
        <v>355</v>
      </c>
      <c r="M16388">
        <v>145.81800000000001</v>
      </c>
      <c r="N16388">
        <v>244000</v>
      </c>
      <c r="O16388">
        <v>76124053</v>
      </c>
    </row>
    <row r="16389" spans="1:15" x14ac:dyDescent="0.25">
      <c r="A16389" t="s">
        <v>92610</v>
      </c>
      <c r="B16389" t="s">
        <v>33843</v>
      </c>
      <c r="C16389" t="s">
        <v>2849</v>
      </c>
      <c r="D16389" t="s">
        <v>40140</v>
      </c>
      <c r="E16389" t="s">
        <v>51974</v>
      </c>
      <c r="F16389" t="s">
        <v>15</v>
      </c>
      <c r="G16389" t="s">
        <v>2851</v>
      </c>
      <c r="H16389">
        <v>29</v>
      </c>
      <c r="I16389">
        <v>718</v>
      </c>
      <c r="J16389">
        <v>0</v>
      </c>
      <c r="K16389">
        <v>325</v>
      </c>
      <c r="L16389">
        <v>639</v>
      </c>
      <c r="M16389">
        <v>80.033000000000001</v>
      </c>
      <c r="N16389">
        <v>228187</v>
      </c>
      <c r="O16389">
        <v>26538786</v>
      </c>
    </row>
    <row r="16390" spans="1:15" x14ac:dyDescent="0.25">
      <c r="A16390" t="s">
        <v>94221</v>
      </c>
      <c r="B16390" t="s">
        <v>33843</v>
      </c>
      <c r="C16390" t="s">
        <v>2849</v>
      </c>
      <c r="D16390" t="s">
        <v>41630</v>
      </c>
      <c r="E16390" t="s">
        <v>41630</v>
      </c>
      <c r="F16390" t="s">
        <v>18</v>
      </c>
      <c r="G16390" t="s">
        <v>2850</v>
      </c>
      <c r="H16390">
        <v>265</v>
      </c>
      <c r="I16390">
        <v>575</v>
      </c>
      <c r="J16390">
        <v>0</v>
      </c>
      <c r="K16390">
        <v>121</v>
      </c>
      <c r="L16390">
        <v>225</v>
      </c>
      <c r="M16390">
        <v>139.94399999999999</v>
      </c>
      <c r="N16390">
        <v>214082</v>
      </c>
      <c r="O16390">
        <v>53543680</v>
      </c>
    </row>
    <row r="16391" spans="1:15" x14ac:dyDescent="0.25">
      <c r="A16391" t="s">
        <v>104791</v>
      </c>
      <c r="B16391" t="s">
        <v>33843</v>
      </c>
      <c r="C16391" t="s">
        <v>2849</v>
      </c>
      <c r="D16391" t="s">
        <v>42323</v>
      </c>
      <c r="E16391" t="s">
        <v>51974</v>
      </c>
      <c r="F16391" t="s">
        <v>15</v>
      </c>
      <c r="G16391" t="s">
        <v>15862</v>
      </c>
      <c r="H16391">
        <v>294</v>
      </c>
      <c r="I16391">
        <v>602</v>
      </c>
      <c r="J16391">
        <v>0</v>
      </c>
      <c r="K16391">
        <v>983</v>
      </c>
      <c r="L16391">
        <v>854</v>
      </c>
      <c r="M16391">
        <v>144.79499999999999</v>
      </c>
      <c r="N16391">
        <v>208138</v>
      </c>
      <c r="O16391">
        <v>5140607</v>
      </c>
    </row>
    <row r="16392" spans="1:15" x14ac:dyDescent="0.25">
      <c r="A16392" t="s">
        <v>97632</v>
      </c>
      <c r="B16392" t="s">
        <v>33843</v>
      </c>
      <c r="C16392" t="s">
        <v>2849</v>
      </c>
      <c r="D16392" t="s">
        <v>44743</v>
      </c>
      <c r="E16392" t="s">
        <v>51974</v>
      </c>
      <c r="F16392" t="s">
        <v>15</v>
      </c>
      <c r="G16392" t="s">
        <v>12155</v>
      </c>
      <c r="H16392">
        <v>327</v>
      </c>
      <c r="I16392">
        <v>621</v>
      </c>
      <c r="J16392">
        <v>0</v>
      </c>
      <c r="K16392">
        <v>103</v>
      </c>
      <c r="L16392">
        <v>701</v>
      </c>
      <c r="M16392">
        <v>130.99199999999999</v>
      </c>
      <c r="N16392">
        <v>185038</v>
      </c>
      <c r="O16392">
        <v>50855902</v>
      </c>
    </row>
    <row r="16393" spans="1:15" x14ac:dyDescent="0.25">
      <c r="A16393" t="s">
        <v>100488</v>
      </c>
      <c r="B16393" t="s">
        <v>33843</v>
      </c>
      <c r="C16393" t="s">
        <v>2849</v>
      </c>
      <c r="D16393" t="s">
        <v>47273</v>
      </c>
      <c r="E16393" t="s">
        <v>51974</v>
      </c>
      <c r="F16393" t="s">
        <v>15</v>
      </c>
      <c r="G16393" t="s">
        <v>8164</v>
      </c>
      <c r="H16393">
        <v>237</v>
      </c>
      <c r="I16393">
        <v>56</v>
      </c>
      <c r="J16393">
        <v>934</v>
      </c>
      <c r="K16393">
        <v>543</v>
      </c>
      <c r="L16393">
        <v>882</v>
      </c>
      <c r="M16393">
        <v>97.501999999999995</v>
      </c>
      <c r="N16393">
        <v>152923</v>
      </c>
      <c r="O16393">
        <v>98582948</v>
      </c>
    </row>
    <row r="16394" spans="1:15" x14ac:dyDescent="0.25">
      <c r="A16394" t="s">
        <v>90394</v>
      </c>
      <c r="B16394" t="s">
        <v>33711</v>
      </c>
      <c r="C16394" t="s">
        <v>916</v>
      </c>
      <c r="D16394" t="s">
        <v>38017</v>
      </c>
      <c r="E16394" t="s">
        <v>50960</v>
      </c>
      <c r="F16394" t="s">
        <v>15</v>
      </c>
      <c r="G16394" t="s">
        <v>10939</v>
      </c>
      <c r="H16394">
        <v>487</v>
      </c>
      <c r="I16394">
        <v>51</v>
      </c>
      <c r="J16394">
        <v>456</v>
      </c>
      <c r="K16394">
        <v>919</v>
      </c>
      <c r="L16394">
        <v>76</v>
      </c>
      <c r="M16394">
        <v>82.486999999999995</v>
      </c>
      <c r="N16394">
        <v>253293</v>
      </c>
      <c r="O16394">
        <v>114709744</v>
      </c>
    </row>
    <row r="16395" spans="1:15" x14ac:dyDescent="0.25">
      <c r="A16395" t="s">
        <v>104131</v>
      </c>
      <c r="B16395" t="s">
        <v>33711</v>
      </c>
      <c r="C16395" t="s">
        <v>916</v>
      </c>
      <c r="D16395" t="s">
        <v>40427</v>
      </c>
      <c r="E16395" t="s">
        <v>52282</v>
      </c>
      <c r="F16395" t="s">
        <v>15</v>
      </c>
      <c r="G16395" t="s">
        <v>10940</v>
      </c>
      <c r="H16395">
        <v>364</v>
      </c>
      <c r="I16395">
        <v>439</v>
      </c>
      <c r="J16395">
        <v>102.00000000000001</v>
      </c>
      <c r="K16395">
        <v>887</v>
      </c>
      <c r="L16395">
        <v>528</v>
      </c>
      <c r="M16395">
        <v>102.15300000000001</v>
      </c>
      <c r="N16395">
        <v>225400</v>
      </c>
      <c r="O16395">
        <v>36893545</v>
      </c>
    </row>
    <row r="16396" spans="1:15" x14ac:dyDescent="0.25">
      <c r="A16396" t="s">
        <v>104294</v>
      </c>
      <c r="B16396" t="s">
        <v>33711</v>
      </c>
      <c r="C16396" t="s">
        <v>916</v>
      </c>
      <c r="D16396" t="s">
        <v>40864</v>
      </c>
      <c r="E16396" t="s">
        <v>52504</v>
      </c>
      <c r="F16396" t="s">
        <v>15</v>
      </c>
      <c r="G16396" t="s">
        <v>917</v>
      </c>
      <c r="H16396">
        <v>365</v>
      </c>
      <c r="I16396">
        <v>541</v>
      </c>
      <c r="J16396">
        <v>885</v>
      </c>
      <c r="K16396">
        <v>996</v>
      </c>
      <c r="L16396">
        <v>371</v>
      </c>
      <c r="M16396">
        <v>136.24299999999999</v>
      </c>
      <c r="N16396">
        <v>221120</v>
      </c>
      <c r="O16396">
        <v>341440840</v>
      </c>
    </row>
    <row r="16397" spans="1:15" x14ac:dyDescent="0.25">
      <c r="A16397" t="s">
        <v>95858</v>
      </c>
      <c r="B16397" t="s">
        <v>33711</v>
      </c>
      <c r="C16397" t="s">
        <v>916</v>
      </c>
      <c r="D16397" t="s">
        <v>43138</v>
      </c>
      <c r="E16397" t="s">
        <v>52504</v>
      </c>
      <c r="F16397" t="s">
        <v>15</v>
      </c>
      <c r="G16397" t="s">
        <v>6738</v>
      </c>
      <c r="H16397">
        <v>348</v>
      </c>
      <c r="I16397">
        <v>345</v>
      </c>
      <c r="J16397">
        <v>609</v>
      </c>
      <c r="K16397">
        <v>113</v>
      </c>
      <c r="L16397">
        <v>567</v>
      </c>
      <c r="M16397">
        <v>152.85300000000001</v>
      </c>
      <c r="N16397">
        <v>200560</v>
      </c>
      <c r="O16397">
        <v>469750243</v>
      </c>
    </row>
    <row r="16398" spans="1:15" x14ac:dyDescent="0.25">
      <c r="A16398" t="s">
        <v>95996</v>
      </c>
      <c r="B16398" t="s">
        <v>33711</v>
      </c>
      <c r="C16398" t="s">
        <v>916</v>
      </c>
      <c r="D16398" t="s">
        <v>43258</v>
      </c>
      <c r="E16398" t="s">
        <v>50960</v>
      </c>
      <c r="F16398" t="s">
        <v>15</v>
      </c>
      <c r="G16398" t="s">
        <v>6739</v>
      </c>
      <c r="H16398">
        <v>315</v>
      </c>
      <c r="I16398">
        <v>592</v>
      </c>
      <c r="J16398">
        <v>484</v>
      </c>
      <c r="K16398">
        <v>886</v>
      </c>
      <c r="L16398">
        <v>398</v>
      </c>
      <c r="M16398">
        <v>133.15600000000001</v>
      </c>
      <c r="N16398">
        <v>199453</v>
      </c>
      <c r="O16398">
        <v>146318371</v>
      </c>
    </row>
    <row r="16399" spans="1:15" x14ac:dyDescent="0.25">
      <c r="A16399" t="s">
        <v>99615</v>
      </c>
      <c r="B16399" t="s">
        <v>33711</v>
      </c>
      <c r="C16399" t="s">
        <v>916</v>
      </c>
      <c r="D16399" t="s">
        <v>46489</v>
      </c>
      <c r="E16399" t="s">
        <v>55019</v>
      </c>
      <c r="F16399" t="s">
        <v>15</v>
      </c>
      <c r="G16399" t="s">
        <v>14659</v>
      </c>
      <c r="H16399">
        <v>355</v>
      </c>
      <c r="I16399">
        <v>791</v>
      </c>
      <c r="J16399">
        <v>145</v>
      </c>
      <c r="K16399">
        <v>158</v>
      </c>
      <c r="L16399">
        <v>851</v>
      </c>
      <c r="M16399">
        <v>132.24199999999999</v>
      </c>
      <c r="N16399">
        <v>165133</v>
      </c>
      <c r="O16399">
        <v>69625829</v>
      </c>
    </row>
    <row r="16400" spans="1:15" x14ac:dyDescent="0.25">
      <c r="A16400" t="s">
        <v>100236</v>
      </c>
      <c r="B16400" t="s">
        <v>33711</v>
      </c>
      <c r="C16400" t="s">
        <v>916</v>
      </c>
      <c r="D16400" t="s">
        <v>47058</v>
      </c>
      <c r="E16400" t="s">
        <v>55228</v>
      </c>
      <c r="F16400" t="s">
        <v>15</v>
      </c>
      <c r="G16400" t="s">
        <v>14660</v>
      </c>
      <c r="H16400">
        <v>372</v>
      </c>
      <c r="I16400">
        <v>696</v>
      </c>
      <c r="J16400">
        <v>398</v>
      </c>
      <c r="K16400">
        <v>861</v>
      </c>
      <c r="L16400">
        <v>655</v>
      </c>
      <c r="M16400">
        <v>111.038</v>
      </c>
      <c r="N16400">
        <v>156773</v>
      </c>
      <c r="O16400">
        <v>25618112</v>
      </c>
    </row>
    <row r="16401" spans="1:15" x14ac:dyDescent="0.25">
      <c r="A16401" t="s">
        <v>106916</v>
      </c>
      <c r="B16401" t="s">
        <v>33711</v>
      </c>
      <c r="C16401" t="s">
        <v>916</v>
      </c>
      <c r="D16401" t="s">
        <v>48383</v>
      </c>
      <c r="E16401" t="s">
        <v>50960</v>
      </c>
      <c r="F16401" t="s">
        <v>15</v>
      </c>
      <c r="G16401" t="s">
        <v>918</v>
      </c>
      <c r="H16401">
        <v>397</v>
      </c>
      <c r="I16401">
        <v>787</v>
      </c>
      <c r="J16401">
        <v>446</v>
      </c>
      <c r="K16401">
        <v>149</v>
      </c>
      <c r="L16401">
        <v>806</v>
      </c>
      <c r="M16401">
        <v>115.751</v>
      </c>
      <c r="N16401">
        <v>102987</v>
      </c>
      <c r="O16401">
        <v>113267230</v>
      </c>
    </row>
    <row r="16402" spans="1:15" x14ac:dyDescent="0.25">
      <c r="A16402" t="s">
        <v>102022</v>
      </c>
      <c r="B16402" t="s">
        <v>33711</v>
      </c>
      <c r="C16402" t="s">
        <v>916</v>
      </c>
      <c r="D16402" t="s">
        <v>48597</v>
      </c>
      <c r="E16402" t="s">
        <v>52504</v>
      </c>
      <c r="F16402" t="s">
        <v>15</v>
      </c>
      <c r="G16402" t="s">
        <v>6740</v>
      </c>
      <c r="H16402">
        <v>108</v>
      </c>
      <c r="I16402">
        <v>737</v>
      </c>
      <c r="J16402">
        <v>120</v>
      </c>
      <c r="K16402">
        <v>821</v>
      </c>
      <c r="L16402">
        <v>55</v>
      </c>
      <c r="M16402">
        <v>170.22499999999999</v>
      </c>
      <c r="N16402">
        <v>65947</v>
      </c>
      <c r="O16402">
        <v>16886158</v>
      </c>
    </row>
    <row r="16403" spans="1:15" x14ac:dyDescent="0.25">
      <c r="A16403" t="s">
        <v>102750</v>
      </c>
      <c r="B16403" t="s">
        <v>33344</v>
      </c>
      <c r="C16403" t="s">
        <v>316</v>
      </c>
      <c r="D16403" t="s">
        <v>36406</v>
      </c>
      <c r="E16403" t="s">
        <v>49979</v>
      </c>
      <c r="F16403" t="s">
        <v>18</v>
      </c>
      <c r="G16403" t="s">
        <v>10545</v>
      </c>
      <c r="H16403">
        <v>327</v>
      </c>
      <c r="I16403">
        <v>223</v>
      </c>
      <c r="J16403">
        <v>507</v>
      </c>
      <c r="K16403">
        <v>103</v>
      </c>
      <c r="L16403">
        <v>645</v>
      </c>
      <c r="M16403">
        <v>92.007000000000005</v>
      </c>
      <c r="N16403">
        <v>284467</v>
      </c>
      <c r="O16403">
        <v>16678743</v>
      </c>
    </row>
    <row r="16404" spans="1:15" x14ac:dyDescent="0.25">
      <c r="A16404" t="s">
        <v>89129</v>
      </c>
      <c r="B16404" t="s">
        <v>33344</v>
      </c>
      <c r="C16404" t="s">
        <v>316</v>
      </c>
      <c r="D16404" t="s">
        <v>36804</v>
      </c>
      <c r="E16404" t="s">
        <v>50237</v>
      </c>
      <c r="F16404" t="s">
        <v>15</v>
      </c>
      <c r="G16404" t="s">
        <v>6349</v>
      </c>
      <c r="H16404">
        <v>742</v>
      </c>
      <c r="I16404">
        <v>418</v>
      </c>
      <c r="J16404">
        <v>223</v>
      </c>
      <c r="K16404">
        <v>11</v>
      </c>
      <c r="L16404">
        <v>556</v>
      </c>
      <c r="M16404">
        <v>114.94499999999999</v>
      </c>
      <c r="N16404">
        <v>274853</v>
      </c>
      <c r="O16404">
        <v>26277076</v>
      </c>
    </row>
    <row r="16405" spans="1:15" x14ac:dyDescent="0.25">
      <c r="A16405" t="s">
        <v>91371</v>
      </c>
      <c r="B16405" t="s">
        <v>33344</v>
      </c>
      <c r="C16405" t="s">
        <v>316</v>
      </c>
      <c r="D16405" t="s">
        <v>38952</v>
      </c>
      <c r="E16405" t="s">
        <v>51489</v>
      </c>
      <c r="F16405" t="s">
        <v>18</v>
      </c>
      <c r="G16405" t="s">
        <v>317</v>
      </c>
      <c r="H16405">
        <v>392</v>
      </c>
      <c r="I16405">
        <v>214</v>
      </c>
      <c r="J16405">
        <v>934</v>
      </c>
      <c r="K16405">
        <v>112</v>
      </c>
      <c r="L16405">
        <v>619</v>
      </c>
      <c r="M16405">
        <v>149.929</v>
      </c>
      <c r="N16405">
        <v>240169</v>
      </c>
      <c r="O16405">
        <v>28925838</v>
      </c>
    </row>
    <row r="16406" spans="1:15" x14ac:dyDescent="0.25">
      <c r="A16406" t="s">
        <v>103668</v>
      </c>
      <c r="B16406" t="s">
        <v>33344</v>
      </c>
      <c r="C16406" t="s">
        <v>316</v>
      </c>
      <c r="D16406" t="s">
        <v>39083</v>
      </c>
      <c r="E16406" t="s">
        <v>39083</v>
      </c>
      <c r="F16406" t="s">
        <v>18</v>
      </c>
      <c r="G16406" t="s">
        <v>14281</v>
      </c>
      <c r="H16406">
        <v>468</v>
      </c>
      <c r="I16406">
        <v>114</v>
      </c>
      <c r="J16406">
        <v>806</v>
      </c>
      <c r="K16406">
        <v>465</v>
      </c>
      <c r="L16406">
        <v>668</v>
      </c>
      <c r="M16406">
        <v>105.006</v>
      </c>
      <c r="N16406">
        <v>238664</v>
      </c>
      <c r="O16406">
        <v>11850761</v>
      </c>
    </row>
    <row r="16407" spans="1:15" x14ac:dyDescent="0.25">
      <c r="A16407" t="s">
        <v>103697</v>
      </c>
      <c r="B16407" t="s">
        <v>33344</v>
      </c>
      <c r="C16407" t="s">
        <v>316</v>
      </c>
      <c r="D16407" t="s">
        <v>39183</v>
      </c>
      <c r="E16407" t="s">
        <v>39183</v>
      </c>
      <c r="F16407" t="s">
        <v>18</v>
      </c>
      <c r="G16407" t="s">
        <v>6348</v>
      </c>
      <c r="H16407">
        <v>894</v>
      </c>
      <c r="I16407">
        <v>291</v>
      </c>
      <c r="J16407">
        <v>0</v>
      </c>
      <c r="K16407">
        <v>177</v>
      </c>
      <c r="L16407">
        <v>52</v>
      </c>
      <c r="M16407">
        <v>110.011</v>
      </c>
      <c r="N16407">
        <v>237559</v>
      </c>
      <c r="O16407">
        <v>35093727</v>
      </c>
    </row>
    <row r="16408" spans="1:15" x14ac:dyDescent="0.25">
      <c r="A16408" t="s">
        <v>94645</v>
      </c>
      <c r="B16408" t="s">
        <v>33344</v>
      </c>
      <c r="C16408" t="s">
        <v>316</v>
      </c>
      <c r="D16408" t="s">
        <v>42031</v>
      </c>
      <c r="E16408" t="s">
        <v>42031</v>
      </c>
      <c r="F16408" t="s">
        <v>18</v>
      </c>
      <c r="G16408" t="s">
        <v>6347</v>
      </c>
      <c r="H16408">
        <v>33</v>
      </c>
      <c r="I16408">
        <v>469</v>
      </c>
      <c r="J16408">
        <v>228</v>
      </c>
      <c r="K16408">
        <v>313</v>
      </c>
      <c r="L16408">
        <v>413</v>
      </c>
      <c r="M16408">
        <v>139.63200000000001</v>
      </c>
      <c r="N16408">
        <v>210857</v>
      </c>
      <c r="O16408">
        <v>18641790</v>
      </c>
    </row>
    <row r="16409" spans="1:15" x14ac:dyDescent="0.25">
      <c r="A16409" t="s">
        <v>100866</v>
      </c>
      <c r="B16409" t="s">
        <v>33344</v>
      </c>
      <c r="C16409" t="s">
        <v>316</v>
      </c>
      <c r="D16409" t="s">
        <v>47589</v>
      </c>
      <c r="E16409" t="s">
        <v>55397</v>
      </c>
      <c r="F16409" t="s">
        <v>18</v>
      </c>
      <c r="G16409" t="s">
        <v>6350</v>
      </c>
      <c r="H16409">
        <v>452</v>
      </c>
      <c r="I16409">
        <v>132</v>
      </c>
      <c r="J16409">
        <v>265</v>
      </c>
      <c r="K16409">
        <v>592</v>
      </c>
      <c r="L16409">
        <v>751</v>
      </c>
      <c r="M16409">
        <v>149.94</v>
      </c>
      <c r="N16409">
        <v>145600</v>
      </c>
      <c r="O16409">
        <v>5502218</v>
      </c>
    </row>
    <row r="16410" spans="1:15" x14ac:dyDescent="0.25">
      <c r="A16410" t="s">
        <v>89769</v>
      </c>
      <c r="B16410" t="s">
        <v>33596</v>
      </c>
      <c r="C16410" t="s">
        <v>3599</v>
      </c>
      <c r="D16410" t="s">
        <v>37424</v>
      </c>
      <c r="E16410" t="s">
        <v>50618</v>
      </c>
      <c r="F16410" t="s">
        <v>15</v>
      </c>
      <c r="G16410" t="s">
        <v>12608</v>
      </c>
      <c r="H16410">
        <v>378</v>
      </c>
      <c r="I16410">
        <v>657</v>
      </c>
      <c r="J16410">
        <v>0</v>
      </c>
      <c r="K16410">
        <v>897</v>
      </c>
      <c r="L16410">
        <v>821</v>
      </c>
      <c r="M16410">
        <v>129.971</v>
      </c>
      <c r="N16410">
        <v>262773</v>
      </c>
      <c r="O16410">
        <v>263843447</v>
      </c>
    </row>
    <row r="16411" spans="1:15" x14ac:dyDescent="0.25">
      <c r="A16411" t="s">
        <v>91562</v>
      </c>
      <c r="B16411" t="s">
        <v>33596</v>
      </c>
      <c r="C16411" t="s">
        <v>3599</v>
      </c>
      <c r="D16411" t="s">
        <v>39129</v>
      </c>
      <c r="E16411" t="s">
        <v>50618</v>
      </c>
      <c r="F16411" t="s">
        <v>15</v>
      </c>
      <c r="G16411" t="s">
        <v>12607</v>
      </c>
      <c r="H16411">
        <v>418</v>
      </c>
      <c r="I16411">
        <v>645</v>
      </c>
      <c r="J16411">
        <v>0</v>
      </c>
      <c r="K16411">
        <v>114</v>
      </c>
      <c r="L16411">
        <v>805</v>
      </c>
      <c r="M16411">
        <v>169.86099999999999</v>
      </c>
      <c r="N16411">
        <v>238147</v>
      </c>
      <c r="O16411">
        <v>528611372</v>
      </c>
    </row>
    <row r="16412" spans="1:15" x14ac:dyDescent="0.25">
      <c r="A16412" t="s">
        <v>92561</v>
      </c>
      <c r="B16412" t="s">
        <v>33596</v>
      </c>
      <c r="C16412" t="s">
        <v>3599</v>
      </c>
      <c r="D16412" t="s">
        <v>39452</v>
      </c>
      <c r="E16412" t="s">
        <v>50618</v>
      </c>
      <c r="F16412" t="s">
        <v>15</v>
      </c>
      <c r="G16412" t="s">
        <v>3602</v>
      </c>
      <c r="H16412">
        <v>276</v>
      </c>
      <c r="I16412">
        <v>235</v>
      </c>
      <c r="J16412">
        <v>21</v>
      </c>
      <c r="K16412">
        <v>101</v>
      </c>
      <c r="L16412">
        <v>28</v>
      </c>
      <c r="M16412">
        <v>75.751999999999995</v>
      </c>
      <c r="N16412">
        <v>228653</v>
      </c>
      <c r="O16412">
        <v>72580045</v>
      </c>
    </row>
    <row r="16413" spans="1:15" x14ac:dyDescent="0.25">
      <c r="A16413" t="s">
        <v>93104</v>
      </c>
      <c r="B16413" t="s">
        <v>33596</v>
      </c>
      <c r="C16413" t="s">
        <v>3599</v>
      </c>
      <c r="D16413" t="s">
        <v>40586</v>
      </c>
      <c r="E16413" t="s">
        <v>52378</v>
      </c>
      <c r="F16413" t="s">
        <v>15</v>
      </c>
      <c r="G16413" t="s">
        <v>8679</v>
      </c>
      <c r="H16413">
        <v>308</v>
      </c>
      <c r="I16413">
        <v>479</v>
      </c>
      <c r="J16413">
        <v>0</v>
      </c>
      <c r="K16413">
        <v>123</v>
      </c>
      <c r="L16413">
        <v>376</v>
      </c>
      <c r="M16413">
        <v>183.90799999999999</v>
      </c>
      <c r="N16413">
        <v>223827</v>
      </c>
      <c r="O16413">
        <v>95298814</v>
      </c>
    </row>
    <row r="16414" spans="1:15" x14ac:dyDescent="0.25">
      <c r="A16414" t="s">
        <v>94953</v>
      </c>
      <c r="B16414" t="s">
        <v>33596</v>
      </c>
      <c r="C16414" t="s">
        <v>3599</v>
      </c>
      <c r="D16414" t="s">
        <v>42316</v>
      </c>
      <c r="E16414" t="s">
        <v>50618</v>
      </c>
      <c r="F16414" t="s">
        <v>15</v>
      </c>
      <c r="G16414" t="s">
        <v>3600</v>
      </c>
      <c r="H16414">
        <v>284</v>
      </c>
      <c r="I16414">
        <v>443</v>
      </c>
      <c r="J16414">
        <v>166</v>
      </c>
      <c r="K16414">
        <v>212</v>
      </c>
      <c r="L16414">
        <v>72</v>
      </c>
      <c r="M16414">
        <v>83.968999999999994</v>
      </c>
      <c r="N16414">
        <v>208213</v>
      </c>
      <c r="O16414">
        <v>111423020</v>
      </c>
    </row>
    <row r="16415" spans="1:15" x14ac:dyDescent="0.25">
      <c r="A16415" t="s">
        <v>95330</v>
      </c>
      <c r="B16415" t="s">
        <v>33596</v>
      </c>
      <c r="C16415" t="s">
        <v>3599</v>
      </c>
      <c r="D16415" t="s">
        <v>42656</v>
      </c>
      <c r="E16415" t="s">
        <v>53401</v>
      </c>
      <c r="F16415" t="s">
        <v>15</v>
      </c>
      <c r="G16415" t="s">
        <v>16270</v>
      </c>
      <c r="H16415">
        <v>297</v>
      </c>
      <c r="I16415">
        <v>244</v>
      </c>
      <c r="J16415">
        <v>122</v>
      </c>
      <c r="K16415">
        <v>905</v>
      </c>
      <c r="L16415">
        <v>936</v>
      </c>
      <c r="M16415">
        <v>105.024</v>
      </c>
      <c r="N16415">
        <v>205000</v>
      </c>
      <c r="O16415">
        <v>198236740</v>
      </c>
    </row>
    <row r="16416" spans="1:15" x14ac:dyDescent="0.25">
      <c r="A16416" t="s">
        <v>95556</v>
      </c>
      <c r="B16416" t="s">
        <v>33596</v>
      </c>
      <c r="C16416" t="s">
        <v>3599</v>
      </c>
      <c r="D16416" t="s">
        <v>42866</v>
      </c>
      <c r="E16416" t="s">
        <v>52378</v>
      </c>
      <c r="F16416" t="s">
        <v>15</v>
      </c>
      <c r="G16416" t="s">
        <v>16269</v>
      </c>
      <c r="H16416">
        <v>296</v>
      </c>
      <c r="I16416">
        <v>432</v>
      </c>
      <c r="J16416">
        <v>141</v>
      </c>
      <c r="K16416">
        <v>95</v>
      </c>
      <c r="L16416">
        <v>609</v>
      </c>
      <c r="M16416">
        <v>90.99</v>
      </c>
      <c r="N16416">
        <v>203173</v>
      </c>
      <c r="O16416">
        <v>295495629</v>
      </c>
    </row>
    <row r="16417" spans="1:15" x14ac:dyDescent="0.25">
      <c r="A16417" t="s">
        <v>100320</v>
      </c>
      <c r="B16417" t="s">
        <v>33596</v>
      </c>
      <c r="C16417" t="s">
        <v>3599</v>
      </c>
      <c r="D16417" t="s">
        <v>47130</v>
      </c>
      <c r="E16417" t="s">
        <v>53401</v>
      </c>
      <c r="F16417" t="s">
        <v>15</v>
      </c>
      <c r="G16417" t="s">
        <v>3601</v>
      </c>
      <c r="H16417">
        <v>276</v>
      </c>
      <c r="I16417">
        <v>143</v>
      </c>
      <c r="J16417">
        <v>242</v>
      </c>
      <c r="K16417">
        <v>682</v>
      </c>
      <c r="L16417">
        <v>355</v>
      </c>
      <c r="M16417">
        <v>99</v>
      </c>
      <c r="N16417">
        <v>155653</v>
      </c>
      <c r="O16417">
        <v>115079809</v>
      </c>
    </row>
    <row r="16418" spans="1:15" x14ac:dyDescent="0.25">
      <c r="A16418" t="s">
        <v>102544</v>
      </c>
      <c r="B16418" t="s">
        <v>33175</v>
      </c>
      <c r="C16418" t="s">
        <v>3991</v>
      </c>
      <c r="D16418" t="s">
        <v>35818</v>
      </c>
      <c r="E16418" t="s">
        <v>35818</v>
      </c>
      <c r="F16418" t="s">
        <v>18</v>
      </c>
      <c r="G16418" t="s">
        <v>9364</v>
      </c>
      <c r="H16418">
        <v>105</v>
      </c>
      <c r="I16418">
        <v>239</v>
      </c>
      <c r="J16418">
        <v>545</v>
      </c>
      <c r="K16418">
        <v>725</v>
      </c>
      <c r="L16418">
        <v>4</v>
      </c>
      <c r="M16418">
        <v>157.91999999999999</v>
      </c>
      <c r="N16418">
        <v>302147</v>
      </c>
      <c r="O16418">
        <v>477353955</v>
      </c>
    </row>
    <row r="16419" spans="1:15" x14ac:dyDescent="0.25">
      <c r="A16419" t="s">
        <v>103526</v>
      </c>
      <c r="B16419" t="s">
        <v>33175</v>
      </c>
      <c r="C16419" t="s">
        <v>3991</v>
      </c>
      <c r="D16419" t="s">
        <v>38657</v>
      </c>
      <c r="E16419" t="s">
        <v>51332</v>
      </c>
      <c r="F16419" t="s">
        <v>15</v>
      </c>
      <c r="G16419" t="s">
        <v>3993</v>
      </c>
      <c r="H16419">
        <v>296</v>
      </c>
      <c r="I16419">
        <v>203</v>
      </c>
      <c r="J16419">
        <v>0</v>
      </c>
      <c r="K16419">
        <v>265</v>
      </c>
      <c r="L16419">
        <v>426</v>
      </c>
      <c r="M16419">
        <v>136.06899999999999</v>
      </c>
      <c r="N16419">
        <v>243773</v>
      </c>
      <c r="O16419">
        <v>156885473</v>
      </c>
    </row>
    <row r="16420" spans="1:15" x14ac:dyDescent="0.25">
      <c r="A16420" t="s">
        <v>91800</v>
      </c>
      <c r="B16420" t="s">
        <v>33175</v>
      </c>
      <c r="C16420" t="s">
        <v>3991</v>
      </c>
      <c r="D16420" t="s">
        <v>39354</v>
      </c>
      <c r="E16420" t="s">
        <v>51332</v>
      </c>
      <c r="F16420" t="s">
        <v>15</v>
      </c>
      <c r="G16420" t="s">
        <v>8907</v>
      </c>
      <c r="H16420">
        <v>356</v>
      </c>
      <c r="I16420">
        <v>328</v>
      </c>
      <c r="J16420">
        <v>0</v>
      </c>
      <c r="K16420">
        <v>752</v>
      </c>
      <c r="L16420">
        <v>296</v>
      </c>
      <c r="M16420">
        <v>110.04900000000001</v>
      </c>
      <c r="N16420">
        <v>235733</v>
      </c>
      <c r="O16420">
        <v>69458838</v>
      </c>
    </row>
    <row r="16421" spans="1:15" x14ac:dyDescent="0.25">
      <c r="A16421" t="s">
        <v>93246</v>
      </c>
      <c r="B16421" t="s">
        <v>33175</v>
      </c>
      <c r="C16421" t="s">
        <v>3991</v>
      </c>
      <c r="D16421" t="s">
        <v>40732</v>
      </c>
      <c r="E16421" t="s">
        <v>52444</v>
      </c>
      <c r="F16421" t="s">
        <v>55</v>
      </c>
      <c r="G16421" t="s">
        <v>3992</v>
      </c>
      <c r="H16421">
        <v>277</v>
      </c>
      <c r="I16421">
        <v>864</v>
      </c>
      <c r="J16421">
        <v>325</v>
      </c>
      <c r="K16421">
        <v>232</v>
      </c>
      <c r="L16421">
        <v>313</v>
      </c>
      <c r="M16421">
        <v>88.995000000000005</v>
      </c>
      <c r="N16421">
        <v>222360</v>
      </c>
      <c r="O16421">
        <v>147021007</v>
      </c>
    </row>
    <row r="16422" spans="1:15" x14ac:dyDescent="0.25">
      <c r="A16422" t="s">
        <v>96183</v>
      </c>
      <c r="B16422" t="s">
        <v>33175</v>
      </c>
      <c r="C16422" t="s">
        <v>3991</v>
      </c>
      <c r="D16422" t="s">
        <v>43423</v>
      </c>
      <c r="E16422" t="s">
        <v>52444</v>
      </c>
      <c r="F16422" t="s">
        <v>55</v>
      </c>
      <c r="G16422" t="s">
        <v>8908</v>
      </c>
      <c r="H16422">
        <v>773</v>
      </c>
      <c r="I16422">
        <v>122</v>
      </c>
      <c r="J16422">
        <v>0</v>
      </c>
      <c r="K16422">
        <v>329</v>
      </c>
      <c r="L16422">
        <v>704</v>
      </c>
      <c r="M16422">
        <v>116.029</v>
      </c>
      <c r="N16422">
        <v>198000</v>
      </c>
      <c r="O16422">
        <v>54353578</v>
      </c>
    </row>
    <row r="16423" spans="1:15" x14ac:dyDescent="0.25">
      <c r="A16423" t="s">
        <v>100280</v>
      </c>
      <c r="B16423" t="s">
        <v>33175</v>
      </c>
      <c r="C16423" t="s">
        <v>3991</v>
      </c>
      <c r="D16423" t="s">
        <v>47096</v>
      </c>
      <c r="E16423" t="s">
        <v>51332</v>
      </c>
      <c r="F16423" t="s">
        <v>15</v>
      </c>
      <c r="G16423" t="s">
        <v>12801</v>
      </c>
      <c r="H16423">
        <v>323</v>
      </c>
      <c r="I16423">
        <v>312</v>
      </c>
      <c r="J16423">
        <v>0</v>
      </c>
      <c r="K16423">
        <v>112</v>
      </c>
      <c r="L16423">
        <v>377</v>
      </c>
      <c r="M16423">
        <v>102.003</v>
      </c>
      <c r="N16423">
        <v>156187</v>
      </c>
      <c r="O16423">
        <v>77165634</v>
      </c>
    </row>
    <row r="16424" spans="1:15" x14ac:dyDescent="0.25">
      <c r="A16424" t="s">
        <v>88483</v>
      </c>
      <c r="B16424" t="s">
        <v>33276</v>
      </c>
      <c r="C16424" t="s">
        <v>5935</v>
      </c>
      <c r="D16424" t="s">
        <v>36164</v>
      </c>
      <c r="E16424" t="s">
        <v>36164</v>
      </c>
      <c r="F16424" t="s">
        <v>18</v>
      </c>
      <c r="G16424" t="s">
        <v>17606</v>
      </c>
      <c r="H16424">
        <v>456</v>
      </c>
      <c r="I16424">
        <v>874</v>
      </c>
      <c r="J16424">
        <v>436</v>
      </c>
      <c r="K16424">
        <v>188</v>
      </c>
      <c r="L16424">
        <v>286</v>
      </c>
      <c r="M16424">
        <v>122.81100000000001</v>
      </c>
      <c r="N16424">
        <v>290892</v>
      </c>
      <c r="O16424">
        <v>4612736</v>
      </c>
    </row>
    <row r="16425" spans="1:15" x14ac:dyDescent="0.25">
      <c r="A16425" t="s">
        <v>102975</v>
      </c>
      <c r="B16425" t="s">
        <v>33276</v>
      </c>
      <c r="C16425" t="s">
        <v>5935</v>
      </c>
      <c r="D16425" t="s">
        <v>37094</v>
      </c>
      <c r="E16425" t="s">
        <v>37094</v>
      </c>
      <c r="F16425" t="s">
        <v>18</v>
      </c>
      <c r="G16425" t="s">
        <v>14003</v>
      </c>
      <c r="H16425">
        <v>755</v>
      </c>
      <c r="I16425">
        <v>897</v>
      </c>
      <c r="J16425">
        <v>50</v>
      </c>
      <c r="K16425">
        <v>11</v>
      </c>
      <c r="L16425">
        <v>134</v>
      </c>
      <c r="M16425">
        <v>82.531999999999996</v>
      </c>
      <c r="N16425">
        <v>268856</v>
      </c>
      <c r="O16425">
        <v>42896100</v>
      </c>
    </row>
    <row r="16426" spans="1:15" x14ac:dyDescent="0.25">
      <c r="A16426" t="s">
        <v>92634</v>
      </c>
      <c r="B16426" t="s">
        <v>33276</v>
      </c>
      <c r="C16426" t="s">
        <v>5935</v>
      </c>
      <c r="D16426" t="s">
        <v>40159</v>
      </c>
      <c r="E16426" t="s">
        <v>40159</v>
      </c>
      <c r="F16426" t="s">
        <v>18</v>
      </c>
      <c r="G16426" t="s">
        <v>14002</v>
      </c>
      <c r="H16426">
        <v>4</v>
      </c>
      <c r="I16426">
        <v>555</v>
      </c>
      <c r="J16426">
        <v>835</v>
      </c>
      <c r="K16426">
        <v>954</v>
      </c>
      <c r="L16426">
        <v>148</v>
      </c>
      <c r="M16426">
        <v>175.21199999999999</v>
      </c>
      <c r="N16426">
        <v>228013</v>
      </c>
      <c r="O16426">
        <v>260889947</v>
      </c>
    </row>
    <row r="16427" spans="1:15" x14ac:dyDescent="0.25">
      <c r="A16427" t="s">
        <v>94513</v>
      </c>
      <c r="B16427" t="s">
        <v>33276</v>
      </c>
      <c r="C16427" t="s">
        <v>5935</v>
      </c>
      <c r="D16427" t="s">
        <v>41924</v>
      </c>
      <c r="E16427" t="s">
        <v>53030</v>
      </c>
      <c r="F16427" t="s">
        <v>18</v>
      </c>
      <c r="G16427" t="s">
        <v>10231</v>
      </c>
      <c r="H16427">
        <v>356</v>
      </c>
      <c r="I16427">
        <v>958</v>
      </c>
      <c r="J16427">
        <v>0</v>
      </c>
      <c r="K16427">
        <v>104</v>
      </c>
      <c r="L16427">
        <v>233</v>
      </c>
      <c r="M16427">
        <v>122.977</v>
      </c>
      <c r="N16427">
        <v>211739</v>
      </c>
      <c r="O16427">
        <v>47066966</v>
      </c>
    </row>
    <row r="16428" spans="1:15" x14ac:dyDescent="0.25">
      <c r="A16428" t="s">
        <v>94583</v>
      </c>
      <c r="B16428" t="s">
        <v>33276</v>
      </c>
      <c r="C16428" t="s">
        <v>5935</v>
      </c>
      <c r="D16428" t="s">
        <v>41979</v>
      </c>
      <c r="E16428" t="s">
        <v>53060</v>
      </c>
      <c r="F16428" t="s">
        <v>15</v>
      </c>
      <c r="G16428" t="s">
        <v>14004</v>
      </c>
      <c r="H16428">
        <v>417</v>
      </c>
      <c r="I16428">
        <v>82</v>
      </c>
      <c r="J16428">
        <v>0</v>
      </c>
      <c r="K16428">
        <v>456</v>
      </c>
      <c r="L16428">
        <v>187</v>
      </c>
      <c r="M16428">
        <v>118.152</v>
      </c>
      <c r="N16428">
        <v>211316</v>
      </c>
      <c r="O16428">
        <v>28471846</v>
      </c>
    </row>
    <row r="16429" spans="1:15" x14ac:dyDescent="0.25">
      <c r="A16429" t="s">
        <v>95046</v>
      </c>
      <c r="B16429" t="s">
        <v>33276</v>
      </c>
      <c r="C16429" t="s">
        <v>5935</v>
      </c>
      <c r="D16429" t="s">
        <v>42398</v>
      </c>
      <c r="E16429" t="s">
        <v>53060</v>
      </c>
      <c r="F16429" t="s">
        <v>15</v>
      </c>
      <c r="G16429" t="s">
        <v>5936</v>
      </c>
      <c r="H16429">
        <v>422</v>
      </c>
      <c r="I16429">
        <v>633</v>
      </c>
      <c r="J16429">
        <v>126</v>
      </c>
      <c r="K16429">
        <v>107</v>
      </c>
      <c r="L16429">
        <v>379</v>
      </c>
      <c r="M16429">
        <v>109.755</v>
      </c>
      <c r="N16429">
        <v>207453</v>
      </c>
      <c r="O16429">
        <v>61841630</v>
      </c>
    </row>
    <row r="16430" spans="1:15" x14ac:dyDescent="0.25">
      <c r="A16430" t="s">
        <v>97011</v>
      </c>
      <c r="B16430" t="s">
        <v>33276</v>
      </c>
      <c r="C16430" t="s">
        <v>5935</v>
      </c>
      <c r="D16430" t="s">
        <v>44175</v>
      </c>
      <c r="E16430" t="s">
        <v>53060</v>
      </c>
      <c r="F16430" t="s">
        <v>15</v>
      </c>
      <c r="G16430" t="s">
        <v>10232</v>
      </c>
      <c r="H16430">
        <v>724</v>
      </c>
      <c r="I16430">
        <v>32</v>
      </c>
      <c r="J16430">
        <v>0</v>
      </c>
      <c r="K16430">
        <v>343</v>
      </c>
      <c r="L16430">
        <v>613</v>
      </c>
      <c r="M16430">
        <v>139.667</v>
      </c>
      <c r="N16430">
        <v>190780</v>
      </c>
      <c r="O16430">
        <v>37520077</v>
      </c>
    </row>
    <row r="16431" spans="1:15" x14ac:dyDescent="0.25">
      <c r="A16431" t="s">
        <v>98731</v>
      </c>
      <c r="B16431" t="s">
        <v>33276</v>
      </c>
      <c r="C16431" t="s">
        <v>5935</v>
      </c>
      <c r="D16431" t="s">
        <v>45737</v>
      </c>
      <c r="E16431" t="s">
        <v>54709</v>
      </c>
      <c r="F16431" t="s">
        <v>15</v>
      </c>
      <c r="G16431" t="s">
        <v>17605</v>
      </c>
      <c r="H16431">
        <v>119</v>
      </c>
      <c r="I16431">
        <v>831</v>
      </c>
      <c r="J16431">
        <v>0</v>
      </c>
      <c r="K16431">
        <v>203</v>
      </c>
      <c r="L16431">
        <v>345</v>
      </c>
      <c r="M16431">
        <v>126.462</v>
      </c>
      <c r="N16431">
        <v>174673</v>
      </c>
      <c r="O16431">
        <v>69079693</v>
      </c>
    </row>
    <row r="16432" spans="1:15" x14ac:dyDescent="0.25">
      <c r="A16432" t="s">
        <v>99793</v>
      </c>
      <c r="B16432" t="s">
        <v>33276</v>
      </c>
      <c r="C16432" t="s">
        <v>5935</v>
      </c>
      <c r="D16432" t="s">
        <v>46648</v>
      </c>
      <c r="E16432" t="s">
        <v>53060</v>
      </c>
      <c r="F16432" t="s">
        <v>15</v>
      </c>
      <c r="G16432" t="s">
        <v>10230</v>
      </c>
      <c r="H16432">
        <v>333</v>
      </c>
      <c r="I16432">
        <v>593</v>
      </c>
      <c r="J16432">
        <v>0</v>
      </c>
      <c r="K16432">
        <v>133</v>
      </c>
      <c r="L16432">
        <v>557</v>
      </c>
      <c r="M16432">
        <v>98.721000000000004</v>
      </c>
      <c r="N16432">
        <v>163032</v>
      </c>
      <c r="O16432">
        <v>48621473</v>
      </c>
    </row>
    <row r="16433" spans="1:15" x14ac:dyDescent="0.25">
      <c r="A16433" t="s">
        <v>103228</v>
      </c>
      <c r="B16433" t="s">
        <v>33676</v>
      </c>
      <c r="C16433" t="s">
        <v>10221</v>
      </c>
      <c r="D16433" t="s">
        <v>37777</v>
      </c>
      <c r="E16433" t="s">
        <v>37777</v>
      </c>
      <c r="F16433" t="s">
        <v>18</v>
      </c>
      <c r="G16433" t="s">
        <v>10224</v>
      </c>
      <c r="H16433">
        <v>307</v>
      </c>
      <c r="I16433">
        <v>796</v>
      </c>
      <c r="J16433">
        <v>127</v>
      </c>
      <c r="K16433">
        <v>906</v>
      </c>
      <c r="L16433">
        <v>206</v>
      </c>
      <c r="M16433">
        <v>118.49</v>
      </c>
      <c r="N16433">
        <v>256649</v>
      </c>
      <c r="O16433">
        <v>5247684</v>
      </c>
    </row>
    <row r="16434" spans="1:15" x14ac:dyDescent="0.25">
      <c r="A16434" t="s">
        <v>90307</v>
      </c>
      <c r="B16434" t="s">
        <v>33676</v>
      </c>
      <c r="C16434" t="s">
        <v>10221</v>
      </c>
      <c r="D16434" t="s">
        <v>37929</v>
      </c>
      <c r="E16434" t="s">
        <v>37929</v>
      </c>
      <c r="F16434" t="s">
        <v>18</v>
      </c>
      <c r="G16434" t="s">
        <v>17600</v>
      </c>
      <c r="H16434">
        <v>315</v>
      </c>
      <c r="I16434">
        <v>868</v>
      </c>
      <c r="J16434">
        <v>145</v>
      </c>
      <c r="K16434">
        <v>191</v>
      </c>
      <c r="L16434">
        <v>415</v>
      </c>
      <c r="M16434">
        <v>174.839</v>
      </c>
      <c r="N16434">
        <v>254400</v>
      </c>
      <c r="O16434">
        <v>122621712</v>
      </c>
    </row>
    <row r="16435" spans="1:15" x14ac:dyDescent="0.25">
      <c r="A16435" t="s">
        <v>91007</v>
      </c>
      <c r="B16435" t="s">
        <v>33676</v>
      </c>
      <c r="C16435" t="s">
        <v>10221</v>
      </c>
      <c r="D16435" t="s">
        <v>38591</v>
      </c>
      <c r="E16435" t="s">
        <v>51294</v>
      </c>
      <c r="F16435" t="s">
        <v>15</v>
      </c>
      <c r="G16435" t="s">
        <v>10222</v>
      </c>
      <c r="H16435">
        <v>291</v>
      </c>
      <c r="I16435">
        <v>279</v>
      </c>
      <c r="J16435">
        <v>0</v>
      </c>
      <c r="K16435">
        <v>928</v>
      </c>
      <c r="L16435">
        <v>301</v>
      </c>
      <c r="M16435">
        <v>99.905000000000001</v>
      </c>
      <c r="N16435">
        <v>244800</v>
      </c>
      <c r="O16435">
        <v>87671005</v>
      </c>
    </row>
    <row r="16436" spans="1:15" x14ac:dyDescent="0.25">
      <c r="A16436" t="s">
        <v>103515</v>
      </c>
      <c r="B16436" t="s">
        <v>33676</v>
      </c>
      <c r="C16436" t="s">
        <v>10221</v>
      </c>
      <c r="D16436" t="s">
        <v>38631</v>
      </c>
      <c r="E16436" t="s">
        <v>51294</v>
      </c>
      <c r="F16436" t="s">
        <v>15</v>
      </c>
      <c r="G16436" t="s">
        <v>17603</v>
      </c>
      <c r="H16436">
        <v>305</v>
      </c>
      <c r="I16436">
        <v>88</v>
      </c>
      <c r="J16436">
        <v>0</v>
      </c>
      <c r="K16436">
        <v>362</v>
      </c>
      <c r="L16436">
        <v>183</v>
      </c>
      <c r="M16436">
        <v>118.01300000000001</v>
      </c>
      <c r="N16436">
        <v>244068</v>
      </c>
      <c r="O16436">
        <v>103725610</v>
      </c>
    </row>
    <row r="16437" spans="1:15" x14ac:dyDescent="0.25">
      <c r="A16437" t="s">
        <v>91291</v>
      </c>
      <c r="B16437" t="s">
        <v>33676</v>
      </c>
      <c r="C16437" t="s">
        <v>10221</v>
      </c>
      <c r="D16437" t="s">
        <v>38871</v>
      </c>
      <c r="E16437" t="s">
        <v>38871</v>
      </c>
      <c r="F16437" t="s">
        <v>18</v>
      </c>
      <c r="G16437" t="s">
        <v>17602</v>
      </c>
      <c r="H16437">
        <v>294</v>
      </c>
      <c r="I16437">
        <v>149</v>
      </c>
      <c r="J16437">
        <v>147</v>
      </c>
      <c r="K16437">
        <v>345</v>
      </c>
      <c r="L16437">
        <v>493</v>
      </c>
      <c r="M16437">
        <v>105.999</v>
      </c>
      <c r="N16437">
        <v>241132</v>
      </c>
      <c r="O16437">
        <v>48065398</v>
      </c>
    </row>
    <row r="16438" spans="1:15" x14ac:dyDescent="0.25">
      <c r="A16438" t="s">
        <v>91961</v>
      </c>
      <c r="B16438" t="s">
        <v>33676</v>
      </c>
      <c r="C16438" t="s">
        <v>10221</v>
      </c>
      <c r="D16438" t="s">
        <v>39501</v>
      </c>
      <c r="E16438" t="s">
        <v>51794</v>
      </c>
      <c r="F16438" t="s">
        <v>18</v>
      </c>
      <c r="G16438" t="s">
        <v>14001</v>
      </c>
      <c r="H16438">
        <v>64</v>
      </c>
      <c r="I16438">
        <v>473</v>
      </c>
      <c r="J16438">
        <v>366</v>
      </c>
      <c r="K16438">
        <v>103</v>
      </c>
      <c r="L16438">
        <v>461</v>
      </c>
      <c r="M16438">
        <v>170.078</v>
      </c>
      <c r="N16438">
        <v>234353</v>
      </c>
      <c r="O16438">
        <v>5501056</v>
      </c>
    </row>
    <row r="16439" spans="1:15" x14ac:dyDescent="0.25">
      <c r="A16439" t="s">
        <v>104274</v>
      </c>
      <c r="B16439" t="s">
        <v>33676</v>
      </c>
      <c r="C16439" t="s">
        <v>10221</v>
      </c>
      <c r="D16439" t="s">
        <v>40820</v>
      </c>
      <c r="E16439" t="s">
        <v>51294</v>
      </c>
      <c r="F16439" t="s">
        <v>15</v>
      </c>
      <c r="G16439" t="s">
        <v>10223</v>
      </c>
      <c r="H16439">
        <v>32</v>
      </c>
      <c r="I16439">
        <v>423</v>
      </c>
      <c r="J16439">
        <v>154</v>
      </c>
      <c r="K16439">
        <v>435</v>
      </c>
      <c r="L16439">
        <v>979</v>
      </c>
      <c r="M16439">
        <v>129.863</v>
      </c>
      <c r="N16439">
        <v>221538</v>
      </c>
      <c r="O16439">
        <v>126984919</v>
      </c>
    </row>
    <row r="16440" spans="1:15" x14ac:dyDescent="0.25">
      <c r="A16440" t="s">
        <v>98322</v>
      </c>
      <c r="B16440" t="s">
        <v>33676</v>
      </c>
      <c r="C16440" t="s">
        <v>10221</v>
      </c>
      <c r="D16440" t="s">
        <v>45379</v>
      </c>
      <c r="E16440" t="s">
        <v>45379</v>
      </c>
      <c r="F16440" t="s">
        <v>18</v>
      </c>
      <c r="G16440" t="s">
        <v>17601</v>
      </c>
      <c r="H16440">
        <v>334</v>
      </c>
      <c r="I16440">
        <v>409</v>
      </c>
      <c r="J16440">
        <v>0</v>
      </c>
      <c r="K16440">
        <v>107</v>
      </c>
      <c r="L16440">
        <v>547</v>
      </c>
      <c r="M16440">
        <v>113.979</v>
      </c>
      <c r="N16440">
        <v>178947</v>
      </c>
      <c r="O16440">
        <v>18183098</v>
      </c>
    </row>
    <row r="16441" spans="1:15" x14ac:dyDescent="0.25">
      <c r="A16441" t="s">
        <v>104180</v>
      </c>
      <c r="B16441" t="s">
        <v>34123</v>
      </c>
      <c r="C16441" t="s">
        <v>4859</v>
      </c>
      <c r="D16441" t="s">
        <v>40566</v>
      </c>
      <c r="E16441" t="s">
        <v>52365</v>
      </c>
      <c r="F16441" t="s">
        <v>15</v>
      </c>
      <c r="G16441" t="s">
        <v>9484</v>
      </c>
      <c r="H16441">
        <v>296</v>
      </c>
      <c r="I16441">
        <v>778</v>
      </c>
      <c r="J16441">
        <v>0</v>
      </c>
      <c r="K16441">
        <v>285</v>
      </c>
      <c r="L16441">
        <v>355</v>
      </c>
      <c r="M16441">
        <v>141.15299999999999</v>
      </c>
      <c r="N16441">
        <v>224031</v>
      </c>
      <c r="O16441">
        <v>428370771</v>
      </c>
    </row>
    <row r="16442" spans="1:15" x14ac:dyDescent="0.25">
      <c r="A16442" t="s">
        <v>104573</v>
      </c>
      <c r="B16442" t="s">
        <v>34123</v>
      </c>
      <c r="C16442" t="s">
        <v>4859</v>
      </c>
      <c r="D16442" t="s">
        <v>41692</v>
      </c>
      <c r="E16442" t="s">
        <v>41692</v>
      </c>
      <c r="F16442" t="s">
        <v>18</v>
      </c>
      <c r="G16442" t="s">
        <v>13293</v>
      </c>
      <c r="H16442">
        <v>25</v>
      </c>
      <c r="I16442">
        <v>4</v>
      </c>
      <c r="J16442">
        <v>0</v>
      </c>
      <c r="K16442">
        <v>268</v>
      </c>
      <c r="L16442">
        <v>308</v>
      </c>
      <c r="M16442">
        <v>89.887</v>
      </c>
      <c r="N16442">
        <v>213543</v>
      </c>
      <c r="O16442">
        <v>232414095</v>
      </c>
    </row>
    <row r="16443" spans="1:15" x14ac:dyDescent="0.25">
      <c r="A16443" t="s">
        <v>104577</v>
      </c>
      <c r="B16443" t="s">
        <v>34123</v>
      </c>
      <c r="C16443" t="s">
        <v>4859</v>
      </c>
      <c r="D16443" t="s">
        <v>41707</v>
      </c>
      <c r="E16443" t="s">
        <v>52365</v>
      </c>
      <c r="F16443" t="s">
        <v>15</v>
      </c>
      <c r="G16443" t="s">
        <v>9349</v>
      </c>
      <c r="H16443">
        <v>457</v>
      </c>
      <c r="I16443">
        <v>312</v>
      </c>
      <c r="J16443">
        <v>985.99999999999989</v>
      </c>
      <c r="K16443">
        <v>269</v>
      </c>
      <c r="L16443">
        <v>276</v>
      </c>
      <c r="M16443">
        <v>145.99199999999999</v>
      </c>
      <c r="N16443">
        <v>213428</v>
      </c>
      <c r="O16443">
        <v>877421698</v>
      </c>
    </row>
    <row r="16444" spans="1:15" x14ac:dyDescent="0.25">
      <c r="A16444" t="s">
        <v>104610</v>
      </c>
      <c r="B16444" t="s">
        <v>34123</v>
      </c>
      <c r="C16444" t="s">
        <v>4859</v>
      </c>
      <c r="D16444" t="s">
        <v>41796</v>
      </c>
      <c r="E16444" t="s">
        <v>52429</v>
      </c>
      <c r="F16444" t="s">
        <v>15</v>
      </c>
      <c r="G16444" t="s">
        <v>9483</v>
      </c>
      <c r="H16444">
        <v>428</v>
      </c>
      <c r="I16444">
        <v>239</v>
      </c>
      <c r="J16444">
        <v>141</v>
      </c>
      <c r="K16444">
        <v>189</v>
      </c>
      <c r="L16444">
        <v>454</v>
      </c>
      <c r="M16444">
        <v>122.956</v>
      </c>
      <c r="N16444">
        <v>212733</v>
      </c>
      <c r="O16444">
        <v>1220003456</v>
      </c>
    </row>
    <row r="16445" spans="1:15" x14ac:dyDescent="0.25">
      <c r="A16445" t="s">
        <v>95801</v>
      </c>
      <c r="B16445" t="s">
        <v>34123</v>
      </c>
      <c r="C16445" t="s">
        <v>4859</v>
      </c>
      <c r="D16445" t="s">
        <v>43084</v>
      </c>
      <c r="E16445" t="s">
        <v>52365</v>
      </c>
      <c r="F16445" t="s">
        <v>15</v>
      </c>
      <c r="G16445" t="s">
        <v>13291</v>
      </c>
      <c r="H16445">
        <v>46</v>
      </c>
      <c r="I16445">
        <v>132</v>
      </c>
      <c r="J16445">
        <v>0</v>
      </c>
      <c r="K16445">
        <v>211</v>
      </c>
      <c r="L16445">
        <v>799</v>
      </c>
      <c r="M16445">
        <v>98.022999999999996</v>
      </c>
      <c r="N16445">
        <v>201122</v>
      </c>
      <c r="O16445">
        <v>1160097167</v>
      </c>
    </row>
    <row r="16446" spans="1:15" x14ac:dyDescent="0.25">
      <c r="A16446" t="s">
        <v>105421</v>
      </c>
      <c r="B16446" t="s">
        <v>34123</v>
      </c>
      <c r="C16446" t="s">
        <v>4859</v>
      </c>
      <c r="D16446" t="s">
        <v>44257</v>
      </c>
      <c r="E16446" t="s">
        <v>54101</v>
      </c>
      <c r="F16446" t="s">
        <v>15</v>
      </c>
      <c r="G16446" t="s">
        <v>13292</v>
      </c>
      <c r="H16446">
        <v>636</v>
      </c>
      <c r="I16446">
        <v>43</v>
      </c>
      <c r="J16446">
        <v>0</v>
      </c>
      <c r="K16446">
        <v>903</v>
      </c>
      <c r="L16446">
        <v>613</v>
      </c>
      <c r="M16446">
        <v>124.985</v>
      </c>
      <c r="N16446">
        <v>190051</v>
      </c>
      <c r="O16446">
        <v>521781336</v>
      </c>
    </row>
    <row r="16447" spans="1:15" x14ac:dyDescent="0.25">
      <c r="A16447" t="s">
        <v>98140</v>
      </c>
      <c r="B16447" t="s">
        <v>34123</v>
      </c>
      <c r="C16447" t="s">
        <v>4859</v>
      </c>
      <c r="D16447" t="s">
        <v>45213</v>
      </c>
      <c r="E16447" t="s">
        <v>52365</v>
      </c>
      <c r="F16447" t="s">
        <v>15</v>
      </c>
      <c r="G16447" t="s">
        <v>4860</v>
      </c>
      <c r="H16447">
        <v>338</v>
      </c>
      <c r="I16447">
        <v>784</v>
      </c>
      <c r="J16447">
        <v>122</v>
      </c>
      <c r="K16447">
        <v>146</v>
      </c>
      <c r="L16447">
        <v>273</v>
      </c>
      <c r="M16447">
        <v>130.81299999999999</v>
      </c>
      <c r="N16447">
        <v>180640</v>
      </c>
      <c r="O16447">
        <v>286535337</v>
      </c>
    </row>
    <row r="16448" spans="1:15" x14ac:dyDescent="0.25">
      <c r="A16448" t="s">
        <v>98244</v>
      </c>
      <c r="B16448" t="s">
        <v>34123</v>
      </c>
      <c r="C16448" t="s">
        <v>4859</v>
      </c>
      <c r="D16448" t="s">
        <v>45309</v>
      </c>
      <c r="E16448" t="s">
        <v>54557</v>
      </c>
      <c r="F16448" t="s">
        <v>18</v>
      </c>
      <c r="G16448" t="s">
        <v>9485</v>
      </c>
      <c r="H16448">
        <v>861</v>
      </c>
      <c r="I16448">
        <v>469</v>
      </c>
      <c r="J16448">
        <v>0</v>
      </c>
      <c r="K16448">
        <v>915</v>
      </c>
      <c r="L16448">
        <v>305</v>
      </c>
      <c r="M16448">
        <v>77.486000000000004</v>
      </c>
      <c r="N16448">
        <v>179653</v>
      </c>
      <c r="O16448">
        <v>73021994</v>
      </c>
    </row>
    <row r="16449" spans="1:15" x14ac:dyDescent="0.25">
      <c r="A16449" t="s">
        <v>100983</v>
      </c>
      <c r="B16449" t="s">
        <v>34123</v>
      </c>
      <c r="C16449" t="s">
        <v>4859</v>
      </c>
      <c r="D16449" t="s">
        <v>47683</v>
      </c>
      <c r="E16449" t="s">
        <v>47683</v>
      </c>
      <c r="F16449" t="s">
        <v>18</v>
      </c>
      <c r="G16449" t="s">
        <v>434</v>
      </c>
      <c r="H16449">
        <v>472</v>
      </c>
      <c r="I16449">
        <v>245</v>
      </c>
      <c r="J16449">
        <v>252</v>
      </c>
      <c r="K16449">
        <v>308</v>
      </c>
      <c r="L16449">
        <v>444</v>
      </c>
      <c r="M16449">
        <v>124.026</v>
      </c>
      <c r="N16449">
        <v>142677</v>
      </c>
      <c r="O16449">
        <v>171982436</v>
      </c>
    </row>
    <row r="16450" spans="1:15" x14ac:dyDescent="0.25">
      <c r="A16450" t="s">
        <v>90855</v>
      </c>
      <c r="B16450" t="s">
        <v>33799</v>
      </c>
      <c r="C16450" t="s">
        <v>5574</v>
      </c>
      <c r="D16450" t="s">
        <v>38442</v>
      </c>
      <c r="E16450" t="s">
        <v>51211</v>
      </c>
      <c r="F16450" t="s">
        <v>15</v>
      </c>
      <c r="G16450" t="s">
        <v>13767</v>
      </c>
      <c r="H16450">
        <v>533</v>
      </c>
      <c r="I16450">
        <v>586</v>
      </c>
      <c r="J16450">
        <v>196</v>
      </c>
      <c r="K16450">
        <v>14</v>
      </c>
      <c r="L16450">
        <v>106</v>
      </c>
      <c r="M16450">
        <v>117.97</v>
      </c>
      <c r="N16450">
        <v>247160</v>
      </c>
      <c r="O16450">
        <v>1344026787</v>
      </c>
    </row>
    <row r="16451" spans="1:15" x14ac:dyDescent="0.25">
      <c r="A16451" t="s">
        <v>91484</v>
      </c>
      <c r="B16451" t="s">
        <v>33799</v>
      </c>
      <c r="C16451" t="s">
        <v>5574</v>
      </c>
      <c r="D16451" t="s">
        <v>39056</v>
      </c>
      <c r="E16451" t="s">
        <v>51551</v>
      </c>
      <c r="F16451" t="s">
        <v>15</v>
      </c>
      <c r="G16451" t="s">
        <v>9981</v>
      </c>
      <c r="H16451">
        <v>386</v>
      </c>
      <c r="I16451">
        <v>102</v>
      </c>
      <c r="J16451">
        <v>132</v>
      </c>
      <c r="K16451">
        <v>106</v>
      </c>
      <c r="L16451">
        <v>951</v>
      </c>
      <c r="M16451">
        <v>180.042</v>
      </c>
      <c r="N16451">
        <v>239000</v>
      </c>
      <c r="O16451">
        <v>1378235205</v>
      </c>
    </row>
    <row r="16452" spans="1:15" x14ac:dyDescent="0.25">
      <c r="A16452" t="s">
        <v>103893</v>
      </c>
      <c r="B16452" t="s">
        <v>33799</v>
      </c>
      <c r="C16452" t="s">
        <v>5574</v>
      </c>
      <c r="D16452" t="s">
        <v>39692</v>
      </c>
      <c r="E16452" t="s">
        <v>51914</v>
      </c>
      <c r="F16452" t="s">
        <v>15</v>
      </c>
      <c r="G16452" t="s">
        <v>17401</v>
      </c>
      <c r="H16452">
        <v>444</v>
      </c>
      <c r="I16452">
        <v>227</v>
      </c>
      <c r="J16452">
        <v>308</v>
      </c>
      <c r="K16452">
        <v>126</v>
      </c>
      <c r="L16452">
        <v>165</v>
      </c>
      <c r="M16452">
        <v>161.738</v>
      </c>
      <c r="N16452">
        <v>232267</v>
      </c>
      <c r="O16452">
        <v>46571448</v>
      </c>
    </row>
    <row r="16453" spans="1:15" x14ac:dyDescent="0.25">
      <c r="A16453" t="s">
        <v>95602</v>
      </c>
      <c r="B16453" t="s">
        <v>33799</v>
      </c>
      <c r="C16453" t="s">
        <v>5574</v>
      </c>
      <c r="D16453" t="s">
        <v>42904</v>
      </c>
      <c r="E16453" t="s">
        <v>53516</v>
      </c>
      <c r="F16453" t="s">
        <v>15</v>
      </c>
      <c r="G16453" t="s">
        <v>13768</v>
      </c>
      <c r="H16453">
        <v>456</v>
      </c>
      <c r="I16453">
        <v>117</v>
      </c>
      <c r="J16453">
        <v>0</v>
      </c>
      <c r="K16453">
        <v>939</v>
      </c>
      <c r="L16453">
        <v>438</v>
      </c>
      <c r="M16453">
        <v>124.944</v>
      </c>
      <c r="N16453">
        <v>202747</v>
      </c>
      <c r="O16453">
        <v>1129292536</v>
      </c>
    </row>
    <row r="16454" spans="1:15" x14ac:dyDescent="0.25">
      <c r="A16454" t="s">
        <v>104980</v>
      </c>
      <c r="B16454" t="s">
        <v>33799</v>
      </c>
      <c r="C16454" t="s">
        <v>5574</v>
      </c>
      <c r="D16454" t="s">
        <v>42914</v>
      </c>
      <c r="E16454" t="s">
        <v>51551</v>
      </c>
      <c r="F16454" t="s">
        <v>15</v>
      </c>
      <c r="G16454" t="s">
        <v>9983</v>
      </c>
      <c r="H16454">
        <v>369</v>
      </c>
      <c r="I16454">
        <v>475</v>
      </c>
      <c r="J16454">
        <v>251</v>
      </c>
      <c r="K16454">
        <v>922</v>
      </c>
      <c r="L16454">
        <v>502</v>
      </c>
      <c r="M16454">
        <v>153.93100000000001</v>
      </c>
      <c r="N16454">
        <v>202600</v>
      </c>
      <c r="O16454">
        <v>174656879</v>
      </c>
    </row>
    <row r="16455" spans="1:15" x14ac:dyDescent="0.25">
      <c r="A16455" t="s">
        <v>104990</v>
      </c>
      <c r="B16455" t="s">
        <v>33799</v>
      </c>
      <c r="C16455" t="s">
        <v>5574</v>
      </c>
      <c r="D16455" t="s">
        <v>42954</v>
      </c>
      <c r="E16455" t="s">
        <v>53516</v>
      </c>
      <c r="F16455" t="s">
        <v>15</v>
      </c>
      <c r="G16455" t="s">
        <v>17400</v>
      </c>
      <c r="H16455">
        <v>256</v>
      </c>
      <c r="I16455">
        <v>281</v>
      </c>
      <c r="J16455">
        <v>0</v>
      </c>
      <c r="K16455">
        <v>976</v>
      </c>
      <c r="L16455">
        <v>17</v>
      </c>
      <c r="M16455">
        <v>77.903000000000006</v>
      </c>
      <c r="N16455">
        <v>202213</v>
      </c>
      <c r="O16455">
        <v>206577757</v>
      </c>
    </row>
    <row r="16456" spans="1:15" x14ac:dyDescent="0.25">
      <c r="A16456" t="s">
        <v>105081</v>
      </c>
      <c r="B16456" t="s">
        <v>33799</v>
      </c>
      <c r="C16456" t="s">
        <v>5574</v>
      </c>
      <c r="D16456" t="s">
        <v>43243</v>
      </c>
      <c r="E16456" t="s">
        <v>51551</v>
      </c>
      <c r="F16456" t="s">
        <v>15</v>
      </c>
      <c r="G16456" t="s">
        <v>5575</v>
      </c>
      <c r="H16456">
        <v>385</v>
      </c>
      <c r="I16456">
        <v>263</v>
      </c>
      <c r="J16456">
        <v>0</v>
      </c>
      <c r="K16456">
        <v>11</v>
      </c>
      <c r="L16456">
        <v>313</v>
      </c>
      <c r="M16456">
        <v>76.989999999999995</v>
      </c>
      <c r="N16456">
        <v>199600</v>
      </c>
      <c r="O16456">
        <v>161699435</v>
      </c>
    </row>
    <row r="16457" spans="1:15" x14ac:dyDescent="0.25">
      <c r="A16457" t="s">
        <v>105584</v>
      </c>
      <c r="B16457" t="s">
        <v>33799</v>
      </c>
      <c r="C16457" t="s">
        <v>5574</v>
      </c>
      <c r="D16457" t="s">
        <v>44716</v>
      </c>
      <c r="E16457" t="s">
        <v>51551</v>
      </c>
      <c r="F16457" t="s">
        <v>15</v>
      </c>
      <c r="G16457" t="s">
        <v>9982</v>
      </c>
      <c r="H16457">
        <v>502</v>
      </c>
      <c r="I16457">
        <v>239</v>
      </c>
      <c r="J16457">
        <v>596</v>
      </c>
      <c r="K16457">
        <v>967</v>
      </c>
      <c r="L16457">
        <v>189</v>
      </c>
      <c r="M16457">
        <v>168.40799999999999</v>
      </c>
      <c r="N16457">
        <v>185373</v>
      </c>
      <c r="O16457">
        <v>279529219</v>
      </c>
    </row>
    <row r="16458" spans="1:15" x14ac:dyDescent="0.25">
      <c r="A16458" t="s">
        <v>97710</v>
      </c>
      <c r="B16458" t="s">
        <v>33799</v>
      </c>
      <c r="C16458" t="s">
        <v>5574</v>
      </c>
      <c r="D16458" t="s">
        <v>44818</v>
      </c>
      <c r="E16458" t="s">
        <v>54368</v>
      </c>
      <c r="F16458" t="s">
        <v>15</v>
      </c>
      <c r="G16458" t="s">
        <v>13769</v>
      </c>
      <c r="H16458">
        <v>334</v>
      </c>
      <c r="I16458">
        <v>56</v>
      </c>
      <c r="J16458">
        <v>0</v>
      </c>
      <c r="K16458">
        <v>137</v>
      </c>
      <c r="L16458">
        <v>498</v>
      </c>
      <c r="M16458">
        <v>126.803</v>
      </c>
      <c r="N16458">
        <v>184280</v>
      </c>
      <c r="O16458">
        <v>454098750</v>
      </c>
    </row>
    <row r="16459" spans="1:15" x14ac:dyDescent="0.25">
      <c r="A16459" t="s">
        <v>105983</v>
      </c>
      <c r="B16459" t="s">
        <v>34424</v>
      </c>
      <c r="C16459" t="s">
        <v>5234</v>
      </c>
      <c r="D16459" t="s">
        <v>45929</v>
      </c>
      <c r="E16459" t="s">
        <v>45929</v>
      </c>
      <c r="F16459" t="s">
        <v>18</v>
      </c>
      <c r="G16459" t="s">
        <v>17198</v>
      </c>
      <c r="H16459">
        <v>629</v>
      </c>
      <c r="I16459">
        <v>251</v>
      </c>
      <c r="J16459">
        <v>0</v>
      </c>
      <c r="K16459">
        <v>674</v>
      </c>
      <c r="L16459">
        <v>938</v>
      </c>
      <c r="M16459">
        <v>166.04300000000001</v>
      </c>
      <c r="N16459">
        <v>172621</v>
      </c>
      <c r="O16459">
        <v>123591242</v>
      </c>
    </row>
    <row r="16460" spans="1:15" x14ac:dyDescent="0.25">
      <c r="A16460" t="s">
        <v>106365</v>
      </c>
      <c r="B16460" t="s">
        <v>34424</v>
      </c>
      <c r="C16460" t="s">
        <v>5234</v>
      </c>
      <c r="D16460" t="s">
        <v>46970</v>
      </c>
      <c r="E16460" t="s">
        <v>46970</v>
      </c>
      <c r="F16460" t="s">
        <v>18</v>
      </c>
      <c r="G16460" t="s">
        <v>6078</v>
      </c>
      <c r="H16460">
        <v>867</v>
      </c>
      <c r="I16460">
        <v>222</v>
      </c>
      <c r="J16460">
        <v>0</v>
      </c>
      <c r="K16460">
        <v>139</v>
      </c>
      <c r="L16460">
        <v>762</v>
      </c>
      <c r="M16460">
        <v>135.07400000000001</v>
      </c>
      <c r="N16460">
        <v>158171</v>
      </c>
      <c r="O16460">
        <v>59184114</v>
      </c>
    </row>
    <row r="16461" spans="1:15" x14ac:dyDescent="0.25">
      <c r="A16461" t="s">
        <v>106402</v>
      </c>
      <c r="B16461" t="s">
        <v>34424</v>
      </c>
      <c r="C16461" t="s">
        <v>5234</v>
      </c>
      <c r="D16461" t="s">
        <v>37283</v>
      </c>
      <c r="E16461" t="s">
        <v>37283</v>
      </c>
      <c r="F16461" t="s">
        <v>18</v>
      </c>
      <c r="G16461" t="s">
        <v>9755</v>
      </c>
      <c r="H16461">
        <v>641</v>
      </c>
      <c r="I16461">
        <v>122</v>
      </c>
      <c r="J16461">
        <v>0</v>
      </c>
      <c r="K16461">
        <v>755</v>
      </c>
      <c r="L16461">
        <v>825</v>
      </c>
      <c r="M16461">
        <v>130.01599999999999</v>
      </c>
      <c r="N16461">
        <v>156923</v>
      </c>
      <c r="O16461">
        <v>86932118</v>
      </c>
    </row>
    <row r="16462" spans="1:15" x14ac:dyDescent="0.25">
      <c r="A16462" t="s">
        <v>106410</v>
      </c>
      <c r="B16462" t="s">
        <v>34424</v>
      </c>
      <c r="C16462" t="s">
        <v>5234</v>
      </c>
      <c r="D16462" t="s">
        <v>47060</v>
      </c>
      <c r="E16462" t="s">
        <v>47060</v>
      </c>
      <c r="F16462" t="s">
        <v>18</v>
      </c>
      <c r="G16462" t="s">
        <v>13550</v>
      </c>
      <c r="H16462">
        <v>479</v>
      </c>
      <c r="I16462">
        <v>322</v>
      </c>
      <c r="J16462">
        <v>3</v>
      </c>
      <c r="K16462">
        <v>117</v>
      </c>
      <c r="L16462">
        <v>813</v>
      </c>
      <c r="M16462">
        <v>164.05500000000001</v>
      </c>
      <c r="N16462">
        <v>156760</v>
      </c>
      <c r="O16462">
        <v>146971233</v>
      </c>
    </row>
    <row r="16463" spans="1:15" x14ac:dyDescent="0.25">
      <c r="A16463" t="s">
        <v>106472</v>
      </c>
      <c r="B16463" t="s">
        <v>34424</v>
      </c>
      <c r="C16463" t="s">
        <v>5234</v>
      </c>
      <c r="D16463" t="s">
        <v>47245</v>
      </c>
      <c r="E16463" t="s">
        <v>47245</v>
      </c>
      <c r="F16463" t="s">
        <v>18</v>
      </c>
      <c r="G16463" t="s">
        <v>9756</v>
      </c>
      <c r="H16463">
        <v>58</v>
      </c>
      <c r="I16463">
        <v>231</v>
      </c>
      <c r="J16463">
        <v>0</v>
      </c>
      <c r="K16463">
        <v>192</v>
      </c>
      <c r="L16463">
        <v>96</v>
      </c>
      <c r="M16463">
        <v>170.06299999999999</v>
      </c>
      <c r="N16463">
        <v>153448</v>
      </c>
      <c r="O16463">
        <v>146857647</v>
      </c>
    </row>
    <row r="16464" spans="1:15" x14ac:dyDescent="0.25">
      <c r="A16464" t="s">
        <v>106599</v>
      </c>
      <c r="B16464" t="s">
        <v>34424</v>
      </c>
      <c r="C16464" t="s">
        <v>5234</v>
      </c>
      <c r="D16464" t="s">
        <v>47576</v>
      </c>
      <c r="E16464" t="s">
        <v>47576</v>
      </c>
      <c r="F16464" t="s">
        <v>18</v>
      </c>
      <c r="G16464" t="s">
        <v>5235</v>
      </c>
      <c r="H16464">
        <v>471</v>
      </c>
      <c r="I16464">
        <v>159</v>
      </c>
      <c r="J16464">
        <v>153</v>
      </c>
      <c r="K16464">
        <v>75</v>
      </c>
      <c r="L16464">
        <v>888</v>
      </c>
      <c r="M16464">
        <v>134.947</v>
      </c>
      <c r="N16464">
        <v>145854</v>
      </c>
      <c r="O16464">
        <v>141429218</v>
      </c>
    </row>
    <row r="16465" spans="1:15" x14ac:dyDescent="0.25">
      <c r="A16465" t="s">
        <v>106718</v>
      </c>
      <c r="B16465" t="s">
        <v>34424</v>
      </c>
      <c r="C16465" t="s">
        <v>5234</v>
      </c>
      <c r="D16465" t="s">
        <v>47872</v>
      </c>
      <c r="E16465" t="s">
        <v>47872</v>
      </c>
      <c r="F16465" t="s">
        <v>18</v>
      </c>
      <c r="G16465" t="s">
        <v>17199</v>
      </c>
      <c r="H16465">
        <v>572</v>
      </c>
      <c r="I16465">
        <v>4</v>
      </c>
      <c r="J16465">
        <v>0</v>
      </c>
      <c r="K16465">
        <v>912</v>
      </c>
      <c r="L16465">
        <v>57</v>
      </c>
      <c r="M16465">
        <v>160.18</v>
      </c>
      <c r="N16465">
        <v>137062</v>
      </c>
      <c r="O16465">
        <v>8566046</v>
      </c>
    </row>
    <row r="16466" spans="1:15" x14ac:dyDescent="0.25">
      <c r="A16466" t="s">
        <v>106775</v>
      </c>
      <c r="B16466" t="s">
        <v>34424</v>
      </c>
      <c r="C16466" t="s">
        <v>5234</v>
      </c>
      <c r="D16466" t="s">
        <v>48007</v>
      </c>
      <c r="E16466" t="s">
        <v>48007</v>
      </c>
      <c r="F16466" t="s">
        <v>18</v>
      </c>
      <c r="G16466" t="s">
        <v>13549</v>
      </c>
      <c r="H16466">
        <v>512</v>
      </c>
      <c r="I16466">
        <v>958</v>
      </c>
      <c r="J16466">
        <v>0</v>
      </c>
      <c r="K16466">
        <v>989</v>
      </c>
      <c r="L16466">
        <v>97</v>
      </c>
      <c r="M16466">
        <v>120.018</v>
      </c>
      <c r="N16466">
        <v>132045</v>
      </c>
      <c r="O16466">
        <v>91177810</v>
      </c>
    </row>
    <row r="16467" spans="1:15" x14ac:dyDescent="0.25">
      <c r="A16467" t="s">
        <v>103799</v>
      </c>
      <c r="B16467" t="s">
        <v>33956</v>
      </c>
      <c r="C16467" t="s">
        <v>4882</v>
      </c>
      <c r="D16467" t="s">
        <v>39440</v>
      </c>
      <c r="E16467" t="s">
        <v>51755</v>
      </c>
      <c r="F16467" t="s">
        <v>15</v>
      </c>
      <c r="G16467" t="s">
        <v>13304</v>
      </c>
      <c r="H16467">
        <v>857</v>
      </c>
      <c r="I16467">
        <v>611</v>
      </c>
      <c r="J16467">
        <v>0</v>
      </c>
      <c r="K16467">
        <v>535</v>
      </c>
      <c r="L16467">
        <v>786</v>
      </c>
      <c r="M16467">
        <v>121.996</v>
      </c>
      <c r="N16467">
        <v>234961</v>
      </c>
      <c r="O16467">
        <v>197361622</v>
      </c>
    </row>
    <row r="16468" spans="1:15" x14ac:dyDescent="0.25">
      <c r="A16468" t="s">
        <v>105683</v>
      </c>
      <c r="B16468" t="s">
        <v>33956</v>
      </c>
      <c r="C16468" t="s">
        <v>4882</v>
      </c>
      <c r="D16468" t="s">
        <v>45023</v>
      </c>
      <c r="E16468" t="s">
        <v>51755</v>
      </c>
      <c r="F16468" t="s">
        <v>15</v>
      </c>
      <c r="G16468" t="s">
        <v>9502</v>
      </c>
      <c r="H16468">
        <v>13</v>
      </c>
      <c r="I16468">
        <v>778</v>
      </c>
      <c r="J16468">
        <v>0</v>
      </c>
      <c r="K16468">
        <v>189</v>
      </c>
      <c r="L16468">
        <v>206</v>
      </c>
      <c r="M16468">
        <v>156.00800000000001</v>
      </c>
      <c r="N16468">
        <v>182341</v>
      </c>
      <c r="O16468">
        <v>227525696</v>
      </c>
    </row>
    <row r="16469" spans="1:15" x14ac:dyDescent="0.25">
      <c r="A16469" t="s">
        <v>105914</v>
      </c>
      <c r="B16469" t="s">
        <v>33956</v>
      </c>
      <c r="C16469" t="s">
        <v>4882</v>
      </c>
      <c r="D16469" t="s">
        <v>45723</v>
      </c>
      <c r="E16469" t="s">
        <v>45723</v>
      </c>
      <c r="F16469" t="s">
        <v>18</v>
      </c>
      <c r="G16469" t="s">
        <v>9503</v>
      </c>
      <c r="H16469">
        <v>545</v>
      </c>
      <c r="I16469">
        <v>621</v>
      </c>
      <c r="J16469">
        <v>0</v>
      </c>
      <c r="K16469">
        <v>127</v>
      </c>
      <c r="L16469">
        <v>789</v>
      </c>
      <c r="M16469">
        <v>123.804</v>
      </c>
      <c r="N16469">
        <v>174863</v>
      </c>
      <c r="O16469">
        <v>200443538</v>
      </c>
    </row>
    <row r="16470" spans="1:15" x14ac:dyDescent="0.25">
      <c r="A16470" t="s">
        <v>106061</v>
      </c>
      <c r="B16470" t="s">
        <v>33956</v>
      </c>
      <c r="C16470" t="s">
        <v>4882</v>
      </c>
      <c r="D16470" t="s">
        <v>46155</v>
      </c>
      <c r="E16470" t="s">
        <v>54875</v>
      </c>
      <c r="F16470" t="s">
        <v>15</v>
      </c>
      <c r="G16470" t="s">
        <v>13303</v>
      </c>
      <c r="H16470">
        <v>868</v>
      </c>
      <c r="I16470">
        <v>334</v>
      </c>
      <c r="J16470">
        <v>0</v>
      </c>
      <c r="K16470">
        <v>954</v>
      </c>
      <c r="L16470">
        <v>646</v>
      </c>
      <c r="M16470">
        <v>121.843</v>
      </c>
      <c r="N16470">
        <v>169593</v>
      </c>
      <c r="O16470">
        <v>195953865</v>
      </c>
    </row>
    <row r="16471" spans="1:15" x14ac:dyDescent="0.25">
      <c r="A16471" t="s">
        <v>106096</v>
      </c>
      <c r="B16471" t="s">
        <v>33956</v>
      </c>
      <c r="C16471" t="s">
        <v>4882</v>
      </c>
      <c r="D16471" t="s">
        <v>46231</v>
      </c>
      <c r="E16471" t="s">
        <v>54907</v>
      </c>
      <c r="F16471" t="s">
        <v>15</v>
      </c>
      <c r="G16471" t="s">
        <v>16975</v>
      </c>
      <c r="H16471">
        <v>341</v>
      </c>
      <c r="I16471">
        <v>279</v>
      </c>
      <c r="J16471">
        <v>0</v>
      </c>
      <c r="K16471">
        <v>171</v>
      </c>
      <c r="L16471">
        <v>53</v>
      </c>
      <c r="M16471">
        <v>110.001</v>
      </c>
      <c r="N16471">
        <v>168645</v>
      </c>
      <c r="O16471">
        <v>164177707</v>
      </c>
    </row>
    <row r="16472" spans="1:15" x14ac:dyDescent="0.25">
      <c r="A16472" t="s">
        <v>106352</v>
      </c>
      <c r="B16472" t="s">
        <v>33956</v>
      </c>
      <c r="C16472" t="s">
        <v>4882</v>
      </c>
      <c r="D16472" t="s">
        <v>46941</v>
      </c>
      <c r="E16472" t="s">
        <v>55181</v>
      </c>
      <c r="F16472" t="s">
        <v>15</v>
      </c>
      <c r="G16472" t="s">
        <v>4883</v>
      </c>
      <c r="H16472">
        <v>377</v>
      </c>
      <c r="I16472">
        <v>691</v>
      </c>
      <c r="J16472">
        <v>0</v>
      </c>
      <c r="K16472">
        <v>882</v>
      </c>
      <c r="L16472">
        <v>594</v>
      </c>
      <c r="M16472">
        <v>109.482</v>
      </c>
      <c r="N16472">
        <v>158716</v>
      </c>
      <c r="O16472">
        <v>109787177</v>
      </c>
    </row>
    <row r="16473" spans="1:15" x14ac:dyDescent="0.25">
      <c r="A16473" t="s">
        <v>106451</v>
      </c>
      <c r="B16473" t="s">
        <v>33956</v>
      </c>
      <c r="C16473" t="s">
        <v>4882</v>
      </c>
      <c r="D16473" t="s">
        <v>47185</v>
      </c>
      <c r="E16473" t="s">
        <v>54907</v>
      </c>
      <c r="F16473" t="s">
        <v>15</v>
      </c>
      <c r="G16473" t="s">
        <v>9501</v>
      </c>
      <c r="H16473">
        <v>665</v>
      </c>
      <c r="I16473">
        <v>562</v>
      </c>
      <c r="J16473">
        <v>0</v>
      </c>
      <c r="K16473">
        <v>71</v>
      </c>
      <c r="L16473">
        <v>593</v>
      </c>
      <c r="M16473">
        <v>75.894999999999996</v>
      </c>
      <c r="N16473">
        <v>154662</v>
      </c>
      <c r="O16473">
        <v>153221698</v>
      </c>
    </row>
    <row r="16474" spans="1:15" x14ac:dyDescent="0.25">
      <c r="A16474" t="s">
        <v>106684</v>
      </c>
      <c r="B16474" t="s">
        <v>33956</v>
      </c>
      <c r="C16474" t="s">
        <v>4882</v>
      </c>
      <c r="D16474" t="s">
        <v>47798</v>
      </c>
      <c r="E16474" t="s">
        <v>54907</v>
      </c>
      <c r="F16474" t="s">
        <v>15</v>
      </c>
      <c r="G16474" t="s">
        <v>13305</v>
      </c>
      <c r="H16474">
        <v>632</v>
      </c>
      <c r="I16474">
        <v>458</v>
      </c>
      <c r="J16474">
        <v>0</v>
      </c>
      <c r="K16474">
        <v>706</v>
      </c>
      <c r="L16474">
        <v>697</v>
      </c>
      <c r="M16474">
        <v>137.87200000000001</v>
      </c>
      <c r="N16474">
        <v>139529</v>
      </c>
      <c r="O16474">
        <v>82015392</v>
      </c>
    </row>
    <row r="16475" spans="1:15" x14ac:dyDescent="0.25">
      <c r="A16475" t="s">
        <v>106700</v>
      </c>
      <c r="B16475" t="s">
        <v>33956</v>
      </c>
      <c r="C16475" t="s">
        <v>4882</v>
      </c>
      <c r="D16475" t="s">
        <v>47822</v>
      </c>
      <c r="E16475" t="s">
        <v>55181</v>
      </c>
      <c r="F16475" t="s">
        <v>15</v>
      </c>
      <c r="G16475" t="s">
        <v>9500</v>
      </c>
      <c r="H16475">
        <v>964</v>
      </c>
      <c r="I16475">
        <v>601</v>
      </c>
      <c r="J16475">
        <v>0</v>
      </c>
      <c r="K16475">
        <v>131</v>
      </c>
      <c r="L16475">
        <v>813</v>
      </c>
      <c r="M16475">
        <v>146.47999999999999</v>
      </c>
      <c r="N16475">
        <v>138502</v>
      </c>
      <c r="O16475">
        <v>15650867</v>
      </c>
    </row>
    <row r="16476" spans="1:15" x14ac:dyDescent="0.25">
      <c r="A16476" t="s">
        <v>102621</v>
      </c>
      <c r="B16476" t="s">
        <v>33243</v>
      </c>
      <c r="C16476" t="s">
        <v>1854</v>
      </c>
      <c r="D16476" t="s">
        <v>36058</v>
      </c>
      <c r="E16476" t="s">
        <v>49764</v>
      </c>
      <c r="F16476" t="s">
        <v>15</v>
      </c>
      <c r="G16476" t="s">
        <v>1855</v>
      </c>
      <c r="H16476">
        <v>481</v>
      </c>
      <c r="I16476">
        <v>349</v>
      </c>
      <c r="J16476">
        <v>804</v>
      </c>
      <c r="K16476">
        <v>108</v>
      </c>
      <c r="L16476">
        <v>808</v>
      </c>
      <c r="M16476">
        <v>87.275000000000006</v>
      </c>
      <c r="N16476">
        <v>294027</v>
      </c>
      <c r="O16476">
        <v>14270750</v>
      </c>
    </row>
    <row r="16477" spans="1:15" x14ac:dyDescent="0.25">
      <c r="A16477" t="s">
        <v>102662</v>
      </c>
      <c r="B16477" t="s">
        <v>33243</v>
      </c>
      <c r="C16477" t="s">
        <v>1854</v>
      </c>
      <c r="D16477" t="s">
        <v>36157</v>
      </c>
      <c r="E16477" t="s">
        <v>49833</v>
      </c>
      <c r="F16477" t="s">
        <v>15</v>
      </c>
      <c r="G16477" t="s">
        <v>11560</v>
      </c>
      <c r="H16477">
        <v>299</v>
      </c>
      <c r="I16477">
        <v>769</v>
      </c>
      <c r="J16477">
        <v>166</v>
      </c>
      <c r="K16477">
        <v>995</v>
      </c>
      <c r="L16477">
        <v>293</v>
      </c>
      <c r="M16477">
        <v>140.976</v>
      </c>
      <c r="N16477">
        <v>291022</v>
      </c>
      <c r="O16477">
        <v>21390986</v>
      </c>
    </row>
    <row r="16478" spans="1:15" x14ac:dyDescent="0.25">
      <c r="A16478" t="s">
        <v>102763</v>
      </c>
      <c r="B16478" t="s">
        <v>33243</v>
      </c>
      <c r="C16478" t="s">
        <v>1854</v>
      </c>
      <c r="D16478" t="s">
        <v>36441</v>
      </c>
      <c r="E16478" t="s">
        <v>50001</v>
      </c>
      <c r="F16478" t="s">
        <v>15</v>
      </c>
      <c r="G16478" t="s">
        <v>7440</v>
      </c>
      <c r="H16478">
        <v>329</v>
      </c>
      <c r="I16478">
        <v>552</v>
      </c>
      <c r="J16478">
        <v>0</v>
      </c>
      <c r="K16478">
        <v>98</v>
      </c>
      <c r="L16478">
        <v>612</v>
      </c>
      <c r="M16478">
        <v>110.733</v>
      </c>
      <c r="N16478">
        <v>283707</v>
      </c>
      <c r="O16478">
        <v>70573974</v>
      </c>
    </row>
    <row r="16479" spans="1:15" x14ac:dyDescent="0.25">
      <c r="A16479" t="s">
        <v>103416</v>
      </c>
      <c r="B16479" t="s">
        <v>33243</v>
      </c>
      <c r="C16479" t="s">
        <v>1854</v>
      </c>
      <c r="D16479" t="s">
        <v>38301</v>
      </c>
      <c r="E16479" t="s">
        <v>51126</v>
      </c>
      <c r="F16479" t="s">
        <v>15</v>
      </c>
      <c r="G16479" t="s">
        <v>7612</v>
      </c>
      <c r="H16479">
        <v>496</v>
      </c>
      <c r="I16479">
        <v>796</v>
      </c>
      <c r="J16479">
        <v>390</v>
      </c>
      <c r="K16479">
        <v>86</v>
      </c>
      <c r="L16479">
        <v>555</v>
      </c>
      <c r="M16479">
        <v>111.902</v>
      </c>
      <c r="N16479">
        <v>249000</v>
      </c>
      <c r="O16479">
        <v>22586940</v>
      </c>
    </row>
    <row r="16480" spans="1:15" x14ac:dyDescent="0.25">
      <c r="A16480" t="s">
        <v>104643</v>
      </c>
      <c r="B16480" t="s">
        <v>33243</v>
      </c>
      <c r="C16480" t="s">
        <v>1854</v>
      </c>
      <c r="D16480" t="s">
        <v>41874</v>
      </c>
      <c r="E16480" t="s">
        <v>53000</v>
      </c>
      <c r="F16480" t="s">
        <v>15</v>
      </c>
      <c r="G16480" t="s">
        <v>7442</v>
      </c>
      <c r="H16480">
        <v>32</v>
      </c>
      <c r="I16480">
        <v>843</v>
      </c>
      <c r="J16480">
        <v>0</v>
      </c>
      <c r="K16480">
        <v>983</v>
      </c>
      <c r="L16480">
        <v>275</v>
      </c>
      <c r="M16480">
        <v>142.33099999999999</v>
      </c>
      <c r="N16480">
        <v>212067</v>
      </c>
      <c r="O16480">
        <v>15306852</v>
      </c>
    </row>
    <row r="16481" spans="1:15" x14ac:dyDescent="0.25">
      <c r="A16481" t="s">
        <v>105773</v>
      </c>
      <c r="B16481" t="s">
        <v>33243</v>
      </c>
      <c r="C16481" t="s">
        <v>1854</v>
      </c>
      <c r="D16481" t="s">
        <v>45290</v>
      </c>
      <c r="E16481" t="s">
        <v>54549</v>
      </c>
      <c r="F16481" t="s">
        <v>15</v>
      </c>
      <c r="G16481" t="s">
        <v>11559</v>
      </c>
      <c r="H16481">
        <v>336</v>
      </c>
      <c r="I16481">
        <v>366</v>
      </c>
      <c r="J16481">
        <v>451</v>
      </c>
      <c r="K16481">
        <v>242</v>
      </c>
      <c r="L16481">
        <v>579</v>
      </c>
      <c r="M16481">
        <v>119.943</v>
      </c>
      <c r="N16481">
        <v>179867</v>
      </c>
      <c r="O16481">
        <v>23791920</v>
      </c>
    </row>
    <row r="16482" spans="1:15" x14ac:dyDescent="0.25">
      <c r="A16482" t="s">
        <v>105861</v>
      </c>
      <c r="B16482" t="s">
        <v>33243</v>
      </c>
      <c r="C16482" t="s">
        <v>1854</v>
      </c>
      <c r="D16482" t="s">
        <v>45556</v>
      </c>
      <c r="E16482" t="s">
        <v>54642</v>
      </c>
      <c r="F16482" t="s">
        <v>15</v>
      </c>
      <c r="G16482" t="s">
        <v>7441</v>
      </c>
      <c r="H16482">
        <v>375</v>
      </c>
      <c r="I16482">
        <v>467</v>
      </c>
      <c r="J16482">
        <v>229</v>
      </c>
      <c r="K16482">
        <v>662</v>
      </c>
      <c r="L16482">
        <v>318</v>
      </c>
      <c r="M16482">
        <v>90.840999999999994</v>
      </c>
      <c r="N16482">
        <v>176800</v>
      </c>
      <c r="O16482">
        <v>14857214</v>
      </c>
    </row>
    <row r="16483" spans="1:15" x14ac:dyDescent="0.25">
      <c r="A16483" t="s">
        <v>105973</v>
      </c>
      <c r="B16483" t="s">
        <v>33243</v>
      </c>
      <c r="C16483" t="s">
        <v>1854</v>
      </c>
      <c r="D16483" t="s">
        <v>45897</v>
      </c>
      <c r="E16483" t="s">
        <v>54783</v>
      </c>
      <c r="F16483" t="s">
        <v>15</v>
      </c>
      <c r="G16483" t="s">
        <v>15241</v>
      </c>
      <c r="H16483">
        <v>692</v>
      </c>
      <c r="I16483">
        <v>356</v>
      </c>
      <c r="J16483">
        <v>0</v>
      </c>
      <c r="K16483">
        <v>15</v>
      </c>
      <c r="L16483">
        <v>413</v>
      </c>
      <c r="M16483">
        <v>112.121</v>
      </c>
      <c r="N16483">
        <v>173027</v>
      </c>
      <c r="O16483">
        <v>32089480</v>
      </c>
    </row>
    <row r="16484" spans="1:15" x14ac:dyDescent="0.25">
      <c r="A16484" t="s">
        <v>89045</v>
      </c>
      <c r="B16484" t="s">
        <v>33438</v>
      </c>
      <c r="C16484" t="s">
        <v>1696</v>
      </c>
      <c r="D16484" t="s">
        <v>36712</v>
      </c>
      <c r="E16484" t="s">
        <v>50175</v>
      </c>
      <c r="F16484" t="s">
        <v>15</v>
      </c>
      <c r="G16484" t="s">
        <v>11445</v>
      </c>
      <c r="H16484">
        <v>783</v>
      </c>
      <c r="I16484">
        <v>708</v>
      </c>
      <c r="J16484">
        <v>0</v>
      </c>
      <c r="K16484">
        <v>788</v>
      </c>
      <c r="L16484">
        <v>581</v>
      </c>
      <c r="M16484">
        <v>113.893</v>
      </c>
      <c r="N16484">
        <v>276853</v>
      </c>
      <c r="O16484">
        <v>10643387</v>
      </c>
    </row>
    <row r="16485" spans="1:15" x14ac:dyDescent="0.25">
      <c r="A16485" t="s">
        <v>102883</v>
      </c>
      <c r="B16485" t="s">
        <v>33438</v>
      </c>
      <c r="C16485" t="s">
        <v>1696</v>
      </c>
      <c r="D16485" t="s">
        <v>36781</v>
      </c>
      <c r="E16485" t="s">
        <v>50222</v>
      </c>
      <c r="F16485" t="s">
        <v>55</v>
      </c>
      <c r="G16485" t="s">
        <v>7330</v>
      </c>
      <c r="H16485">
        <v>224</v>
      </c>
      <c r="I16485">
        <v>494</v>
      </c>
      <c r="J16485">
        <v>0</v>
      </c>
      <c r="K16485">
        <v>841</v>
      </c>
      <c r="L16485">
        <v>778</v>
      </c>
      <c r="M16485">
        <v>105.13500000000001</v>
      </c>
      <c r="N16485">
        <v>275467</v>
      </c>
      <c r="O16485">
        <v>42812813</v>
      </c>
    </row>
    <row r="16486" spans="1:15" x14ac:dyDescent="0.25">
      <c r="A16486" t="s">
        <v>89865</v>
      </c>
      <c r="B16486" t="s">
        <v>33438</v>
      </c>
      <c r="C16486" t="s">
        <v>1696</v>
      </c>
      <c r="D16486" t="s">
        <v>37518</v>
      </c>
      <c r="E16486" t="s">
        <v>50175</v>
      </c>
      <c r="F16486" t="s">
        <v>15</v>
      </c>
      <c r="G16486" t="s">
        <v>7332</v>
      </c>
      <c r="H16486">
        <v>154</v>
      </c>
      <c r="I16486">
        <v>792</v>
      </c>
      <c r="J16486">
        <v>0</v>
      </c>
      <c r="K16486">
        <v>956</v>
      </c>
      <c r="L16486">
        <v>593</v>
      </c>
      <c r="M16486">
        <v>86.528000000000006</v>
      </c>
      <c r="N16486">
        <v>261027</v>
      </c>
      <c r="O16486">
        <v>15081007</v>
      </c>
    </row>
    <row r="16487" spans="1:15" x14ac:dyDescent="0.25">
      <c r="A16487" t="s">
        <v>90743</v>
      </c>
      <c r="B16487" t="s">
        <v>33438</v>
      </c>
      <c r="C16487" t="s">
        <v>1696</v>
      </c>
      <c r="D16487" t="s">
        <v>38329</v>
      </c>
      <c r="E16487" t="s">
        <v>38329</v>
      </c>
      <c r="F16487" t="s">
        <v>15</v>
      </c>
      <c r="G16487" t="s">
        <v>11444</v>
      </c>
      <c r="H16487">
        <v>736</v>
      </c>
      <c r="I16487">
        <v>444</v>
      </c>
      <c r="J16487">
        <v>0</v>
      </c>
      <c r="K16487">
        <v>486</v>
      </c>
      <c r="L16487">
        <v>521</v>
      </c>
      <c r="M16487">
        <v>104.968</v>
      </c>
      <c r="N16487">
        <v>248493</v>
      </c>
      <c r="O16487">
        <v>7570771</v>
      </c>
    </row>
    <row r="16488" spans="1:15" x14ac:dyDescent="0.25">
      <c r="A16488" t="s">
        <v>104260</v>
      </c>
      <c r="B16488" t="s">
        <v>33438</v>
      </c>
      <c r="C16488" t="s">
        <v>1696</v>
      </c>
      <c r="D16488" t="s">
        <v>40779</v>
      </c>
      <c r="E16488" t="s">
        <v>50222</v>
      </c>
      <c r="F16488" t="s">
        <v>55</v>
      </c>
      <c r="G16488" t="s">
        <v>1697</v>
      </c>
      <c r="H16488">
        <v>636</v>
      </c>
      <c r="I16488">
        <v>513</v>
      </c>
      <c r="J16488">
        <v>0</v>
      </c>
      <c r="K16488">
        <v>14</v>
      </c>
      <c r="L16488">
        <v>866</v>
      </c>
      <c r="M16488">
        <v>92.275999999999996</v>
      </c>
      <c r="N16488">
        <v>222000</v>
      </c>
      <c r="O16488">
        <v>8921067</v>
      </c>
    </row>
    <row r="16489" spans="1:15" x14ac:dyDescent="0.25">
      <c r="A16489" t="s">
        <v>94549</v>
      </c>
      <c r="B16489" t="s">
        <v>33438</v>
      </c>
      <c r="C16489" t="s">
        <v>1696</v>
      </c>
      <c r="D16489" t="s">
        <v>41956</v>
      </c>
      <c r="E16489" t="s">
        <v>41956</v>
      </c>
      <c r="F16489" t="s">
        <v>15</v>
      </c>
      <c r="G16489" t="s">
        <v>15144</v>
      </c>
      <c r="H16489">
        <v>956</v>
      </c>
      <c r="I16489">
        <v>422</v>
      </c>
      <c r="J16489">
        <v>136</v>
      </c>
      <c r="K16489">
        <v>141</v>
      </c>
      <c r="L16489">
        <v>66</v>
      </c>
      <c r="M16489">
        <v>86.034000000000006</v>
      </c>
      <c r="N16489">
        <v>211497</v>
      </c>
      <c r="O16489">
        <v>7650813</v>
      </c>
    </row>
    <row r="16490" spans="1:15" x14ac:dyDescent="0.25">
      <c r="A16490" t="s">
        <v>105082</v>
      </c>
      <c r="B16490" t="s">
        <v>33438</v>
      </c>
      <c r="C16490" t="s">
        <v>1696</v>
      </c>
      <c r="D16490" t="s">
        <v>43247</v>
      </c>
      <c r="E16490" t="s">
        <v>53667</v>
      </c>
      <c r="F16490" t="s">
        <v>55</v>
      </c>
      <c r="G16490" t="s">
        <v>7331</v>
      </c>
      <c r="H16490">
        <v>857</v>
      </c>
      <c r="I16490">
        <v>495</v>
      </c>
      <c r="J16490">
        <v>0</v>
      </c>
      <c r="K16490">
        <v>119</v>
      </c>
      <c r="L16490">
        <v>823</v>
      </c>
      <c r="M16490">
        <v>97.981999999999999</v>
      </c>
      <c r="N16490">
        <v>199560</v>
      </c>
      <c r="O16490">
        <v>6191893</v>
      </c>
    </row>
    <row r="16491" spans="1:15" x14ac:dyDescent="0.25">
      <c r="A16491" t="s">
        <v>99288</v>
      </c>
      <c r="B16491" t="s">
        <v>33438</v>
      </c>
      <c r="C16491" t="s">
        <v>1696</v>
      </c>
      <c r="D16491" t="s">
        <v>46207</v>
      </c>
      <c r="E16491" t="s">
        <v>54898</v>
      </c>
      <c r="F16491" t="s">
        <v>55</v>
      </c>
      <c r="G16491" t="s">
        <v>991</v>
      </c>
      <c r="H16491">
        <v>802</v>
      </c>
      <c r="I16491">
        <v>313</v>
      </c>
      <c r="J16491">
        <v>0</v>
      </c>
      <c r="K16491">
        <v>52</v>
      </c>
      <c r="L16491">
        <v>739</v>
      </c>
      <c r="M16491">
        <v>106.35899999999999</v>
      </c>
      <c r="N16491">
        <v>168948</v>
      </c>
      <c r="O16491">
        <v>49791393</v>
      </c>
    </row>
    <row r="16492" spans="1:15" x14ac:dyDescent="0.25">
      <c r="A16492" t="s">
        <v>89304</v>
      </c>
      <c r="B16492" t="s">
        <v>33497</v>
      </c>
      <c r="C16492" t="s">
        <v>375</v>
      </c>
      <c r="D16492" t="s">
        <v>36961</v>
      </c>
      <c r="E16492" t="s">
        <v>36961</v>
      </c>
      <c r="F16492" t="s">
        <v>15</v>
      </c>
      <c r="G16492" t="s">
        <v>6399</v>
      </c>
      <c r="H16492">
        <v>72</v>
      </c>
      <c r="I16492">
        <v>398</v>
      </c>
      <c r="J16492">
        <v>0</v>
      </c>
      <c r="K16492">
        <v>749</v>
      </c>
      <c r="L16492">
        <v>176</v>
      </c>
      <c r="M16492">
        <v>128</v>
      </c>
      <c r="N16492">
        <v>271427</v>
      </c>
      <c r="O16492">
        <v>474492270</v>
      </c>
    </row>
    <row r="16493" spans="1:15" x14ac:dyDescent="0.25">
      <c r="A16493" t="s">
        <v>91389</v>
      </c>
      <c r="B16493" t="s">
        <v>33497</v>
      </c>
      <c r="C16493" t="s">
        <v>375</v>
      </c>
      <c r="D16493" t="s">
        <v>38978</v>
      </c>
      <c r="E16493" t="s">
        <v>40202</v>
      </c>
      <c r="F16493" t="s">
        <v>15</v>
      </c>
      <c r="G16493" t="s">
        <v>14310</v>
      </c>
      <c r="H16493">
        <v>573</v>
      </c>
      <c r="I16493">
        <v>537</v>
      </c>
      <c r="J16493">
        <v>662</v>
      </c>
      <c r="K16493">
        <v>145</v>
      </c>
      <c r="L16493">
        <v>366</v>
      </c>
      <c r="M16493">
        <v>129.99799999999999</v>
      </c>
      <c r="N16493">
        <v>240000</v>
      </c>
      <c r="O16493">
        <v>307858215</v>
      </c>
    </row>
    <row r="16494" spans="1:15" x14ac:dyDescent="0.25">
      <c r="A16494" t="s">
        <v>93357</v>
      </c>
      <c r="B16494" t="s">
        <v>33497</v>
      </c>
      <c r="C16494" t="s">
        <v>375</v>
      </c>
      <c r="D16494" t="s">
        <v>40851</v>
      </c>
      <c r="E16494" t="s">
        <v>52493</v>
      </c>
      <c r="F16494" t="s">
        <v>15</v>
      </c>
      <c r="G16494" t="s">
        <v>14311</v>
      </c>
      <c r="H16494">
        <v>432</v>
      </c>
      <c r="I16494">
        <v>333</v>
      </c>
      <c r="J16494">
        <v>193</v>
      </c>
      <c r="K16494">
        <v>728</v>
      </c>
      <c r="L16494">
        <v>201</v>
      </c>
      <c r="M16494">
        <v>127.08499999999999</v>
      </c>
      <c r="N16494">
        <v>221220</v>
      </c>
      <c r="O16494">
        <v>32826252</v>
      </c>
    </row>
    <row r="16495" spans="1:15" x14ac:dyDescent="0.25">
      <c r="A16495" t="s">
        <v>93688</v>
      </c>
      <c r="B16495" t="s">
        <v>33497</v>
      </c>
      <c r="C16495" t="s">
        <v>375</v>
      </c>
      <c r="D16495" t="s">
        <v>41154</v>
      </c>
      <c r="E16495" t="s">
        <v>40202</v>
      </c>
      <c r="F16495" t="s">
        <v>15</v>
      </c>
      <c r="G16495" t="s">
        <v>10588</v>
      </c>
      <c r="H16495">
        <v>282</v>
      </c>
      <c r="I16495">
        <v>79</v>
      </c>
      <c r="J16495">
        <v>148</v>
      </c>
      <c r="K16495">
        <v>74</v>
      </c>
      <c r="L16495">
        <v>56</v>
      </c>
      <c r="M16495">
        <v>128.00299999999999</v>
      </c>
      <c r="N16495">
        <v>218293</v>
      </c>
      <c r="O16495">
        <v>300184322</v>
      </c>
    </row>
    <row r="16496" spans="1:15" x14ac:dyDescent="0.25">
      <c r="A16496" t="s">
        <v>93815</v>
      </c>
      <c r="B16496" t="s">
        <v>33497</v>
      </c>
      <c r="C16496" t="s">
        <v>375</v>
      </c>
      <c r="D16496" t="s">
        <v>41257</v>
      </c>
      <c r="E16496" t="s">
        <v>52701</v>
      </c>
      <c r="F16496" t="s">
        <v>15</v>
      </c>
      <c r="G16496" t="s">
        <v>14309</v>
      </c>
      <c r="H16496">
        <v>411</v>
      </c>
      <c r="I16496">
        <v>109</v>
      </c>
      <c r="J16496">
        <v>0</v>
      </c>
      <c r="K16496">
        <v>947</v>
      </c>
      <c r="L16496">
        <v>461</v>
      </c>
      <c r="M16496">
        <v>127.961</v>
      </c>
      <c r="N16496">
        <v>217347</v>
      </c>
      <c r="O16496">
        <v>269003990</v>
      </c>
    </row>
    <row r="16497" spans="1:15" x14ac:dyDescent="0.25">
      <c r="A16497" t="s">
        <v>94642</v>
      </c>
      <c r="B16497" t="s">
        <v>33497</v>
      </c>
      <c r="C16497" t="s">
        <v>375</v>
      </c>
      <c r="D16497" t="s">
        <v>42027</v>
      </c>
      <c r="E16497" t="s">
        <v>42027</v>
      </c>
      <c r="F16497" t="s">
        <v>18</v>
      </c>
      <c r="G16497" t="s">
        <v>376</v>
      </c>
      <c r="H16497">
        <v>378</v>
      </c>
      <c r="I16497">
        <v>399</v>
      </c>
      <c r="J16497">
        <v>0</v>
      </c>
      <c r="K16497">
        <v>409</v>
      </c>
      <c r="L16497">
        <v>574</v>
      </c>
      <c r="M16497">
        <v>185.91300000000001</v>
      </c>
      <c r="N16497">
        <v>210901</v>
      </c>
      <c r="O16497">
        <v>230154632</v>
      </c>
    </row>
    <row r="16498" spans="1:15" x14ac:dyDescent="0.25">
      <c r="A16498" t="s">
        <v>94722</v>
      </c>
      <c r="B16498" t="s">
        <v>33497</v>
      </c>
      <c r="C16498" t="s">
        <v>375</v>
      </c>
      <c r="D16498" t="s">
        <v>38905</v>
      </c>
      <c r="E16498" t="s">
        <v>38905</v>
      </c>
      <c r="F16498" t="s">
        <v>18</v>
      </c>
      <c r="G16498" t="s">
        <v>5440</v>
      </c>
      <c r="H16498">
        <v>622</v>
      </c>
      <c r="I16498">
        <v>253</v>
      </c>
      <c r="J16498">
        <v>0</v>
      </c>
      <c r="K16498">
        <v>116</v>
      </c>
      <c r="L16498">
        <v>544</v>
      </c>
      <c r="M16498">
        <v>102.04</v>
      </c>
      <c r="N16498">
        <v>210091</v>
      </c>
      <c r="O16498">
        <v>1098764242</v>
      </c>
    </row>
    <row r="16499" spans="1:15" x14ac:dyDescent="0.25">
      <c r="A16499" t="s">
        <v>95101</v>
      </c>
      <c r="B16499" t="s">
        <v>33497</v>
      </c>
      <c r="C16499" t="s">
        <v>375</v>
      </c>
      <c r="D16499" t="s">
        <v>42447</v>
      </c>
      <c r="E16499" t="s">
        <v>42447</v>
      </c>
      <c r="F16499" t="s">
        <v>18</v>
      </c>
      <c r="G16499" t="s">
        <v>10587</v>
      </c>
      <c r="H16499">
        <v>47</v>
      </c>
      <c r="I16499">
        <v>579</v>
      </c>
      <c r="J16499">
        <v>149</v>
      </c>
      <c r="K16499">
        <v>712</v>
      </c>
      <c r="L16499">
        <v>458</v>
      </c>
      <c r="M16499">
        <v>88.334999999999994</v>
      </c>
      <c r="N16499">
        <v>207030</v>
      </c>
      <c r="O16499">
        <v>478872097</v>
      </c>
    </row>
    <row r="16500" spans="1:15" x14ac:dyDescent="0.25">
      <c r="A16500" t="s">
        <v>95225</v>
      </c>
      <c r="B16500" t="s">
        <v>33497</v>
      </c>
      <c r="C16500" t="s">
        <v>375</v>
      </c>
      <c r="D16500" t="s">
        <v>42562</v>
      </c>
      <c r="E16500" t="s">
        <v>42562</v>
      </c>
      <c r="F16500" t="s">
        <v>18</v>
      </c>
      <c r="G16500" t="s">
        <v>8550</v>
      </c>
      <c r="H16500">
        <v>499</v>
      </c>
      <c r="I16500">
        <v>351</v>
      </c>
      <c r="J16500">
        <v>0</v>
      </c>
      <c r="K16500">
        <v>175</v>
      </c>
      <c r="L16500">
        <v>649</v>
      </c>
      <c r="M16500">
        <v>128.15</v>
      </c>
      <c r="N16500">
        <v>206000</v>
      </c>
      <c r="O16500">
        <v>25783460</v>
      </c>
    </row>
    <row r="16501" spans="1:15" x14ac:dyDescent="0.25">
      <c r="A16501" t="s">
        <v>97665</v>
      </c>
      <c r="B16501" t="s">
        <v>33497</v>
      </c>
      <c r="C16501" t="s">
        <v>375</v>
      </c>
      <c r="D16501" t="s">
        <v>44773</v>
      </c>
      <c r="E16501" t="s">
        <v>44773</v>
      </c>
      <c r="F16501" t="s">
        <v>18</v>
      </c>
      <c r="G16501" t="s">
        <v>3419</v>
      </c>
      <c r="H16501">
        <v>449</v>
      </c>
      <c r="I16501">
        <v>171</v>
      </c>
      <c r="J16501">
        <v>0</v>
      </c>
      <c r="K16501">
        <v>112</v>
      </c>
      <c r="L16501">
        <v>437</v>
      </c>
      <c r="M16501">
        <v>107.01</v>
      </c>
      <c r="N16501">
        <v>184732</v>
      </c>
      <c r="O16501">
        <v>1307438756</v>
      </c>
    </row>
    <row r="16502" spans="1:15" x14ac:dyDescent="0.25">
      <c r="A16502" t="s">
        <v>88117</v>
      </c>
      <c r="B16502" t="s">
        <v>33174</v>
      </c>
      <c r="C16502" t="s">
        <v>4727</v>
      </c>
      <c r="D16502" t="s">
        <v>35818</v>
      </c>
      <c r="E16502" t="s">
        <v>35818</v>
      </c>
      <c r="F16502" t="s">
        <v>18</v>
      </c>
      <c r="G16502" t="s">
        <v>9364</v>
      </c>
      <c r="H16502">
        <v>105</v>
      </c>
      <c r="I16502">
        <v>239</v>
      </c>
      <c r="J16502">
        <v>545</v>
      </c>
      <c r="K16502">
        <v>725</v>
      </c>
      <c r="L16502">
        <v>4</v>
      </c>
      <c r="M16502">
        <v>157.91999999999999</v>
      </c>
      <c r="N16502">
        <v>302147</v>
      </c>
      <c r="O16502">
        <v>477353955</v>
      </c>
    </row>
    <row r="16503" spans="1:15" x14ac:dyDescent="0.25">
      <c r="A16503" t="s">
        <v>92867</v>
      </c>
      <c r="B16503" t="s">
        <v>33174</v>
      </c>
      <c r="C16503" t="s">
        <v>4727</v>
      </c>
      <c r="D16503" t="s">
        <v>40368</v>
      </c>
      <c r="E16503" t="s">
        <v>49068</v>
      </c>
      <c r="F16503" t="s">
        <v>55</v>
      </c>
      <c r="G16503" t="s">
        <v>4729</v>
      </c>
      <c r="H16503">
        <v>128</v>
      </c>
      <c r="I16503">
        <v>558</v>
      </c>
      <c r="J16503">
        <v>802</v>
      </c>
      <c r="K16503">
        <v>211</v>
      </c>
      <c r="L16503">
        <v>235</v>
      </c>
      <c r="M16503">
        <v>118.03400000000001</v>
      </c>
      <c r="N16503">
        <v>225933</v>
      </c>
      <c r="O16503">
        <v>265866616</v>
      </c>
    </row>
    <row r="16504" spans="1:15" x14ac:dyDescent="0.25">
      <c r="A16504" t="s">
        <v>93015</v>
      </c>
      <c r="B16504" t="s">
        <v>33174</v>
      </c>
      <c r="C16504" t="s">
        <v>4727</v>
      </c>
      <c r="D16504" t="s">
        <v>40505</v>
      </c>
      <c r="E16504" t="s">
        <v>40505</v>
      </c>
      <c r="F16504" t="s">
        <v>18</v>
      </c>
      <c r="G16504" t="s">
        <v>9365</v>
      </c>
      <c r="H16504">
        <v>34</v>
      </c>
      <c r="I16504">
        <v>143</v>
      </c>
      <c r="J16504">
        <v>0</v>
      </c>
      <c r="K16504">
        <v>379</v>
      </c>
      <c r="L16504">
        <v>223</v>
      </c>
      <c r="M16504">
        <v>123.941</v>
      </c>
      <c r="N16504">
        <v>224760</v>
      </c>
      <c r="O16504">
        <v>29145761</v>
      </c>
    </row>
    <row r="16505" spans="1:15" x14ac:dyDescent="0.25">
      <c r="A16505" t="s">
        <v>93802</v>
      </c>
      <c r="B16505" t="s">
        <v>33174</v>
      </c>
      <c r="C16505" t="s">
        <v>4727</v>
      </c>
      <c r="D16505" t="s">
        <v>41246</v>
      </c>
      <c r="E16505" t="s">
        <v>41246</v>
      </c>
      <c r="F16505" t="s">
        <v>18</v>
      </c>
      <c r="G16505" t="s">
        <v>4728</v>
      </c>
      <c r="H16505">
        <v>386</v>
      </c>
      <c r="I16505">
        <v>716</v>
      </c>
      <c r="J16505">
        <v>0</v>
      </c>
      <c r="K16505">
        <v>122</v>
      </c>
      <c r="L16505">
        <v>284</v>
      </c>
      <c r="M16505">
        <v>125.04600000000001</v>
      </c>
      <c r="N16505">
        <v>217440</v>
      </c>
      <c r="O16505">
        <v>811031337</v>
      </c>
    </row>
    <row r="16506" spans="1:15" x14ac:dyDescent="0.25">
      <c r="A16506" t="s">
        <v>94358</v>
      </c>
      <c r="B16506" t="s">
        <v>33174</v>
      </c>
      <c r="C16506" t="s">
        <v>4727</v>
      </c>
      <c r="D16506" t="s">
        <v>41779</v>
      </c>
      <c r="E16506" t="s">
        <v>41779</v>
      </c>
      <c r="F16506" t="s">
        <v>18</v>
      </c>
      <c r="G16506" t="s">
        <v>16873</v>
      </c>
      <c r="H16506">
        <v>196</v>
      </c>
      <c r="I16506">
        <v>104</v>
      </c>
      <c r="J16506">
        <v>0</v>
      </c>
      <c r="K16506">
        <v>753</v>
      </c>
      <c r="L16506">
        <v>308</v>
      </c>
      <c r="M16506">
        <v>204.10300000000001</v>
      </c>
      <c r="N16506">
        <v>212907</v>
      </c>
      <c r="O16506">
        <v>61085827</v>
      </c>
    </row>
    <row r="16507" spans="1:15" x14ac:dyDescent="0.25">
      <c r="A16507" t="s">
        <v>94842</v>
      </c>
      <c r="B16507" t="s">
        <v>33174</v>
      </c>
      <c r="C16507" t="s">
        <v>4727</v>
      </c>
      <c r="D16507" t="s">
        <v>42204</v>
      </c>
      <c r="E16507" t="s">
        <v>33174</v>
      </c>
      <c r="F16507" t="s">
        <v>15</v>
      </c>
      <c r="G16507" t="s">
        <v>13216</v>
      </c>
      <c r="H16507">
        <v>121</v>
      </c>
      <c r="I16507">
        <v>416</v>
      </c>
      <c r="J16507">
        <v>2</v>
      </c>
      <c r="K16507">
        <v>302</v>
      </c>
      <c r="L16507">
        <v>618</v>
      </c>
      <c r="M16507">
        <v>140.023</v>
      </c>
      <c r="N16507">
        <v>209187</v>
      </c>
      <c r="O16507">
        <v>162778168</v>
      </c>
    </row>
    <row r="16508" spans="1:15" x14ac:dyDescent="0.25">
      <c r="A16508" t="s">
        <v>105356</v>
      </c>
      <c r="B16508" t="s">
        <v>33174</v>
      </c>
      <c r="C16508" t="s">
        <v>4727</v>
      </c>
      <c r="D16508" t="s">
        <v>44087</v>
      </c>
      <c r="E16508" t="s">
        <v>54026</v>
      </c>
      <c r="F16508" t="s">
        <v>15</v>
      </c>
      <c r="G16508" t="s">
        <v>13215</v>
      </c>
      <c r="H16508">
        <v>652</v>
      </c>
      <c r="I16508">
        <v>108</v>
      </c>
      <c r="J16508">
        <v>139</v>
      </c>
      <c r="K16508">
        <v>34</v>
      </c>
      <c r="L16508">
        <v>18</v>
      </c>
      <c r="M16508">
        <v>141.72200000000001</v>
      </c>
      <c r="N16508">
        <v>191710</v>
      </c>
      <c r="O16508">
        <v>359807632</v>
      </c>
    </row>
    <row r="16509" spans="1:15" x14ac:dyDescent="0.25">
      <c r="A16509" t="s">
        <v>105497</v>
      </c>
      <c r="B16509" t="s">
        <v>33174</v>
      </c>
      <c r="C16509" t="s">
        <v>4727</v>
      </c>
      <c r="D16509" t="s">
        <v>44462</v>
      </c>
      <c r="E16509" t="s">
        <v>54204</v>
      </c>
      <c r="F16509" t="s">
        <v>15</v>
      </c>
      <c r="G16509" t="s">
        <v>12995</v>
      </c>
      <c r="H16509">
        <v>352</v>
      </c>
      <c r="I16509">
        <v>651</v>
      </c>
      <c r="J16509">
        <v>0</v>
      </c>
      <c r="K16509">
        <v>695</v>
      </c>
      <c r="L16509">
        <v>192</v>
      </c>
      <c r="M16509">
        <v>131.721</v>
      </c>
      <c r="N16509">
        <v>187944</v>
      </c>
      <c r="O16509">
        <v>103136455</v>
      </c>
    </row>
    <row r="16510" spans="1:15" x14ac:dyDescent="0.25">
      <c r="A16510" t="s">
        <v>100626</v>
      </c>
      <c r="B16510" t="s">
        <v>33174</v>
      </c>
      <c r="C16510" t="s">
        <v>4727</v>
      </c>
      <c r="D16510" t="s">
        <v>47392</v>
      </c>
      <c r="E16510" t="s">
        <v>55327</v>
      </c>
      <c r="F16510" t="s">
        <v>18</v>
      </c>
      <c r="G16510" t="s">
        <v>10008</v>
      </c>
      <c r="H16510">
        <v>114</v>
      </c>
      <c r="I16510">
        <v>849</v>
      </c>
      <c r="J16510">
        <v>0</v>
      </c>
      <c r="K16510">
        <v>125</v>
      </c>
      <c r="L16510">
        <v>411</v>
      </c>
      <c r="M16510">
        <v>93.358000000000004</v>
      </c>
      <c r="N16510">
        <v>150320</v>
      </c>
      <c r="O16510">
        <v>50132292</v>
      </c>
    </row>
    <row r="16511" spans="1:15" x14ac:dyDescent="0.25">
      <c r="A16511" t="s">
        <v>102885</v>
      </c>
      <c r="B16511" t="s">
        <v>33459</v>
      </c>
      <c r="C16511" t="s">
        <v>1307</v>
      </c>
      <c r="D16511" t="s">
        <v>36792</v>
      </c>
      <c r="E16511" t="s">
        <v>50230</v>
      </c>
      <c r="F16511" t="s">
        <v>15</v>
      </c>
      <c r="G16511" t="s">
        <v>14892</v>
      </c>
      <c r="H16511">
        <v>25</v>
      </c>
      <c r="I16511">
        <v>97</v>
      </c>
      <c r="J16511">
        <v>109</v>
      </c>
      <c r="K16511">
        <v>333</v>
      </c>
      <c r="L16511">
        <v>607</v>
      </c>
      <c r="M16511">
        <v>113.255</v>
      </c>
      <c r="N16511">
        <v>275107</v>
      </c>
      <c r="O16511">
        <v>32580231</v>
      </c>
    </row>
    <row r="16512" spans="1:15" x14ac:dyDescent="0.25">
      <c r="A16512" t="s">
        <v>103205</v>
      </c>
      <c r="B16512" t="s">
        <v>33459</v>
      </c>
      <c r="C16512" t="s">
        <v>1307</v>
      </c>
      <c r="D16512" t="s">
        <v>37718</v>
      </c>
      <c r="E16512" t="s">
        <v>50230</v>
      </c>
      <c r="F16512" t="s">
        <v>15</v>
      </c>
      <c r="G16512" t="s">
        <v>1310</v>
      </c>
      <c r="H16512">
        <v>296</v>
      </c>
      <c r="I16512">
        <v>356</v>
      </c>
      <c r="J16512">
        <v>201</v>
      </c>
      <c r="K16512">
        <v>861</v>
      </c>
      <c r="L16512">
        <v>956</v>
      </c>
      <c r="M16512">
        <v>125.705</v>
      </c>
      <c r="N16512">
        <v>257627</v>
      </c>
      <c r="O16512">
        <v>20751872</v>
      </c>
    </row>
    <row r="16513" spans="1:15" x14ac:dyDescent="0.25">
      <c r="A16513" t="s">
        <v>103476</v>
      </c>
      <c r="B16513" t="s">
        <v>33459</v>
      </c>
      <c r="C16513" t="s">
        <v>1307</v>
      </c>
      <c r="D16513" t="s">
        <v>38512</v>
      </c>
      <c r="E16513" t="s">
        <v>51251</v>
      </c>
      <c r="F16513" t="s">
        <v>15</v>
      </c>
      <c r="G16513" t="s">
        <v>14893</v>
      </c>
      <c r="H16513">
        <v>401</v>
      </c>
      <c r="I16513">
        <v>37</v>
      </c>
      <c r="J16513">
        <v>0</v>
      </c>
      <c r="K16513">
        <v>17</v>
      </c>
      <c r="L16513">
        <v>303</v>
      </c>
      <c r="M16513">
        <v>78.966999999999999</v>
      </c>
      <c r="N16513">
        <v>246027</v>
      </c>
      <c r="O16513">
        <v>20981662</v>
      </c>
    </row>
    <row r="16514" spans="1:15" x14ac:dyDescent="0.25">
      <c r="A16514" t="s">
        <v>103674</v>
      </c>
      <c r="B16514" t="s">
        <v>33459</v>
      </c>
      <c r="C16514" t="s">
        <v>1307</v>
      </c>
      <c r="D16514" t="s">
        <v>39103</v>
      </c>
      <c r="E16514" t="s">
        <v>51578</v>
      </c>
      <c r="F16514" t="s">
        <v>15</v>
      </c>
      <c r="G16514" t="s">
        <v>1308</v>
      </c>
      <c r="H16514">
        <v>324</v>
      </c>
      <c r="I16514">
        <v>493</v>
      </c>
      <c r="J16514">
        <v>0</v>
      </c>
      <c r="K16514">
        <v>166</v>
      </c>
      <c r="L16514">
        <v>712</v>
      </c>
      <c r="M16514">
        <v>127.04600000000001</v>
      </c>
      <c r="N16514">
        <v>238427</v>
      </c>
      <c r="O16514">
        <v>39553138</v>
      </c>
    </row>
    <row r="16515" spans="1:15" x14ac:dyDescent="0.25">
      <c r="A16515" t="s">
        <v>104025</v>
      </c>
      <c r="B16515" t="s">
        <v>33459</v>
      </c>
      <c r="C16515" t="s">
        <v>1307</v>
      </c>
      <c r="D16515" t="s">
        <v>40071</v>
      </c>
      <c r="E16515" t="s">
        <v>52094</v>
      </c>
      <c r="F16515" t="s">
        <v>15</v>
      </c>
      <c r="G16515" t="s">
        <v>11184</v>
      </c>
      <c r="H16515">
        <v>286</v>
      </c>
      <c r="I16515">
        <v>7</v>
      </c>
      <c r="J16515">
        <v>0</v>
      </c>
      <c r="K16515">
        <v>123</v>
      </c>
      <c r="L16515">
        <v>247</v>
      </c>
      <c r="M16515">
        <v>135.94800000000001</v>
      </c>
      <c r="N16515">
        <v>229027</v>
      </c>
      <c r="O16515">
        <v>18271391</v>
      </c>
    </row>
    <row r="16516" spans="1:15" x14ac:dyDescent="0.25">
      <c r="A16516" t="s">
        <v>105231</v>
      </c>
      <c r="B16516" t="s">
        <v>33459</v>
      </c>
      <c r="C16516" t="s">
        <v>1307</v>
      </c>
      <c r="D16516" t="s">
        <v>43730</v>
      </c>
      <c r="E16516" t="s">
        <v>50230</v>
      </c>
      <c r="F16516" t="s">
        <v>15</v>
      </c>
      <c r="G16516" t="s">
        <v>1309</v>
      </c>
      <c r="H16516">
        <v>32</v>
      </c>
      <c r="I16516">
        <v>921</v>
      </c>
      <c r="J16516">
        <v>0</v>
      </c>
      <c r="K16516">
        <v>316</v>
      </c>
      <c r="L16516">
        <v>657</v>
      </c>
      <c r="M16516">
        <v>124.932</v>
      </c>
      <c r="N16516">
        <v>195133</v>
      </c>
      <c r="O16516">
        <v>23155141</v>
      </c>
    </row>
    <row r="16517" spans="1:15" x14ac:dyDescent="0.25">
      <c r="A16517" t="s">
        <v>88060</v>
      </c>
      <c r="B16517" t="s">
        <v>33160</v>
      </c>
      <c r="C16517" t="s">
        <v>3171</v>
      </c>
      <c r="D16517" t="s">
        <v>35763</v>
      </c>
      <c r="E16517" t="s">
        <v>49577</v>
      </c>
      <c r="F16517" t="s">
        <v>15</v>
      </c>
      <c r="G16517" t="s">
        <v>3172</v>
      </c>
      <c r="H16517">
        <v>871</v>
      </c>
      <c r="I16517">
        <v>266</v>
      </c>
      <c r="J16517">
        <v>364</v>
      </c>
      <c r="K16517">
        <v>947</v>
      </c>
      <c r="L16517">
        <v>622</v>
      </c>
      <c r="M16517">
        <v>88.004999999999995</v>
      </c>
      <c r="N16517">
        <v>304091</v>
      </c>
      <c r="O16517">
        <v>121911222</v>
      </c>
    </row>
    <row r="16518" spans="1:15" x14ac:dyDescent="0.25">
      <c r="A16518" t="s">
        <v>88171</v>
      </c>
      <c r="B16518" t="s">
        <v>33160</v>
      </c>
      <c r="C16518" t="s">
        <v>3171</v>
      </c>
      <c r="D16518" t="s">
        <v>35873</v>
      </c>
      <c r="E16518" t="s">
        <v>35873</v>
      </c>
      <c r="F16518" t="s">
        <v>18</v>
      </c>
      <c r="G16518" t="s">
        <v>8648</v>
      </c>
      <c r="H16518">
        <v>103</v>
      </c>
      <c r="I16518">
        <v>15</v>
      </c>
      <c r="J16518">
        <v>115</v>
      </c>
      <c r="K16518">
        <v>768</v>
      </c>
      <c r="L16518">
        <v>351</v>
      </c>
      <c r="M16518">
        <v>129.97200000000001</v>
      </c>
      <c r="N16518">
        <v>300188</v>
      </c>
      <c r="O16518">
        <v>154545282</v>
      </c>
    </row>
    <row r="16519" spans="1:15" x14ac:dyDescent="0.25">
      <c r="A16519" t="s">
        <v>103081</v>
      </c>
      <c r="B16519" t="s">
        <v>33160</v>
      </c>
      <c r="C16519" t="s">
        <v>3171</v>
      </c>
      <c r="D16519" t="s">
        <v>37392</v>
      </c>
      <c r="E16519" t="s">
        <v>50596</v>
      </c>
      <c r="F16519" t="s">
        <v>15</v>
      </c>
      <c r="G16519" t="s">
        <v>14174</v>
      </c>
      <c r="H16519">
        <v>167</v>
      </c>
      <c r="I16519">
        <v>119</v>
      </c>
      <c r="J16519">
        <v>143</v>
      </c>
      <c r="K16519">
        <v>918</v>
      </c>
      <c r="L16519">
        <v>397</v>
      </c>
      <c r="M16519">
        <v>96.994</v>
      </c>
      <c r="N16519">
        <v>263293</v>
      </c>
      <c r="O16519">
        <v>139147141</v>
      </c>
    </row>
    <row r="16520" spans="1:15" x14ac:dyDescent="0.25">
      <c r="A16520" t="s">
        <v>90242</v>
      </c>
      <c r="B16520" t="s">
        <v>33160</v>
      </c>
      <c r="C16520" t="s">
        <v>3171</v>
      </c>
      <c r="D16520" t="s">
        <v>37866</v>
      </c>
      <c r="E16520" t="s">
        <v>49711</v>
      </c>
      <c r="F16520" t="s">
        <v>15</v>
      </c>
      <c r="G16520" t="s">
        <v>3173</v>
      </c>
      <c r="H16520">
        <v>25</v>
      </c>
      <c r="I16520">
        <v>442</v>
      </c>
      <c r="J16520">
        <v>174</v>
      </c>
      <c r="K16520">
        <v>138</v>
      </c>
      <c r="L16520">
        <v>414</v>
      </c>
      <c r="M16520">
        <v>166.00399999999999</v>
      </c>
      <c r="N16520">
        <v>255363</v>
      </c>
      <c r="O16520">
        <v>29318690</v>
      </c>
    </row>
    <row r="16521" spans="1:15" x14ac:dyDescent="0.25">
      <c r="A16521" t="s">
        <v>103613</v>
      </c>
      <c r="B16521" t="s">
        <v>33160</v>
      </c>
      <c r="C16521" t="s">
        <v>3171</v>
      </c>
      <c r="D16521" t="s">
        <v>38901</v>
      </c>
      <c r="E16521" t="s">
        <v>49725</v>
      </c>
      <c r="F16521" t="s">
        <v>55</v>
      </c>
      <c r="G16521" t="s">
        <v>4326</v>
      </c>
      <c r="H16521">
        <v>101</v>
      </c>
      <c r="I16521">
        <v>209</v>
      </c>
      <c r="J16521">
        <v>0</v>
      </c>
      <c r="K16521">
        <v>117</v>
      </c>
      <c r="L16521">
        <v>865</v>
      </c>
      <c r="M16521">
        <v>172.047</v>
      </c>
      <c r="N16521">
        <v>240733</v>
      </c>
      <c r="O16521">
        <v>164453482</v>
      </c>
    </row>
    <row r="16522" spans="1:15" x14ac:dyDescent="0.25">
      <c r="A16522" t="s">
        <v>91850</v>
      </c>
      <c r="B16522" t="s">
        <v>33160</v>
      </c>
      <c r="C16522" t="s">
        <v>3171</v>
      </c>
      <c r="D16522" t="s">
        <v>39396</v>
      </c>
      <c r="E16522" t="s">
        <v>49577</v>
      </c>
      <c r="F16522" t="s">
        <v>15</v>
      </c>
      <c r="G16522" t="s">
        <v>3174</v>
      </c>
      <c r="H16522">
        <v>126</v>
      </c>
      <c r="I16522">
        <v>556</v>
      </c>
      <c r="J16522">
        <v>0</v>
      </c>
      <c r="K16522">
        <v>533</v>
      </c>
      <c r="L16522">
        <v>784</v>
      </c>
      <c r="M16522">
        <v>183.999</v>
      </c>
      <c r="N16522">
        <v>235311</v>
      </c>
      <c r="O16522">
        <v>31526976</v>
      </c>
    </row>
    <row r="16523" spans="1:15" x14ac:dyDescent="0.25">
      <c r="A16523" t="s">
        <v>94077</v>
      </c>
      <c r="B16523" t="s">
        <v>33160</v>
      </c>
      <c r="C16523" t="s">
        <v>3171</v>
      </c>
      <c r="D16523" t="s">
        <v>41496</v>
      </c>
      <c r="E16523" t="s">
        <v>52826</v>
      </c>
      <c r="F16523" t="s">
        <v>15</v>
      </c>
      <c r="G16523" t="s">
        <v>8390</v>
      </c>
      <c r="H16523">
        <v>595</v>
      </c>
      <c r="I16523">
        <v>37</v>
      </c>
      <c r="J16523">
        <v>0</v>
      </c>
      <c r="K16523">
        <v>217</v>
      </c>
      <c r="L16523">
        <v>344</v>
      </c>
      <c r="M16523">
        <v>167.96100000000001</v>
      </c>
      <c r="N16523">
        <v>215133</v>
      </c>
      <c r="O16523">
        <v>67716590</v>
      </c>
    </row>
    <row r="16524" spans="1:15" x14ac:dyDescent="0.25">
      <c r="A16524" t="s">
        <v>105967</v>
      </c>
      <c r="B16524" t="s">
        <v>33160</v>
      </c>
      <c r="C16524" t="s">
        <v>3171</v>
      </c>
      <c r="D16524" t="s">
        <v>45870</v>
      </c>
      <c r="E16524" t="s">
        <v>52107</v>
      </c>
      <c r="F16524" t="s">
        <v>15</v>
      </c>
      <c r="G16524" t="s">
        <v>8392</v>
      </c>
      <c r="H16524">
        <v>102</v>
      </c>
      <c r="I16524">
        <v>34</v>
      </c>
      <c r="J16524">
        <v>0</v>
      </c>
      <c r="K16524">
        <v>132</v>
      </c>
      <c r="L16524">
        <v>536</v>
      </c>
      <c r="M16524">
        <v>179.988</v>
      </c>
      <c r="N16524">
        <v>173333</v>
      </c>
      <c r="O16524">
        <v>20264927</v>
      </c>
    </row>
    <row r="16525" spans="1:15" x14ac:dyDescent="0.25">
      <c r="A16525" t="s">
        <v>100506</v>
      </c>
      <c r="B16525" t="s">
        <v>33160</v>
      </c>
      <c r="C16525" t="s">
        <v>3171</v>
      </c>
      <c r="D16525" t="s">
        <v>47288</v>
      </c>
      <c r="E16525" t="s">
        <v>50596</v>
      </c>
      <c r="F16525" t="s">
        <v>15</v>
      </c>
      <c r="G16525" t="s">
        <v>8391</v>
      </c>
      <c r="H16525">
        <v>55</v>
      </c>
      <c r="I16525">
        <v>247</v>
      </c>
      <c r="J16525">
        <v>176</v>
      </c>
      <c r="K16525">
        <v>271</v>
      </c>
      <c r="L16525">
        <v>756</v>
      </c>
      <c r="M16525">
        <v>94.016000000000005</v>
      </c>
      <c r="N16525">
        <v>152613</v>
      </c>
      <c r="O16525">
        <v>30299869</v>
      </c>
    </row>
    <row r="16526" spans="1:15" x14ac:dyDescent="0.25">
      <c r="A16526" t="s">
        <v>90579</v>
      </c>
      <c r="B16526" t="s">
        <v>33744</v>
      </c>
      <c r="C16526" t="s">
        <v>8155</v>
      </c>
      <c r="D16526" t="s">
        <v>38182</v>
      </c>
      <c r="E16526" t="s">
        <v>47165</v>
      </c>
      <c r="F16526" t="s">
        <v>15</v>
      </c>
      <c r="G16526" t="s">
        <v>8157</v>
      </c>
      <c r="H16526">
        <v>714</v>
      </c>
      <c r="I16526">
        <v>161</v>
      </c>
      <c r="J16526">
        <v>363</v>
      </c>
      <c r="K16526">
        <v>871</v>
      </c>
      <c r="L16526">
        <v>721</v>
      </c>
      <c r="M16526">
        <v>87.866</v>
      </c>
      <c r="N16526">
        <v>250840</v>
      </c>
      <c r="O16526">
        <v>523918107</v>
      </c>
    </row>
    <row r="16527" spans="1:15" x14ac:dyDescent="0.25">
      <c r="A16527" t="s">
        <v>92190</v>
      </c>
      <c r="B16527" t="s">
        <v>33744</v>
      </c>
      <c r="C16527" t="s">
        <v>8155</v>
      </c>
      <c r="D16527" t="s">
        <v>39724</v>
      </c>
      <c r="E16527" t="s">
        <v>51928</v>
      </c>
      <c r="F16527" t="s">
        <v>15</v>
      </c>
      <c r="G16527" t="s">
        <v>15857</v>
      </c>
      <c r="H16527">
        <v>241</v>
      </c>
      <c r="I16527">
        <v>41</v>
      </c>
      <c r="J16527">
        <v>0</v>
      </c>
      <c r="K16527">
        <v>546</v>
      </c>
      <c r="L16527">
        <v>554</v>
      </c>
      <c r="M16527">
        <v>95.06</v>
      </c>
      <c r="N16527">
        <v>232020</v>
      </c>
      <c r="O16527">
        <v>431992897</v>
      </c>
    </row>
    <row r="16528" spans="1:15" x14ac:dyDescent="0.25">
      <c r="A16528" t="s">
        <v>92239</v>
      </c>
      <c r="B16528" t="s">
        <v>33744</v>
      </c>
      <c r="C16528" t="s">
        <v>8155</v>
      </c>
      <c r="D16528" t="s">
        <v>39335</v>
      </c>
      <c r="E16528" t="s">
        <v>51955</v>
      </c>
      <c r="F16528" t="s">
        <v>15</v>
      </c>
      <c r="G16528" t="s">
        <v>8156</v>
      </c>
      <c r="H16528">
        <v>508</v>
      </c>
      <c r="I16528">
        <v>222</v>
      </c>
      <c r="J16528">
        <v>0</v>
      </c>
      <c r="K16528">
        <v>918</v>
      </c>
      <c r="L16528">
        <v>826</v>
      </c>
      <c r="M16528">
        <v>128.03100000000001</v>
      </c>
      <c r="N16528">
        <v>231604</v>
      </c>
      <c r="O16528">
        <v>335363489</v>
      </c>
    </row>
    <row r="16529" spans="1:15" x14ac:dyDescent="0.25">
      <c r="A16529" t="s">
        <v>94470</v>
      </c>
      <c r="B16529" t="s">
        <v>33744</v>
      </c>
      <c r="C16529" t="s">
        <v>8155</v>
      </c>
      <c r="D16529" t="s">
        <v>41883</v>
      </c>
      <c r="E16529" t="s">
        <v>41883</v>
      </c>
      <c r="F16529" t="s">
        <v>18</v>
      </c>
      <c r="G16529" t="s">
        <v>8158</v>
      </c>
      <c r="H16529">
        <v>595</v>
      </c>
      <c r="I16529">
        <v>124</v>
      </c>
      <c r="J16529">
        <v>805.99999999999989</v>
      </c>
      <c r="K16529">
        <v>197</v>
      </c>
      <c r="L16529">
        <v>624</v>
      </c>
      <c r="M16529">
        <v>89.004999999999995</v>
      </c>
      <c r="N16529">
        <v>212027</v>
      </c>
      <c r="O16529">
        <v>265885539</v>
      </c>
    </row>
    <row r="16530" spans="1:15" x14ac:dyDescent="0.25">
      <c r="A16530" t="s">
        <v>95021</v>
      </c>
      <c r="B16530" t="s">
        <v>33744</v>
      </c>
      <c r="C16530" t="s">
        <v>8155</v>
      </c>
      <c r="D16530" t="s">
        <v>42374</v>
      </c>
      <c r="E16530" t="s">
        <v>53261</v>
      </c>
      <c r="F16530" t="s">
        <v>15</v>
      </c>
      <c r="G16530" t="s">
        <v>246</v>
      </c>
      <c r="H16530">
        <v>572</v>
      </c>
      <c r="I16530">
        <v>721</v>
      </c>
      <c r="J16530">
        <v>0</v>
      </c>
      <c r="K16530">
        <v>241</v>
      </c>
      <c r="L16530">
        <v>674</v>
      </c>
      <c r="M16530">
        <v>91.012</v>
      </c>
      <c r="N16530">
        <v>207680</v>
      </c>
      <c r="O16530">
        <v>622083603</v>
      </c>
    </row>
    <row r="16531" spans="1:15" x14ac:dyDescent="0.25">
      <c r="A16531" t="s">
        <v>102800</v>
      </c>
      <c r="B16531" t="s">
        <v>33391</v>
      </c>
      <c r="C16531" t="s">
        <v>2435</v>
      </c>
      <c r="D16531" t="s">
        <v>36562</v>
      </c>
      <c r="E16531" t="s">
        <v>50083</v>
      </c>
      <c r="F16531" t="s">
        <v>15</v>
      </c>
      <c r="G16531" t="s">
        <v>15592</v>
      </c>
      <c r="H16531">
        <v>317</v>
      </c>
      <c r="I16531">
        <v>123</v>
      </c>
      <c r="J16531">
        <v>142</v>
      </c>
      <c r="K16531">
        <v>741</v>
      </c>
      <c r="L16531">
        <v>151</v>
      </c>
      <c r="M16531">
        <v>180.06</v>
      </c>
      <c r="N16531">
        <v>280400</v>
      </c>
      <c r="O16531">
        <v>181824637</v>
      </c>
    </row>
    <row r="16532" spans="1:15" x14ac:dyDescent="0.25">
      <c r="A16532" t="s">
        <v>103129</v>
      </c>
      <c r="B16532" t="s">
        <v>33391</v>
      </c>
      <c r="C16532" t="s">
        <v>2435</v>
      </c>
      <c r="D16532" t="s">
        <v>35732</v>
      </c>
      <c r="E16532" t="s">
        <v>50672</v>
      </c>
      <c r="F16532" t="s">
        <v>15</v>
      </c>
      <c r="G16532" t="s">
        <v>15593</v>
      </c>
      <c r="H16532">
        <v>263</v>
      </c>
      <c r="I16532">
        <v>132</v>
      </c>
      <c r="J16532">
        <v>459</v>
      </c>
      <c r="K16532">
        <v>189</v>
      </c>
      <c r="L16532">
        <v>549</v>
      </c>
      <c r="M16532">
        <v>132.965</v>
      </c>
      <c r="N16532">
        <v>260800</v>
      </c>
      <c r="O16532">
        <v>108456752</v>
      </c>
    </row>
    <row r="16533" spans="1:15" x14ac:dyDescent="0.25">
      <c r="A16533" t="s">
        <v>103328</v>
      </c>
      <c r="B16533" t="s">
        <v>33391</v>
      </c>
      <c r="C16533" t="s">
        <v>2435</v>
      </c>
      <c r="D16533" t="s">
        <v>38060</v>
      </c>
      <c r="E16533" t="s">
        <v>50988</v>
      </c>
      <c r="F16533" t="s">
        <v>15</v>
      </c>
      <c r="G16533" t="s">
        <v>7843</v>
      </c>
      <c r="H16533">
        <v>359</v>
      </c>
      <c r="I16533">
        <v>326</v>
      </c>
      <c r="J16533">
        <v>22</v>
      </c>
      <c r="K16533">
        <v>743</v>
      </c>
      <c r="L16533">
        <v>384</v>
      </c>
      <c r="M16533">
        <v>81.503</v>
      </c>
      <c r="N16533">
        <v>252693</v>
      </c>
      <c r="O16533">
        <v>150005626</v>
      </c>
    </row>
    <row r="16534" spans="1:15" x14ac:dyDescent="0.25">
      <c r="A16534" t="s">
        <v>103545</v>
      </c>
      <c r="B16534" t="s">
        <v>33391</v>
      </c>
      <c r="C16534" t="s">
        <v>2435</v>
      </c>
      <c r="D16534" t="s">
        <v>38710</v>
      </c>
      <c r="E16534" t="s">
        <v>50083</v>
      </c>
      <c r="F16534" t="s">
        <v>15</v>
      </c>
      <c r="G16534" t="s">
        <v>2436</v>
      </c>
      <c r="H16534">
        <v>281</v>
      </c>
      <c r="I16534">
        <v>731</v>
      </c>
      <c r="J16534">
        <v>292</v>
      </c>
      <c r="K16534">
        <v>708</v>
      </c>
      <c r="L16534">
        <v>288</v>
      </c>
      <c r="M16534">
        <v>109.054</v>
      </c>
      <c r="N16534">
        <v>243040</v>
      </c>
      <c r="O16534">
        <v>229687617</v>
      </c>
    </row>
    <row r="16535" spans="1:15" x14ac:dyDescent="0.25">
      <c r="A16535" t="s">
        <v>104094</v>
      </c>
      <c r="B16535" t="s">
        <v>33391</v>
      </c>
      <c r="C16535" t="s">
        <v>2435</v>
      </c>
      <c r="D16535" t="s">
        <v>40300</v>
      </c>
      <c r="E16535" t="s">
        <v>50083</v>
      </c>
      <c r="F16535" t="s">
        <v>15</v>
      </c>
      <c r="G16535" t="s">
        <v>2438</v>
      </c>
      <c r="H16535">
        <v>249</v>
      </c>
      <c r="I16535">
        <v>132</v>
      </c>
      <c r="J16535">
        <v>147</v>
      </c>
      <c r="K16535">
        <v>716</v>
      </c>
      <c r="L16535">
        <v>5</v>
      </c>
      <c r="M16535">
        <v>83</v>
      </c>
      <c r="N16535">
        <v>226627</v>
      </c>
      <c r="O16535">
        <v>213407661</v>
      </c>
    </row>
    <row r="16536" spans="1:15" x14ac:dyDescent="0.25">
      <c r="A16536" t="s">
        <v>104949</v>
      </c>
      <c r="B16536" t="s">
        <v>33391</v>
      </c>
      <c r="C16536" t="s">
        <v>2435</v>
      </c>
      <c r="D16536" t="s">
        <v>37867</v>
      </c>
      <c r="E16536" t="s">
        <v>53477</v>
      </c>
      <c r="F16536" t="s">
        <v>15</v>
      </c>
      <c r="G16536" t="s">
        <v>11920</v>
      </c>
      <c r="H16536">
        <v>354</v>
      </c>
      <c r="I16536">
        <v>208</v>
      </c>
      <c r="J16536">
        <v>994</v>
      </c>
      <c r="K16536">
        <v>77</v>
      </c>
      <c r="L16536">
        <v>739</v>
      </c>
      <c r="M16536">
        <v>79.003</v>
      </c>
      <c r="N16536">
        <v>203627</v>
      </c>
      <c r="O16536">
        <v>151880660</v>
      </c>
    </row>
    <row r="16537" spans="1:15" x14ac:dyDescent="0.25">
      <c r="A16537" t="s">
        <v>105049</v>
      </c>
      <c r="B16537" t="s">
        <v>33391</v>
      </c>
      <c r="C16537" t="s">
        <v>2435</v>
      </c>
      <c r="D16537" t="s">
        <v>43132</v>
      </c>
      <c r="E16537" t="s">
        <v>53618</v>
      </c>
      <c r="F16537" t="s">
        <v>15</v>
      </c>
      <c r="G16537" t="s">
        <v>2440</v>
      </c>
      <c r="H16537">
        <v>533</v>
      </c>
      <c r="I16537">
        <v>659</v>
      </c>
      <c r="J16537">
        <v>281</v>
      </c>
      <c r="K16537">
        <v>313</v>
      </c>
      <c r="L16537">
        <v>343</v>
      </c>
      <c r="M16537">
        <v>91.353999999999999</v>
      </c>
      <c r="N16537">
        <v>200608</v>
      </c>
      <c r="O16537">
        <v>39414204</v>
      </c>
    </row>
    <row r="16538" spans="1:15" x14ac:dyDescent="0.25">
      <c r="A16538" t="s">
        <v>105136</v>
      </c>
      <c r="B16538" t="s">
        <v>33391</v>
      </c>
      <c r="C16538" t="s">
        <v>2435</v>
      </c>
      <c r="D16538" t="s">
        <v>43433</v>
      </c>
      <c r="E16538" t="s">
        <v>53477</v>
      </c>
      <c r="F16538" t="s">
        <v>15</v>
      </c>
      <c r="G16538" t="s">
        <v>2439</v>
      </c>
      <c r="H16538">
        <v>288</v>
      </c>
      <c r="I16538">
        <v>118</v>
      </c>
      <c r="J16538">
        <v>913</v>
      </c>
      <c r="K16538">
        <v>115</v>
      </c>
      <c r="L16538">
        <v>792</v>
      </c>
      <c r="M16538">
        <v>89.992000000000004</v>
      </c>
      <c r="N16538">
        <v>197933</v>
      </c>
      <c r="O16538">
        <v>51941254</v>
      </c>
    </row>
    <row r="16539" spans="1:15" x14ac:dyDescent="0.25">
      <c r="A16539" t="s">
        <v>105264</v>
      </c>
      <c r="B16539" t="s">
        <v>33391</v>
      </c>
      <c r="C16539" t="s">
        <v>2435</v>
      </c>
      <c r="D16539" t="s">
        <v>37738</v>
      </c>
      <c r="E16539" t="s">
        <v>53917</v>
      </c>
      <c r="F16539" t="s">
        <v>15</v>
      </c>
      <c r="G16539" t="s">
        <v>2437</v>
      </c>
      <c r="H16539">
        <v>363</v>
      </c>
      <c r="I16539">
        <v>634</v>
      </c>
      <c r="J16539">
        <v>607</v>
      </c>
      <c r="K16539">
        <v>108</v>
      </c>
      <c r="L16539">
        <v>491</v>
      </c>
      <c r="M16539">
        <v>97.983000000000004</v>
      </c>
      <c r="N16539">
        <v>194227</v>
      </c>
      <c r="O16539">
        <v>155459325</v>
      </c>
    </row>
    <row r="16540" spans="1:15" x14ac:dyDescent="0.25">
      <c r="A16540" t="s">
        <v>88548</v>
      </c>
      <c r="B16540" t="s">
        <v>33294</v>
      </c>
      <c r="C16540" t="s">
        <v>2512</v>
      </c>
      <c r="D16540" t="s">
        <v>36226</v>
      </c>
      <c r="E16540" t="s">
        <v>49870</v>
      </c>
      <c r="F16540" t="s">
        <v>15</v>
      </c>
      <c r="G16540" t="s">
        <v>7915</v>
      </c>
      <c r="H16540">
        <v>3</v>
      </c>
      <c r="I16540">
        <v>38</v>
      </c>
      <c r="J16540">
        <v>16</v>
      </c>
      <c r="K16540">
        <v>142</v>
      </c>
      <c r="L16540">
        <v>683</v>
      </c>
      <c r="M16540">
        <v>157.96700000000001</v>
      </c>
      <c r="N16540">
        <v>289160</v>
      </c>
      <c r="O16540">
        <v>42719911</v>
      </c>
    </row>
    <row r="16541" spans="1:15" x14ac:dyDescent="0.25">
      <c r="A16541" t="s">
        <v>103000</v>
      </c>
      <c r="B16541" t="s">
        <v>33294</v>
      </c>
      <c r="C16541" t="s">
        <v>2512</v>
      </c>
      <c r="D16541" t="s">
        <v>37159</v>
      </c>
      <c r="E16541" t="s">
        <v>50454</v>
      </c>
      <c r="F16541" t="s">
        <v>15</v>
      </c>
      <c r="G16541" t="s">
        <v>2514</v>
      </c>
      <c r="H16541">
        <v>435</v>
      </c>
      <c r="I16541">
        <v>29</v>
      </c>
      <c r="J16541">
        <v>426</v>
      </c>
      <c r="K16541">
        <v>121</v>
      </c>
      <c r="L16541">
        <v>625</v>
      </c>
      <c r="M16541">
        <v>99.93</v>
      </c>
      <c r="N16541">
        <v>267480</v>
      </c>
      <c r="O16541">
        <v>22628267</v>
      </c>
    </row>
    <row r="16542" spans="1:15" x14ac:dyDescent="0.25">
      <c r="A16542" t="s">
        <v>91126</v>
      </c>
      <c r="B16542" t="s">
        <v>33294</v>
      </c>
      <c r="C16542" t="s">
        <v>2512</v>
      </c>
      <c r="D16542" t="s">
        <v>38706</v>
      </c>
      <c r="E16542" t="s">
        <v>51357</v>
      </c>
      <c r="F16542" t="s">
        <v>15</v>
      </c>
      <c r="G16542" t="s">
        <v>2515</v>
      </c>
      <c r="H16542">
        <v>375</v>
      </c>
      <c r="I16542">
        <v>166</v>
      </c>
      <c r="J16542">
        <v>81</v>
      </c>
      <c r="K16542">
        <v>941</v>
      </c>
      <c r="L16542">
        <v>764</v>
      </c>
      <c r="M16542">
        <v>157.95699999999999</v>
      </c>
      <c r="N16542">
        <v>243067</v>
      </c>
      <c r="O16542">
        <v>20270547</v>
      </c>
    </row>
    <row r="16543" spans="1:15" x14ac:dyDescent="0.25">
      <c r="A16543" t="s">
        <v>91294</v>
      </c>
      <c r="B16543" t="s">
        <v>33294</v>
      </c>
      <c r="C16543" t="s">
        <v>2512</v>
      </c>
      <c r="D16543" t="s">
        <v>38874</v>
      </c>
      <c r="E16543" t="s">
        <v>51357</v>
      </c>
      <c r="F16543" t="s">
        <v>15</v>
      </c>
      <c r="G16543" t="s">
        <v>15633</v>
      </c>
      <c r="H16543">
        <v>298</v>
      </c>
      <c r="I16543">
        <v>322</v>
      </c>
      <c r="J16543">
        <v>237</v>
      </c>
      <c r="K16543">
        <v>883</v>
      </c>
      <c r="L16543">
        <v>63</v>
      </c>
      <c r="M16543">
        <v>120.059</v>
      </c>
      <c r="N16543">
        <v>241080</v>
      </c>
      <c r="O16543">
        <v>188562184</v>
      </c>
    </row>
    <row r="16544" spans="1:15" x14ac:dyDescent="0.25">
      <c r="A16544" t="s">
        <v>94699</v>
      </c>
      <c r="B16544" t="s">
        <v>33294</v>
      </c>
      <c r="C16544" t="s">
        <v>2512</v>
      </c>
      <c r="D16544" t="s">
        <v>42079</v>
      </c>
      <c r="E16544" t="s">
        <v>53116</v>
      </c>
      <c r="F16544" t="s">
        <v>15</v>
      </c>
      <c r="G16544" t="s">
        <v>2516</v>
      </c>
      <c r="H16544">
        <v>741</v>
      </c>
      <c r="I16544">
        <v>853</v>
      </c>
      <c r="J16544">
        <v>118</v>
      </c>
      <c r="K16544">
        <v>969</v>
      </c>
      <c r="L16544">
        <v>697</v>
      </c>
      <c r="M16544">
        <v>215.91800000000001</v>
      </c>
      <c r="N16544">
        <v>210253</v>
      </c>
      <c r="O16544">
        <v>21702666</v>
      </c>
    </row>
    <row r="16545" spans="1:15" x14ac:dyDescent="0.25">
      <c r="A16545" t="s">
        <v>98892</v>
      </c>
      <c r="B16545" t="s">
        <v>33294</v>
      </c>
      <c r="C16545" t="s">
        <v>2512</v>
      </c>
      <c r="D16545" t="s">
        <v>45876</v>
      </c>
      <c r="E16545" t="s">
        <v>53116</v>
      </c>
      <c r="F16545" t="s">
        <v>15</v>
      </c>
      <c r="G16545" t="s">
        <v>15634</v>
      </c>
      <c r="H16545">
        <v>907</v>
      </c>
      <c r="I16545">
        <v>463</v>
      </c>
      <c r="J16545">
        <v>835</v>
      </c>
      <c r="K16545">
        <v>148</v>
      </c>
      <c r="L16545">
        <v>86</v>
      </c>
      <c r="M16545">
        <v>99.537000000000006</v>
      </c>
      <c r="N16545">
        <v>173267</v>
      </c>
      <c r="O16545">
        <v>15125996</v>
      </c>
    </row>
    <row r="16546" spans="1:15" x14ac:dyDescent="0.25">
      <c r="A16546" t="s">
        <v>101158</v>
      </c>
      <c r="B16546" t="s">
        <v>33294</v>
      </c>
      <c r="C16546" t="s">
        <v>2512</v>
      </c>
      <c r="D16546" t="s">
        <v>47844</v>
      </c>
      <c r="E16546" t="s">
        <v>55481</v>
      </c>
      <c r="F16546" t="s">
        <v>15</v>
      </c>
      <c r="G16546" t="s">
        <v>2513</v>
      </c>
      <c r="H16546">
        <v>715</v>
      </c>
      <c r="I16546">
        <v>1</v>
      </c>
      <c r="J16546">
        <v>157</v>
      </c>
      <c r="K16546">
        <v>146</v>
      </c>
      <c r="L16546">
        <v>788</v>
      </c>
      <c r="M16546">
        <v>145.405</v>
      </c>
      <c r="N16546">
        <v>137933</v>
      </c>
      <c r="O16546">
        <v>12432155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FA0BC-2E91-423B-8A8D-550AAD6C7583}">
  <dimension ref="A1:A16548"/>
  <sheetViews>
    <sheetView workbookViewId="0">
      <selection activeCell="A9" sqref="A9"/>
    </sheetView>
  </sheetViews>
  <sheetFormatPr defaultRowHeight="15.75" x14ac:dyDescent="0.25"/>
  <cols>
    <col min="1" max="1" width="39.25" bestFit="1" customWidth="1"/>
  </cols>
  <sheetData>
    <row r="1" spans="1:1" x14ac:dyDescent="0.25">
      <c r="A1" s="22" t="s">
        <v>107041</v>
      </c>
    </row>
    <row r="2" spans="1:1" x14ac:dyDescent="0.25">
      <c r="A2" s="7" t="s">
        <v>106850</v>
      </c>
    </row>
    <row r="3" spans="1:1" x14ac:dyDescent="0.25">
      <c r="A3" s="7" t="s">
        <v>106814</v>
      </c>
    </row>
    <row r="4" spans="1:1" x14ac:dyDescent="0.25">
      <c r="A4" s="7" t="s">
        <v>100375</v>
      </c>
    </row>
    <row r="5" spans="1:1" x14ac:dyDescent="0.25">
      <c r="A5" s="7" t="s">
        <v>99965</v>
      </c>
    </row>
    <row r="6" spans="1:1" x14ac:dyDescent="0.25">
      <c r="A6" s="7" t="s">
        <v>99439</v>
      </c>
    </row>
    <row r="7" spans="1:1" x14ac:dyDescent="0.25">
      <c r="A7" s="7" t="s">
        <v>99069</v>
      </c>
    </row>
    <row r="8" spans="1:1" x14ac:dyDescent="0.25">
      <c r="A8" s="7" t="s">
        <v>105510</v>
      </c>
    </row>
    <row r="9" spans="1:1" x14ac:dyDescent="0.25">
      <c r="A9" s="7" t="s">
        <v>90676</v>
      </c>
    </row>
    <row r="10" spans="1:1" x14ac:dyDescent="0.25">
      <c r="A10" s="7" t="s">
        <v>101796</v>
      </c>
    </row>
    <row r="11" spans="1:1" x14ac:dyDescent="0.25">
      <c r="A11" s="7" t="s">
        <v>101698</v>
      </c>
    </row>
    <row r="12" spans="1:1" x14ac:dyDescent="0.25">
      <c r="A12" s="7" t="s">
        <v>101472</v>
      </c>
    </row>
    <row r="13" spans="1:1" x14ac:dyDescent="0.25">
      <c r="A13" s="7" t="s">
        <v>100851</v>
      </c>
    </row>
    <row r="14" spans="1:1" x14ac:dyDescent="0.25">
      <c r="A14" s="7" t="s">
        <v>100290</v>
      </c>
    </row>
    <row r="15" spans="1:1" x14ac:dyDescent="0.25">
      <c r="A15" s="7" t="s">
        <v>99392</v>
      </c>
    </row>
    <row r="16" spans="1:1" x14ac:dyDescent="0.25">
      <c r="A16" s="7" t="s">
        <v>99326</v>
      </c>
    </row>
    <row r="17" spans="1:1" x14ac:dyDescent="0.25">
      <c r="A17" s="7" t="s">
        <v>98644</v>
      </c>
    </row>
    <row r="18" spans="1:1" x14ac:dyDescent="0.25">
      <c r="A18" s="7" t="s">
        <v>95246</v>
      </c>
    </row>
    <row r="19" spans="1:1" x14ac:dyDescent="0.25">
      <c r="A19" s="7" t="s">
        <v>103679</v>
      </c>
    </row>
    <row r="20" spans="1:1" x14ac:dyDescent="0.25">
      <c r="A20" s="7" t="s">
        <v>99824</v>
      </c>
    </row>
    <row r="21" spans="1:1" x14ac:dyDescent="0.25">
      <c r="A21" s="7" t="s">
        <v>98757</v>
      </c>
    </row>
    <row r="22" spans="1:1" x14ac:dyDescent="0.25">
      <c r="A22" s="7" t="s">
        <v>105380</v>
      </c>
    </row>
    <row r="23" spans="1:1" x14ac:dyDescent="0.25">
      <c r="A23" s="7" t="s">
        <v>105207</v>
      </c>
    </row>
    <row r="24" spans="1:1" x14ac:dyDescent="0.25">
      <c r="A24" s="7" t="s">
        <v>105153</v>
      </c>
    </row>
    <row r="25" spans="1:1" x14ac:dyDescent="0.25">
      <c r="A25" s="7" t="s">
        <v>94625</v>
      </c>
    </row>
    <row r="26" spans="1:1" x14ac:dyDescent="0.25">
      <c r="A26" s="7" t="s">
        <v>93840</v>
      </c>
    </row>
    <row r="27" spans="1:1" x14ac:dyDescent="0.25">
      <c r="A27" s="7" t="s">
        <v>96826</v>
      </c>
    </row>
    <row r="28" spans="1:1" x14ac:dyDescent="0.25">
      <c r="A28" s="7" t="s">
        <v>105057</v>
      </c>
    </row>
    <row r="29" spans="1:1" x14ac:dyDescent="0.25">
      <c r="A29" s="7" t="s">
        <v>95868</v>
      </c>
    </row>
    <row r="30" spans="1:1" x14ac:dyDescent="0.25">
      <c r="A30" s="7" t="s">
        <v>91533</v>
      </c>
    </row>
    <row r="31" spans="1:1" x14ac:dyDescent="0.25">
      <c r="A31" s="7" t="s">
        <v>91321</v>
      </c>
    </row>
    <row r="32" spans="1:1" x14ac:dyDescent="0.25">
      <c r="A32" s="7" t="s">
        <v>91267</v>
      </c>
    </row>
    <row r="33" spans="1:1" x14ac:dyDescent="0.25">
      <c r="A33" s="7" t="s">
        <v>90245</v>
      </c>
    </row>
    <row r="34" spans="1:1" x14ac:dyDescent="0.25">
      <c r="A34" s="7" t="s">
        <v>88432</v>
      </c>
    </row>
    <row r="35" spans="1:1" x14ac:dyDescent="0.25">
      <c r="A35" s="7" t="s">
        <v>105972</v>
      </c>
    </row>
    <row r="36" spans="1:1" x14ac:dyDescent="0.25">
      <c r="A36" s="7" t="s">
        <v>105538</v>
      </c>
    </row>
    <row r="37" spans="1:1" x14ac:dyDescent="0.25">
      <c r="A37" s="7" t="s">
        <v>104895</v>
      </c>
    </row>
    <row r="38" spans="1:1" x14ac:dyDescent="0.25">
      <c r="A38" s="7" t="s">
        <v>103682</v>
      </c>
    </row>
    <row r="39" spans="1:1" x14ac:dyDescent="0.25">
      <c r="A39" s="7" t="s">
        <v>103508</v>
      </c>
    </row>
    <row r="40" spans="1:1" x14ac:dyDescent="0.25">
      <c r="A40" s="7" t="s">
        <v>103374</v>
      </c>
    </row>
    <row r="41" spans="1:1" x14ac:dyDescent="0.25">
      <c r="A41" s="7" t="s">
        <v>102120</v>
      </c>
    </row>
    <row r="42" spans="1:1" x14ac:dyDescent="0.25">
      <c r="A42" s="7" t="s">
        <v>101107</v>
      </c>
    </row>
    <row r="43" spans="1:1" x14ac:dyDescent="0.25">
      <c r="A43" s="7" t="s">
        <v>95854</v>
      </c>
    </row>
    <row r="44" spans="1:1" x14ac:dyDescent="0.25">
      <c r="A44" s="7" t="s">
        <v>95816</v>
      </c>
    </row>
    <row r="45" spans="1:1" x14ac:dyDescent="0.25">
      <c r="A45" s="7" t="s">
        <v>94300</v>
      </c>
    </row>
    <row r="46" spans="1:1" x14ac:dyDescent="0.25">
      <c r="A46" s="7" t="s">
        <v>94098</v>
      </c>
    </row>
    <row r="47" spans="1:1" x14ac:dyDescent="0.25">
      <c r="A47" s="7" t="s">
        <v>91410</v>
      </c>
    </row>
    <row r="48" spans="1:1" x14ac:dyDescent="0.25">
      <c r="A48" s="7" t="s">
        <v>90891</v>
      </c>
    </row>
    <row r="49" spans="1:1" x14ac:dyDescent="0.25">
      <c r="A49" s="7" t="s">
        <v>89259</v>
      </c>
    </row>
    <row r="50" spans="1:1" x14ac:dyDescent="0.25">
      <c r="A50" s="7" t="s">
        <v>102708</v>
      </c>
    </row>
    <row r="51" spans="1:1" x14ac:dyDescent="0.25">
      <c r="A51" s="7" t="s">
        <v>101672</v>
      </c>
    </row>
    <row r="52" spans="1:1" x14ac:dyDescent="0.25">
      <c r="A52" s="7" t="s">
        <v>106993</v>
      </c>
    </row>
    <row r="53" spans="1:1" x14ac:dyDescent="0.25">
      <c r="A53" s="7" t="s">
        <v>101532</v>
      </c>
    </row>
    <row r="54" spans="1:1" x14ac:dyDescent="0.25">
      <c r="A54" s="7" t="s">
        <v>101258</v>
      </c>
    </row>
    <row r="55" spans="1:1" x14ac:dyDescent="0.25">
      <c r="A55" s="7" t="s">
        <v>98376</v>
      </c>
    </row>
    <row r="56" spans="1:1" x14ac:dyDescent="0.25">
      <c r="A56" s="7" t="s">
        <v>98277</v>
      </c>
    </row>
    <row r="57" spans="1:1" x14ac:dyDescent="0.25">
      <c r="A57" s="7" t="s">
        <v>105747</v>
      </c>
    </row>
    <row r="58" spans="1:1" x14ac:dyDescent="0.25">
      <c r="A58" s="7" t="s">
        <v>88496</v>
      </c>
    </row>
    <row r="59" spans="1:1" x14ac:dyDescent="0.25">
      <c r="A59" s="7" t="s">
        <v>101811</v>
      </c>
    </row>
    <row r="60" spans="1:1" x14ac:dyDescent="0.25">
      <c r="A60" s="7" t="s">
        <v>105309</v>
      </c>
    </row>
    <row r="61" spans="1:1" x14ac:dyDescent="0.25">
      <c r="A61" s="7" t="s">
        <v>96074</v>
      </c>
    </row>
    <row r="62" spans="1:1" x14ac:dyDescent="0.25">
      <c r="A62" s="7" t="s">
        <v>92865</v>
      </c>
    </row>
    <row r="63" spans="1:1" x14ac:dyDescent="0.25">
      <c r="A63" s="7" t="s">
        <v>90466</v>
      </c>
    </row>
    <row r="64" spans="1:1" x14ac:dyDescent="0.25">
      <c r="A64" s="7" t="s">
        <v>89897</v>
      </c>
    </row>
    <row r="65" spans="1:1" x14ac:dyDescent="0.25">
      <c r="A65" s="7" t="s">
        <v>88541</v>
      </c>
    </row>
    <row r="66" spans="1:1" x14ac:dyDescent="0.25">
      <c r="A66" s="7" t="s">
        <v>102608</v>
      </c>
    </row>
    <row r="67" spans="1:1" x14ac:dyDescent="0.25">
      <c r="A67" s="7" t="s">
        <v>101445</v>
      </c>
    </row>
    <row r="68" spans="1:1" x14ac:dyDescent="0.25">
      <c r="A68" s="7" t="s">
        <v>101356</v>
      </c>
    </row>
    <row r="69" spans="1:1" x14ac:dyDescent="0.25">
      <c r="A69" s="7" t="s">
        <v>101038</v>
      </c>
    </row>
    <row r="70" spans="1:1" x14ac:dyDescent="0.25">
      <c r="A70" s="7" t="s">
        <v>101036</v>
      </c>
    </row>
    <row r="71" spans="1:1" x14ac:dyDescent="0.25">
      <c r="A71" s="7" t="s">
        <v>100722</v>
      </c>
    </row>
    <row r="72" spans="1:1" x14ac:dyDescent="0.25">
      <c r="A72" s="7" t="s">
        <v>100364</v>
      </c>
    </row>
    <row r="73" spans="1:1" x14ac:dyDescent="0.25">
      <c r="A73" s="7" t="s">
        <v>99779</v>
      </c>
    </row>
    <row r="74" spans="1:1" x14ac:dyDescent="0.25">
      <c r="A74" s="7" t="s">
        <v>106145</v>
      </c>
    </row>
    <row r="75" spans="1:1" x14ac:dyDescent="0.25">
      <c r="A75" s="7" t="s">
        <v>100115</v>
      </c>
    </row>
    <row r="76" spans="1:1" x14ac:dyDescent="0.25">
      <c r="A76" s="7" t="s">
        <v>95651</v>
      </c>
    </row>
    <row r="77" spans="1:1" x14ac:dyDescent="0.25">
      <c r="A77" s="7" t="s">
        <v>92649</v>
      </c>
    </row>
    <row r="78" spans="1:1" x14ac:dyDescent="0.25">
      <c r="A78" s="7" t="s">
        <v>103252</v>
      </c>
    </row>
    <row r="79" spans="1:1" x14ac:dyDescent="0.25">
      <c r="A79" s="7" t="s">
        <v>89514</v>
      </c>
    </row>
    <row r="80" spans="1:1" x14ac:dyDescent="0.25">
      <c r="A80" s="7" t="s">
        <v>87560</v>
      </c>
    </row>
    <row r="81" spans="1:1" x14ac:dyDescent="0.25">
      <c r="A81" s="7" t="s">
        <v>99146</v>
      </c>
    </row>
    <row r="82" spans="1:1" x14ac:dyDescent="0.25">
      <c r="A82" s="7" t="s">
        <v>96699</v>
      </c>
    </row>
    <row r="83" spans="1:1" x14ac:dyDescent="0.25">
      <c r="A83" s="7" t="s">
        <v>104817</v>
      </c>
    </row>
    <row r="84" spans="1:1" x14ac:dyDescent="0.25">
      <c r="A84" s="7" t="s">
        <v>94152</v>
      </c>
    </row>
    <row r="85" spans="1:1" x14ac:dyDescent="0.25">
      <c r="A85" s="7" t="s">
        <v>91450</v>
      </c>
    </row>
    <row r="86" spans="1:1" x14ac:dyDescent="0.25">
      <c r="A86" s="7" t="s">
        <v>103580</v>
      </c>
    </row>
    <row r="87" spans="1:1" x14ac:dyDescent="0.25">
      <c r="A87" s="7" t="s">
        <v>91141</v>
      </c>
    </row>
    <row r="88" spans="1:1" x14ac:dyDescent="0.25">
      <c r="A88" s="7" t="s">
        <v>101680</v>
      </c>
    </row>
    <row r="89" spans="1:1" x14ac:dyDescent="0.25">
      <c r="A89" s="7" t="s">
        <v>101389</v>
      </c>
    </row>
    <row r="90" spans="1:1" x14ac:dyDescent="0.25">
      <c r="A90" s="7" t="s">
        <v>101353</v>
      </c>
    </row>
    <row r="91" spans="1:1" x14ac:dyDescent="0.25">
      <c r="A91" s="7" t="s">
        <v>106665</v>
      </c>
    </row>
    <row r="92" spans="1:1" x14ac:dyDescent="0.25">
      <c r="A92" s="7" t="s">
        <v>101014</v>
      </c>
    </row>
    <row r="93" spans="1:1" x14ac:dyDescent="0.25">
      <c r="A93" s="7" t="s">
        <v>100561</v>
      </c>
    </row>
    <row r="94" spans="1:1" x14ac:dyDescent="0.25">
      <c r="A94" s="7" t="s">
        <v>99835</v>
      </c>
    </row>
    <row r="95" spans="1:1" x14ac:dyDescent="0.25">
      <c r="A95" s="7" t="s">
        <v>105823</v>
      </c>
    </row>
    <row r="96" spans="1:1" x14ac:dyDescent="0.25">
      <c r="A96" s="7" t="s">
        <v>96791</v>
      </c>
    </row>
    <row r="97" spans="1:1" x14ac:dyDescent="0.25">
      <c r="A97" s="7" t="s">
        <v>90898</v>
      </c>
    </row>
    <row r="98" spans="1:1" x14ac:dyDescent="0.25">
      <c r="A98" s="7" t="s">
        <v>89443</v>
      </c>
    </row>
    <row r="99" spans="1:1" x14ac:dyDescent="0.25">
      <c r="A99" s="7" t="s">
        <v>88911</v>
      </c>
    </row>
    <row r="100" spans="1:1" x14ac:dyDescent="0.25">
      <c r="A100" s="7" t="s">
        <v>88851</v>
      </c>
    </row>
    <row r="101" spans="1:1" x14ac:dyDescent="0.25">
      <c r="A101" s="7" t="s">
        <v>88720</v>
      </c>
    </row>
    <row r="102" spans="1:1" x14ac:dyDescent="0.25">
      <c r="A102" s="7" t="s">
        <v>102492</v>
      </c>
    </row>
    <row r="103" spans="1:1" x14ac:dyDescent="0.25">
      <c r="A103" s="7" t="s">
        <v>87810</v>
      </c>
    </row>
    <row r="104" spans="1:1" x14ac:dyDescent="0.25">
      <c r="A104" s="7" t="s">
        <v>87471</v>
      </c>
    </row>
    <row r="105" spans="1:1" x14ac:dyDescent="0.25">
      <c r="A105" s="7" t="s">
        <v>92089</v>
      </c>
    </row>
    <row r="106" spans="1:1" x14ac:dyDescent="0.25">
      <c r="A106" s="7" t="s">
        <v>92005</v>
      </c>
    </row>
    <row r="107" spans="1:1" x14ac:dyDescent="0.25">
      <c r="A107" s="7" t="s">
        <v>91227</v>
      </c>
    </row>
    <row r="108" spans="1:1" x14ac:dyDescent="0.25">
      <c r="A108" s="7" t="s">
        <v>91128</v>
      </c>
    </row>
    <row r="109" spans="1:1" x14ac:dyDescent="0.25">
      <c r="A109" s="7" t="s">
        <v>89901</v>
      </c>
    </row>
    <row r="110" spans="1:1" x14ac:dyDescent="0.25">
      <c r="A110" s="7" t="s">
        <v>103058</v>
      </c>
    </row>
    <row r="111" spans="1:1" x14ac:dyDescent="0.25">
      <c r="A111" s="7" t="s">
        <v>89593</v>
      </c>
    </row>
    <row r="112" spans="1:1" x14ac:dyDescent="0.25">
      <c r="A112" s="7" t="s">
        <v>101735</v>
      </c>
    </row>
    <row r="113" spans="1:1" x14ac:dyDescent="0.25">
      <c r="A113" s="7" t="s">
        <v>101677</v>
      </c>
    </row>
    <row r="114" spans="1:1" x14ac:dyDescent="0.25">
      <c r="A114" s="7" t="s">
        <v>101368</v>
      </c>
    </row>
    <row r="115" spans="1:1" x14ac:dyDescent="0.25">
      <c r="A115" s="7" t="s">
        <v>101315</v>
      </c>
    </row>
    <row r="116" spans="1:1" x14ac:dyDescent="0.25">
      <c r="A116" s="7" t="s">
        <v>100265</v>
      </c>
    </row>
    <row r="117" spans="1:1" x14ac:dyDescent="0.25">
      <c r="A117" s="7" t="s">
        <v>105703</v>
      </c>
    </row>
    <row r="118" spans="1:1" x14ac:dyDescent="0.25">
      <c r="A118" s="7" t="s">
        <v>105100</v>
      </c>
    </row>
    <row r="119" spans="1:1" x14ac:dyDescent="0.25">
      <c r="A119" s="7" t="s">
        <v>104958</v>
      </c>
    </row>
    <row r="120" spans="1:1" x14ac:dyDescent="0.25">
      <c r="A120" s="7" t="s">
        <v>103784</v>
      </c>
    </row>
    <row r="121" spans="1:1" x14ac:dyDescent="0.25">
      <c r="A121" s="7" t="s">
        <v>100645</v>
      </c>
    </row>
    <row r="122" spans="1:1" x14ac:dyDescent="0.25">
      <c r="A122" s="7" t="s">
        <v>100148</v>
      </c>
    </row>
    <row r="123" spans="1:1" x14ac:dyDescent="0.25">
      <c r="A123" s="7" t="s">
        <v>105834</v>
      </c>
    </row>
    <row r="124" spans="1:1" x14ac:dyDescent="0.25">
      <c r="A124" s="7" t="s">
        <v>96255</v>
      </c>
    </row>
    <row r="125" spans="1:1" x14ac:dyDescent="0.25">
      <c r="A125" s="7" t="s">
        <v>104984</v>
      </c>
    </row>
    <row r="126" spans="1:1" x14ac:dyDescent="0.25">
      <c r="A126" s="7" t="s">
        <v>95346</v>
      </c>
    </row>
    <row r="127" spans="1:1" x14ac:dyDescent="0.25">
      <c r="A127" s="7" t="s">
        <v>104858</v>
      </c>
    </row>
    <row r="128" spans="1:1" x14ac:dyDescent="0.25">
      <c r="A128" s="7" t="s">
        <v>93996</v>
      </c>
    </row>
    <row r="129" spans="1:1" x14ac:dyDescent="0.25">
      <c r="A129" s="7" t="s">
        <v>92777</v>
      </c>
    </row>
    <row r="130" spans="1:1" x14ac:dyDescent="0.25">
      <c r="A130" s="7" t="s">
        <v>105294</v>
      </c>
    </row>
    <row r="131" spans="1:1" x14ac:dyDescent="0.25">
      <c r="A131" s="7" t="s">
        <v>96344</v>
      </c>
    </row>
    <row r="132" spans="1:1" x14ac:dyDescent="0.25">
      <c r="A132" s="7" t="s">
        <v>94852</v>
      </c>
    </row>
    <row r="133" spans="1:1" x14ac:dyDescent="0.25">
      <c r="A133" s="7" t="s">
        <v>94202</v>
      </c>
    </row>
    <row r="134" spans="1:1" x14ac:dyDescent="0.25">
      <c r="A134" s="7" t="s">
        <v>104172</v>
      </c>
    </row>
    <row r="135" spans="1:1" x14ac:dyDescent="0.25">
      <c r="A135" s="7" t="s">
        <v>90677</v>
      </c>
    </row>
    <row r="136" spans="1:1" x14ac:dyDescent="0.25">
      <c r="A136" s="7" t="s">
        <v>90174</v>
      </c>
    </row>
    <row r="137" spans="1:1" x14ac:dyDescent="0.25">
      <c r="A137" s="7" t="s">
        <v>106876</v>
      </c>
    </row>
    <row r="138" spans="1:1" x14ac:dyDescent="0.25">
      <c r="A138" s="7" t="s">
        <v>101324</v>
      </c>
    </row>
    <row r="139" spans="1:1" x14ac:dyDescent="0.25">
      <c r="A139" s="7" t="s">
        <v>101208</v>
      </c>
    </row>
    <row r="140" spans="1:1" x14ac:dyDescent="0.25">
      <c r="A140" s="7" t="s">
        <v>100539</v>
      </c>
    </row>
    <row r="141" spans="1:1" x14ac:dyDescent="0.25">
      <c r="A141" s="7" t="s">
        <v>106378</v>
      </c>
    </row>
    <row r="142" spans="1:1" x14ac:dyDescent="0.25">
      <c r="A142" s="7" t="s">
        <v>99465</v>
      </c>
    </row>
    <row r="143" spans="1:1" x14ac:dyDescent="0.25">
      <c r="A143" s="7" t="s">
        <v>105790</v>
      </c>
    </row>
    <row r="144" spans="1:1" x14ac:dyDescent="0.25">
      <c r="A144" s="7" t="s">
        <v>95147</v>
      </c>
    </row>
    <row r="145" spans="1:1" x14ac:dyDescent="0.25">
      <c r="A145" s="7" t="s">
        <v>104385</v>
      </c>
    </row>
    <row r="146" spans="1:1" x14ac:dyDescent="0.25">
      <c r="A146" s="7" t="s">
        <v>100943</v>
      </c>
    </row>
    <row r="147" spans="1:1" x14ac:dyDescent="0.25">
      <c r="A147" s="7" t="s">
        <v>100215</v>
      </c>
    </row>
    <row r="148" spans="1:1" x14ac:dyDescent="0.25">
      <c r="A148" s="7" t="s">
        <v>104892</v>
      </c>
    </row>
    <row r="149" spans="1:1" x14ac:dyDescent="0.25">
      <c r="A149" s="7" t="s">
        <v>94487</v>
      </c>
    </row>
    <row r="150" spans="1:1" x14ac:dyDescent="0.25">
      <c r="A150" s="7" t="s">
        <v>90883</v>
      </c>
    </row>
    <row r="151" spans="1:1" x14ac:dyDescent="0.25">
      <c r="A151" s="7" t="s">
        <v>89760</v>
      </c>
    </row>
    <row r="152" spans="1:1" x14ac:dyDescent="0.25">
      <c r="A152" s="7" t="s">
        <v>103025</v>
      </c>
    </row>
    <row r="153" spans="1:1" x14ac:dyDescent="0.25">
      <c r="A153" s="7" t="s">
        <v>102794</v>
      </c>
    </row>
    <row r="154" spans="1:1" x14ac:dyDescent="0.25">
      <c r="A154" s="7" t="s">
        <v>106802</v>
      </c>
    </row>
    <row r="155" spans="1:1" x14ac:dyDescent="0.25">
      <c r="A155" s="7" t="s">
        <v>106769</v>
      </c>
    </row>
    <row r="156" spans="1:1" x14ac:dyDescent="0.25">
      <c r="A156" s="7" t="s">
        <v>98786</v>
      </c>
    </row>
    <row r="157" spans="1:1" x14ac:dyDescent="0.25">
      <c r="A157" s="7" t="s">
        <v>98743</v>
      </c>
    </row>
    <row r="158" spans="1:1" x14ac:dyDescent="0.25">
      <c r="A158" s="7" t="s">
        <v>98273</v>
      </c>
    </row>
    <row r="159" spans="1:1" x14ac:dyDescent="0.25">
      <c r="A159" s="7" t="s">
        <v>97143</v>
      </c>
    </row>
    <row r="160" spans="1:1" x14ac:dyDescent="0.25">
      <c r="A160" s="7" t="s">
        <v>94827</v>
      </c>
    </row>
    <row r="161" spans="1:1" x14ac:dyDescent="0.25">
      <c r="A161" s="7" t="s">
        <v>90870</v>
      </c>
    </row>
    <row r="162" spans="1:1" x14ac:dyDescent="0.25">
      <c r="A162" s="7" t="s">
        <v>98118</v>
      </c>
    </row>
    <row r="163" spans="1:1" x14ac:dyDescent="0.25">
      <c r="A163" s="7" t="s">
        <v>105159</v>
      </c>
    </row>
    <row r="164" spans="1:1" x14ac:dyDescent="0.25">
      <c r="A164" s="7" t="s">
        <v>96144</v>
      </c>
    </row>
    <row r="165" spans="1:1" x14ac:dyDescent="0.25">
      <c r="A165" s="7" t="s">
        <v>94854</v>
      </c>
    </row>
    <row r="166" spans="1:1" x14ac:dyDescent="0.25">
      <c r="A166" s="7" t="s">
        <v>91115</v>
      </c>
    </row>
    <row r="167" spans="1:1" x14ac:dyDescent="0.25">
      <c r="A167" s="7" t="s">
        <v>91058</v>
      </c>
    </row>
    <row r="168" spans="1:1" x14ac:dyDescent="0.25">
      <c r="A168" s="7" t="s">
        <v>90205</v>
      </c>
    </row>
    <row r="169" spans="1:1" x14ac:dyDescent="0.25">
      <c r="A169" s="7" t="s">
        <v>95573</v>
      </c>
    </row>
    <row r="170" spans="1:1" x14ac:dyDescent="0.25">
      <c r="A170" s="7" t="s">
        <v>95045</v>
      </c>
    </row>
    <row r="171" spans="1:1" x14ac:dyDescent="0.25">
      <c r="A171" s="7" t="s">
        <v>93887</v>
      </c>
    </row>
    <row r="172" spans="1:1" x14ac:dyDescent="0.25">
      <c r="A172" s="7" t="s">
        <v>93799</v>
      </c>
    </row>
    <row r="173" spans="1:1" x14ac:dyDescent="0.25">
      <c r="A173" s="7" t="s">
        <v>92842</v>
      </c>
    </row>
    <row r="174" spans="1:1" x14ac:dyDescent="0.25">
      <c r="A174" s="7" t="s">
        <v>92802</v>
      </c>
    </row>
    <row r="175" spans="1:1" x14ac:dyDescent="0.25">
      <c r="A175" s="7" t="s">
        <v>103812</v>
      </c>
    </row>
    <row r="176" spans="1:1" x14ac:dyDescent="0.25">
      <c r="A176" s="7" t="s">
        <v>90623</v>
      </c>
    </row>
    <row r="177" spans="1:1" x14ac:dyDescent="0.25">
      <c r="A177" s="7" t="s">
        <v>90618</v>
      </c>
    </row>
    <row r="178" spans="1:1" x14ac:dyDescent="0.25">
      <c r="A178" s="7" t="s">
        <v>90525</v>
      </c>
    </row>
    <row r="179" spans="1:1" x14ac:dyDescent="0.25">
      <c r="A179" s="7" t="s">
        <v>101348</v>
      </c>
    </row>
    <row r="180" spans="1:1" x14ac:dyDescent="0.25">
      <c r="A180" s="7" t="s">
        <v>100177</v>
      </c>
    </row>
    <row r="181" spans="1:1" x14ac:dyDescent="0.25">
      <c r="A181" s="7" t="s">
        <v>98853</v>
      </c>
    </row>
    <row r="182" spans="1:1" x14ac:dyDescent="0.25">
      <c r="A182" s="7" t="s">
        <v>96140</v>
      </c>
    </row>
    <row r="183" spans="1:1" x14ac:dyDescent="0.25">
      <c r="A183" s="7" t="s">
        <v>95611</v>
      </c>
    </row>
    <row r="184" spans="1:1" x14ac:dyDescent="0.25">
      <c r="A184" s="7" t="s">
        <v>93180</v>
      </c>
    </row>
    <row r="185" spans="1:1" x14ac:dyDescent="0.25">
      <c r="A185" s="7" t="s">
        <v>102874</v>
      </c>
    </row>
    <row r="186" spans="1:1" x14ac:dyDescent="0.25">
      <c r="A186" s="7" t="s">
        <v>88772</v>
      </c>
    </row>
    <row r="187" spans="1:1" x14ac:dyDescent="0.25">
      <c r="A187" s="7" t="s">
        <v>99749</v>
      </c>
    </row>
    <row r="188" spans="1:1" x14ac:dyDescent="0.25">
      <c r="A188" s="7" t="s">
        <v>97922</v>
      </c>
    </row>
    <row r="189" spans="1:1" x14ac:dyDescent="0.25">
      <c r="A189" s="7" t="s">
        <v>97153</v>
      </c>
    </row>
    <row r="190" spans="1:1" x14ac:dyDescent="0.25">
      <c r="A190" s="7" t="s">
        <v>95327</v>
      </c>
    </row>
    <row r="191" spans="1:1" x14ac:dyDescent="0.25">
      <c r="A191" s="7" t="s">
        <v>92016</v>
      </c>
    </row>
    <row r="192" spans="1:1" x14ac:dyDescent="0.25">
      <c r="A192" s="7" t="s">
        <v>91548</v>
      </c>
    </row>
    <row r="193" spans="1:1" x14ac:dyDescent="0.25">
      <c r="A193" s="7" t="s">
        <v>103098</v>
      </c>
    </row>
    <row r="194" spans="1:1" x14ac:dyDescent="0.25">
      <c r="A194" s="7" t="s">
        <v>103492</v>
      </c>
    </row>
    <row r="195" spans="1:1" x14ac:dyDescent="0.25">
      <c r="A195" s="7" t="s">
        <v>90286</v>
      </c>
    </row>
    <row r="196" spans="1:1" x14ac:dyDescent="0.25">
      <c r="A196" s="7" t="s">
        <v>102670</v>
      </c>
    </row>
    <row r="197" spans="1:1" x14ac:dyDescent="0.25">
      <c r="A197" s="7" t="s">
        <v>88460</v>
      </c>
    </row>
    <row r="198" spans="1:1" x14ac:dyDescent="0.25">
      <c r="A198" s="7" t="s">
        <v>87903</v>
      </c>
    </row>
    <row r="199" spans="1:1" x14ac:dyDescent="0.25">
      <c r="A199" s="7" t="s">
        <v>87769</v>
      </c>
    </row>
    <row r="200" spans="1:1" x14ac:dyDescent="0.25">
      <c r="A200" s="7" t="s">
        <v>86795</v>
      </c>
    </row>
    <row r="201" spans="1:1" x14ac:dyDescent="0.25">
      <c r="A201" s="7" t="s">
        <v>92422</v>
      </c>
    </row>
    <row r="202" spans="1:1" x14ac:dyDescent="0.25">
      <c r="A202" s="7" t="s">
        <v>91884</v>
      </c>
    </row>
    <row r="203" spans="1:1" x14ac:dyDescent="0.25">
      <c r="A203" s="7" t="s">
        <v>103493</v>
      </c>
    </row>
    <row r="204" spans="1:1" x14ac:dyDescent="0.25">
      <c r="A204" s="7" t="s">
        <v>90343</v>
      </c>
    </row>
    <row r="205" spans="1:1" x14ac:dyDescent="0.25">
      <c r="A205" s="7" t="s">
        <v>89331</v>
      </c>
    </row>
    <row r="206" spans="1:1" x14ac:dyDescent="0.25">
      <c r="A206" s="7" t="s">
        <v>89135</v>
      </c>
    </row>
    <row r="207" spans="1:1" x14ac:dyDescent="0.25">
      <c r="A207" s="7" t="s">
        <v>88730</v>
      </c>
    </row>
    <row r="208" spans="1:1" x14ac:dyDescent="0.25">
      <c r="A208" s="7" t="s">
        <v>102663</v>
      </c>
    </row>
    <row r="209" spans="1:1" x14ac:dyDescent="0.25">
      <c r="A209" s="7" t="s">
        <v>102652</v>
      </c>
    </row>
    <row r="210" spans="1:1" x14ac:dyDescent="0.25">
      <c r="A210" s="7" t="s">
        <v>96756</v>
      </c>
    </row>
    <row r="211" spans="1:1" x14ac:dyDescent="0.25">
      <c r="A211" s="7" t="s">
        <v>96173</v>
      </c>
    </row>
    <row r="212" spans="1:1" x14ac:dyDescent="0.25">
      <c r="A212" s="7" t="s">
        <v>93968</v>
      </c>
    </row>
    <row r="213" spans="1:1" x14ac:dyDescent="0.25">
      <c r="A213" s="7" t="s">
        <v>90196</v>
      </c>
    </row>
    <row r="214" spans="1:1" x14ac:dyDescent="0.25">
      <c r="A214" s="7" t="s">
        <v>87653</v>
      </c>
    </row>
    <row r="215" spans="1:1" x14ac:dyDescent="0.25">
      <c r="A215" s="7" t="s">
        <v>86982</v>
      </c>
    </row>
    <row r="216" spans="1:1" x14ac:dyDescent="0.25">
      <c r="A216" s="7" t="s">
        <v>86840</v>
      </c>
    </row>
    <row r="217" spans="1:1" x14ac:dyDescent="0.25">
      <c r="A217" s="7" t="s">
        <v>102149</v>
      </c>
    </row>
    <row r="218" spans="1:1" x14ac:dyDescent="0.25">
      <c r="A218" s="7" t="s">
        <v>102117</v>
      </c>
    </row>
    <row r="219" spans="1:1" x14ac:dyDescent="0.25">
      <c r="A219" s="7" t="s">
        <v>101909</v>
      </c>
    </row>
    <row r="220" spans="1:1" x14ac:dyDescent="0.25">
      <c r="A220" s="7" t="s">
        <v>106082</v>
      </c>
    </row>
    <row r="221" spans="1:1" x14ac:dyDescent="0.25">
      <c r="A221" s="7" t="s">
        <v>104588</v>
      </c>
    </row>
    <row r="222" spans="1:1" x14ac:dyDescent="0.25">
      <c r="A222" s="7" t="s">
        <v>103971</v>
      </c>
    </row>
    <row r="223" spans="1:1" x14ac:dyDescent="0.25">
      <c r="A223" s="7" t="s">
        <v>91060</v>
      </c>
    </row>
    <row r="224" spans="1:1" x14ac:dyDescent="0.25">
      <c r="A224" s="7" t="s">
        <v>90423</v>
      </c>
    </row>
    <row r="225" spans="1:1" x14ac:dyDescent="0.25">
      <c r="A225" s="7" t="s">
        <v>89149</v>
      </c>
    </row>
    <row r="226" spans="1:1" x14ac:dyDescent="0.25">
      <c r="A226" s="7" t="s">
        <v>88353</v>
      </c>
    </row>
    <row r="227" spans="1:1" x14ac:dyDescent="0.25">
      <c r="A227" s="7" t="s">
        <v>102379</v>
      </c>
    </row>
    <row r="228" spans="1:1" x14ac:dyDescent="0.25">
      <c r="A228" s="7" t="s">
        <v>97983</v>
      </c>
    </row>
    <row r="229" spans="1:1" x14ac:dyDescent="0.25">
      <c r="A229" s="7" t="s">
        <v>94425</v>
      </c>
    </row>
    <row r="230" spans="1:1" x14ac:dyDescent="0.25">
      <c r="A230" s="7" t="s">
        <v>92609</v>
      </c>
    </row>
    <row r="231" spans="1:1" x14ac:dyDescent="0.25">
      <c r="A231" s="7" t="s">
        <v>92263</v>
      </c>
    </row>
    <row r="232" spans="1:1" x14ac:dyDescent="0.25">
      <c r="A232" s="7" t="s">
        <v>89039</v>
      </c>
    </row>
    <row r="233" spans="1:1" x14ac:dyDescent="0.25">
      <c r="A233" s="7" t="s">
        <v>100911</v>
      </c>
    </row>
    <row r="234" spans="1:1" x14ac:dyDescent="0.25">
      <c r="A234" s="7" t="s">
        <v>88807</v>
      </c>
    </row>
    <row r="235" spans="1:1" x14ac:dyDescent="0.25">
      <c r="A235" s="7" t="s">
        <v>87727</v>
      </c>
    </row>
    <row r="236" spans="1:1" x14ac:dyDescent="0.25">
      <c r="A236" s="7" t="s">
        <v>102338</v>
      </c>
    </row>
    <row r="237" spans="1:1" x14ac:dyDescent="0.25">
      <c r="A237" s="7" t="s">
        <v>87338</v>
      </c>
    </row>
    <row r="238" spans="1:1" x14ac:dyDescent="0.25">
      <c r="A238" s="7" t="s">
        <v>87269</v>
      </c>
    </row>
    <row r="239" spans="1:1" x14ac:dyDescent="0.25">
      <c r="A239" s="7" t="s">
        <v>102284</v>
      </c>
    </row>
    <row r="240" spans="1:1" x14ac:dyDescent="0.25">
      <c r="A240" s="7" t="s">
        <v>87145</v>
      </c>
    </row>
    <row r="241" spans="1:1" x14ac:dyDescent="0.25">
      <c r="A241" s="7" t="s">
        <v>87087</v>
      </c>
    </row>
    <row r="242" spans="1:1" x14ac:dyDescent="0.25">
      <c r="A242" s="7" t="s">
        <v>102163</v>
      </c>
    </row>
    <row r="243" spans="1:1" x14ac:dyDescent="0.25">
      <c r="A243" s="7" t="s">
        <v>104778</v>
      </c>
    </row>
    <row r="244" spans="1:1" x14ac:dyDescent="0.25">
      <c r="A244" s="7" t="s">
        <v>104521</v>
      </c>
    </row>
    <row r="245" spans="1:1" x14ac:dyDescent="0.25">
      <c r="A245" s="7" t="s">
        <v>90231</v>
      </c>
    </row>
    <row r="246" spans="1:1" x14ac:dyDescent="0.25">
      <c r="A246" s="7" t="s">
        <v>103113</v>
      </c>
    </row>
    <row r="247" spans="1:1" x14ac:dyDescent="0.25">
      <c r="A247" s="7" t="s">
        <v>88409</v>
      </c>
    </row>
    <row r="248" spans="1:1" x14ac:dyDescent="0.25">
      <c r="A248" s="7" t="s">
        <v>102551</v>
      </c>
    </row>
    <row r="249" spans="1:1" x14ac:dyDescent="0.25">
      <c r="A249" s="7" t="s">
        <v>106623</v>
      </c>
    </row>
    <row r="250" spans="1:1" x14ac:dyDescent="0.25">
      <c r="A250" s="7" t="s">
        <v>99184</v>
      </c>
    </row>
    <row r="251" spans="1:1" x14ac:dyDescent="0.25">
      <c r="A251" s="7" t="s">
        <v>96299</v>
      </c>
    </row>
    <row r="252" spans="1:1" x14ac:dyDescent="0.25">
      <c r="A252" s="7" t="s">
        <v>95655</v>
      </c>
    </row>
    <row r="253" spans="1:1" x14ac:dyDescent="0.25">
      <c r="A253" s="7" t="s">
        <v>102173</v>
      </c>
    </row>
    <row r="254" spans="1:1" x14ac:dyDescent="0.25">
      <c r="A254" s="7" t="s">
        <v>101897</v>
      </c>
    </row>
    <row r="255" spans="1:1" x14ac:dyDescent="0.25">
      <c r="A255" s="7" t="s">
        <v>101824</v>
      </c>
    </row>
    <row r="256" spans="1:1" x14ac:dyDescent="0.25">
      <c r="A256" s="7" t="s">
        <v>101671</v>
      </c>
    </row>
    <row r="257" spans="1:1" x14ac:dyDescent="0.25">
      <c r="A257" s="7" t="s">
        <v>101668</v>
      </c>
    </row>
    <row r="258" spans="1:1" x14ac:dyDescent="0.25">
      <c r="A258" s="7" t="s">
        <v>101250</v>
      </c>
    </row>
    <row r="259" spans="1:1" x14ac:dyDescent="0.25">
      <c r="A259" s="7" t="s">
        <v>106597</v>
      </c>
    </row>
    <row r="260" spans="1:1" x14ac:dyDescent="0.25">
      <c r="A260" s="7" t="s">
        <v>98503</v>
      </c>
    </row>
    <row r="261" spans="1:1" x14ac:dyDescent="0.25">
      <c r="A261" s="7" t="s">
        <v>94975</v>
      </c>
    </row>
    <row r="262" spans="1:1" x14ac:dyDescent="0.25">
      <c r="A262" s="7" t="s">
        <v>91237</v>
      </c>
    </row>
    <row r="263" spans="1:1" x14ac:dyDescent="0.25">
      <c r="A263" s="7" t="s">
        <v>101810</v>
      </c>
    </row>
    <row r="264" spans="1:1" x14ac:dyDescent="0.25">
      <c r="A264" s="7" t="s">
        <v>98627</v>
      </c>
    </row>
    <row r="265" spans="1:1" x14ac:dyDescent="0.25">
      <c r="A265" s="7" t="s">
        <v>96962</v>
      </c>
    </row>
    <row r="266" spans="1:1" x14ac:dyDescent="0.25">
      <c r="A266" s="7" t="s">
        <v>104688</v>
      </c>
    </row>
    <row r="267" spans="1:1" x14ac:dyDescent="0.25">
      <c r="A267" s="7" t="s">
        <v>94042</v>
      </c>
    </row>
    <row r="268" spans="1:1" x14ac:dyDescent="0.25">
      <c r="A268" s="7" t="s">
        <v>93359</v>
      </c>
    </row>
    <row r="269" spans="1:1" x14ac:dyDescent="0.25">
      <c r="A269" s="7" t="s">
        <v>92850</v>
      </c>
    </row>
    <row r="270" spans="1:1" x14ac:dyDescent="0.25">
      <c r="A270" s="7" t="s">
        <v>92742</v>
      </c>
    </row>
    <row r="271" spans="1:1" x14ac:dyDescent="0.25">
      <c r="A271" s="7" t="s">
        <v>103979</v>
      </c>
    </row>
    <row r="272" spans="1:1" x14ac:dyDescent="0.25">
      <c r="A272" s="7" t="s">
        <v>91984</v>
      </c>
    </row>
    <row r="273" spans="1:1" x14ac:dyDescent="0.25">
      <c r="A273" s="7" t="s">
        <v>106781</v>
      </c>
    </row>
    <row r="274" spans="1:1" x14ac:dyDescent="0.25">
      <c r="A274" s="7" t="s">
        <v>101219</v>
      </c>
    </row>
    <row r="275" spans="1:1" x14ac:dyDescent="0.25">
      <c r="A275" s="7" t="s">
        <v>100428</v>
      </c>
    </row>
    <row r="276" spans="1:1" x14ac:dyDescent="0.25">
      <c r="A276" s="7" t="s">
        <v>97049</v>
      </c>
    </row>
    <row r="277" spans="1:1" x14ac:dyDescent="0.25">
      <c r="A277" s="7" t="s">
        <v>94935</v>
      </c>
    </row>
    <row r="278" spans="1:1" x14ac:dyDescent="0.25">
      <c r="A278" s="7" t="s">
        <v>94663</v>
      </c>
    </row>
    <row r="279" spans="1:1" x14ac:dyDescent="0.25">
      <c r="A279" s="7" t="s">
        <v>93843</v>
      </c>
    </row>
    <row r="280" spans="1:1" x14ac:dyDescent="0.25">
      <c r="A280" s="7" t="s">
        <v>92793</v>
      </c>
    </row>
    <row r="281" spans="1:1" x14ac:dyDescent="0.25">
      <c r="A281" s="7" t="s">
        <v>104647</v>
      </c>
    </row>
    <row r="282" spans="1:1" x14ac:dyDescent="0.25">
      <c r="A282" s="7" t="s">
        <v>104164</v>
      </c>
    </row>
    <row r="283" spans="1:1" x14ac:dyDescent="0.25">
      <c r="A283" s="7" t="s">
        <v>92962</v>
      </c>
    </row>
    <row r="284" spans="1:1" x14ac:dyDescent="0.25">
      <c r="A284" s="7" t="s">
        <v>92628</v>
      </c>
    </row>
    <row r="285" spans="1:1" x14ac:dyDescent="0.25">
      <c r="A285" s="7" t="s">
        <v>91140</v>
      </c>
    </row>
    <row r="286" spans="1:1" x14ac:dyDescent="0.25">
      <c r="A286" s="7" t="s">
        <v>102736</v>
      </c>
    </row>
    <row r="287" spans="1:1" x14ac:dyDescent="0.25">
      <c r="A287" s="7" t="s">
        <v>88675</v>
      </c>
    </row>
    <row r="288" spans="1:1" x14ac:dyDescent="0.25">
      <c r="A288" s="7" t="s">
        <v>102222</v>
      </c>
    </row>
    <row r="289" spans="1:1" x14ac:dyDescent="0.25">
      <c r="A289" s="7" t="s">
        <v>98879</v>
      </c>
    </row>
    <row r="290" spans="1:1" x14ac:dyDescent="0.25">
      <c r="A290" s="7" t="s">
        <v>105829</v>
      </c>
    </row>
    <row r="291" spans="1:1" x14ac:dyDescent="0.25">
      <c r="A291" s="7" t="s">
        <v>96508</v>
      </c>
    </row>
    <row r="292" spans="1:1" x14ac:dyDescent="0.25">
      <c r="A292" s="7" t="s">
        <v>95115</v>
      </c>
    </row>
    <row r="293" spans="1:1" x14ac:dyDescent="0.25">
      <c r="A293" s="7" t="s">
        <v>94690</v>
      </c>
    </row>
    <row r="294" spans="1:1" x14ac:dyDescent="0.25">
      <c r="A294" s="7" t="s">
        <v>92764</v>
      </c>
    </row>
    <row r="295" spans="1:1" x14ac:dyDescent="0.25">
      <c r="A295" s="7" t="s">
        <v>91611</v>
      </c>
    </row>
    <row r="296" spans="1:1" x14ac:dyDescent="0.25">
      <c r="A296" s="7" t="s">
        <v>103218</v>
      </c>
    </row>
    <row r="297" spans="1:1" x14ac:dyDescent="0.25">
      <c r="A297" s="7" t="s">
        <v>88600</v>
      </c>
    </row>
    <row r="298" spans="1:1" x14ac:dyDescent="0.25">
      <c r="A298" s="7" t="s">
        <v>91529</v>
      </c>
    </row>
    <row r="299" spans="1:1" x14ac:dyDescent="0.25">
      <c r="A299" s="7" t="s">
        <v>91299</v>
      </c>
    </row>
    <row r="300" spans="1:1" x14ac:dyDescent="0.25">
      <c r="A300" s="7" t="s">
        <v>103445</v>
      </c>
    </row>
    <row r="301" spans="1:1" x14ac:dyDescent="0.25">
      <c r="A301" s="7" t="s">
        <v>103424</v>
      </c>
    </row>
    <row r="302" spans="1:1" x14ac:dyDescent="0.25">
      <c r="A302" s="7" t="s">
        <v>90706</v>
      </c>
    </row>
    <row r="303" spans="1:1" x14ac:dyDescent="0.25">
      <c r="A303" s="7" t="s">
        <v>89360</v>
      </c>
    </row>
    <row r="304" spans="1:1" x14ac:dyDescent="0.25">
      <c r="A304" s="7" t="s">
        <v>89284</v>
      </c>
    </row>
    <row r="305" spans="1:1" x14ac:dyDescent="0.25">
      <c r="A305" s="7" t="s">
        <v>88917</v>
      </c>
    </row>
    <row r="306" spans="1:1" x14ac:dyDescent="0.25">
      <c r="A306" s="7" t="s">
        <v>88865</v>
      </c>
    </row>
    <row r="307" spans="1:1" x14ac:dyDescent="0.25">
      <c r="A307" s="7" t="s">
        <v>93457</v>
      </c>
    </row>
    <row r="308" spans="1:1" x14ac:dyDescent="0.25">
      <c r="A308" s="7" t="s">
        <v>89610</v>
      </c>
    </row>
    <row r="309" spans="1:1" x14ac:dyDescent="0.25">
      <c r="A309" s="7" t="s">
        <v>89605</v>
      </c>
    </row>
    <row r="310" spans="1:1" x14ac:dyDescent="0.25">
      <c r="A310" s="7" t="s">
        <v>89164</v>
      </c>
    </row>
    <row r="311" spans="1:1" x14ac:dyDescent="0.25">
      <c r="A311" s="7" t="s">
        <v>88193</v>
      </c>
    </row>
    <row r="312" spans="1:1" x14ac:dyDescent="0.25">
      <c r="A312" s="7" t="s">
        <v>87938</v>
      </c>
    </row>
    <row r="313" spans="1:1" x14ac:dyDescent="0.25">
      <c r="A313" s="7" t="s">
        <v>87733</v>
      </c>
    </row>
    <row r="314" spans="1:1" x14ac:dyDescent="0.25">
      <c r="A314" s="7" t="s">
        <v>102355</v>
      </c>
    </row>
    <row r="315" spans="1:1" x14ac:dyDescent="0.25">
      <c r="A315" s="7" t="s">
        <v>102260</v>
      </c>
    </row>
    <row r="316" spans="1:1" x14ac:dyDescent="0.25">
      <c r="A316" s="7" t="s">
        <v>97136</v>
      </c>
    </row>
    <row r="317" spans="1:1" x14ac:dyDescent="0.25">
      <c r="A317" s="7" t="s">
        <v>96037</v>
      </c>
    </row>
    <row r="318" spans="1:1" x14ac:dyDescent="0.25">
      <c r="A318" s="7" t="s">
        <v>92064</v>
      </c>
    </row>
    <row r="319" spans="1:1" x14ac:dyDescent="0.25">
      <c r="A319" s="7" t="s">
        <v>90745</v>
      </c>
    </row>
    <row r="320" spans="1:1" x14ac:dyDescent="0.25">
      <c r="A320" s="7" t="s">
        <v>90541</v>
      </c>
    </row>
    <row r="321" spans="1:1" x14ac:dyDescent="0.25">
      <c r="A321" s="7" t="s">
        <v>90536</v>
      </c>
    </row>
    <row r="322" spans="1:1" x14ac:dyDescent="0.25">
      <c r="A322" s="7" t="s">
        <v>90339</v>
      </c>
    </row>
    <row r="323" spans="1:1" x14ac:dyDescent="0.25">
      <c r="A323" s="7" t="s">
        <v>89432</v>
      </c>
    </row>
    <row r="324" spans="1:1" x14ac:dyDescent="0.25">
      <c r="A324" s="7" t="s">
        <v>102893</v>
      </c>
    </row>
    <row r="325" spans="1:1" x14ac:dyDescent="0.25">
      <c r="A325" s="7" t="s">
        <v>101541</v>
      </c>
    </row>
    <row r="326" spans="1:1" x14ac:dyDescent="0.25">
      <c r="A326" s="7" t="s">
        <v>106459</v>
      </c>
    </row>
    <row r="327" spans="1:1" x14ac:dyDescent="0.25">
      <c r="A327" s="7" t="s">
        <v>106348</v>
      </c>
    </row>
    <row r="328" spans="1:1" x14ac:dyDescent="0.25">
      <c r="A328" s="7" t="s">
        <v>106293</v>
      </c>
    </row>
    <row r="329" spans="1:1" x14ac:dyDescent="0.25">
      <c r="A329" s="7" t="s">
        <v>97679</v>
      </c>
    </row>
    <row r="330" spans="1:1" x14ac:dyDescent="0.25">
      <c r="A330" s="7" t="s">
        <v>95785</v>
      </c>
    </row>
    <row r="331" spans="1:1" x14ac:dyDescent="0.25">
      <c r="A331" s="7" t="s">
        <v>92512</v>
      </c>
    </row>
    <row r="332" spans="1:1" x14ac:dyDescent="0.25">
      <c r="A332" s="7" t="s">
        <v>99056</v>
      </c>
    </row>
    <row r="333" spans="1:1" x14ac:dyDescent="0.25">
      <c r="A333" s="7" t="s">
        <v>105624</v>
      </c>
    </row>
    <row r="334" spans="1:1" x14ac:dyDescent="0.25">
      <c r="A334" s="7" t="s">
        <v>92558</v>
      </c>
    </row>
    <row r="335" spans="1:1" x14ac:dyDescent="0.25">
      <c r="A335" s="7" t="s">
        <v>92248</v>
      </c>
    </row>
    <row r="336" spans="1:1" x14ac:dyDescent="0.25">
      <c r="A336" s="7" t="s">
        <v>103295</v>
      </c>
    </row>
    <row r="337" spans="1:1" x14ac:dyDescent="0.25">
      <c r="A337" s="7" t="s">
        <v>89911</v>
      </c>
    </row>
    <row r="338" spans="1:1" x14ac:dyDescent="0.25">
      <c r="A338" s="7" t="s">
        <v>89613</v>
      </c>
    </row>
    <row r="339" spans="1:1" x14ac:dyDescent="0.25">
      <c r="A339" s="7" t="s">
        <v>102753</v>
      </c>
    </row>
    <row r="340" spans="1:1" x14ac:dyDescent="0.25">
      <c r="A340" s="7" t="s">
        <v>100443</v>
      </c>
    </row>
    <row r="341" spans="1:1" x14ac:dyDescent="0.25">
      <c r="A341" s="7" t="s">
        <v>93755</v>
      </c>
    </row>
    <row r="342" spans="1:1" x14ac:dyDescent="0.25">
      <c r="A342" s="7" t="s">
        <v>103434</v>
      </c>
    </row>
    <row r="343" spans="1:1" x14ac:dyDescent="0.25">
      <c r="A343" s="7" t="s">
        <v>90751</v>
      </c>
    </row>
    <row r="344" spans="1:1" x14ac:dyDescent="0.25">
      <c r="A344" s="7" t="s">
        <v>103122</v>
      </c>
    </row>
    <row r="345" spans="1:1" x14ac:dyDescent="0.25">
      <c r="A345" s="7" t="s">
        <v>102943</v>
      </c>
    </row>
    <row r="346" spans="1:1" x14ac:dyDescent="0.25">
      <c r="A346" s="7" t="s">
        <v>87137</v>
      </c>
    </row>
    <row r="347" spans="1:1" x14ac:dyDescent="0.25">
      <c r="A347" s="7" t="s">
        <v>97652</v>
      </c>
    </row>
    <row r="348" spans="1:1" x14ac:dyDescent="0.25">
      <c r="A348" s="7" t="s">
        <v>97296</v>
      </c>
    </row>
    <row r="349" spans="1:1" x14ac:dyDescent="0.25">
      <c r="A349" s="7" t="s">
        <v>95053</v>
      </c>
    </row>
    <row r="350" spans="1:1" x14ac:dyDescent="0.25">
      <c r="A350" s="7" t="s">
        <v>92732</v>
      </c>
    </row>
    <row r="351" spans="1:1" x14ac:dyDescent="0.25">
      <c r="A351" s="7" t="s">
        <v>103873</v>
      </c>
    </row>
    <row r="352" spans="1:1" x14ac:dyDescent="0.25">
      <c r="A352" s="7" t="s">
        <v>92048</v>
      </c>
    </row>
    <row r="353" spans="1:1" x14ac:dyDescent="0.25">
      <c r="A353" s="7" t="s">
        <v>91875</v>
      </c>
    </row>
    <row r="354" spans="1:1" x14ac:dyDescent="0.25">
      <c r="A354" s="7" t="s">
        <v>91188</v>
      </c>
    </row>
    <row r="355" spans="1:1" x14ac:dyDescent="0.25">
      <c r="A355" s="7" t="s">
        <v>94782</v>
      </c>
    </row>
    <row r="356" spans="1:1" x14ac:dyDescent="0.25">
      <c r="A356" s="7" t="s">
        <v>92013</v>
      </c>
    </row>
    <row r="357" spans="1:1" x14ac:dyDescent="0.25">
      <c r="A357" s="7" t="s">
        <v>103729</v>
      </c>
    </row>
    <row r="358" spans="1:1" x14ac:dyDescent="0.25">
      <c r="A358" s="7" t="s">
        <v>103554</v>
      </c>
    </row>
    <row r="359" spans="1:1" x14ac:dyDescent="0.25">
      <c r="A359" s="7" t="s">
        <v>91138</v>
      </c>
    </row>
    <row r="360" spans="1:1" x14ac:dyDescent="0.25">
      <c r="A360" s="7" t="s">
        <v>103171</v>
      </c>
    </row>
    <row r="361" spans="1:1" x14ac:dyDescent="0.25">
      <c r="A361" s="7" t="s">
        <v>102914</v>
      </c>
    </row>
    <row r="362" spans="1:1" x14ac:dyDescent="0.25">
      <c r="A362" s="7" t="s">
        <v>102311</v>
      </c>
    </row>
    <row r="363" spans="1:1" x14ac:dyDescent="0.25">
      <c r="A363" s="7" t="s">
        <v>106818</v>
      </c>
    </row>
    <row r="364" spans="1:1" x14ac:dyDescent="0.25">
      <c r="A364" s="7" t="s">
        <v>100422</v>
      </c>
    </row>
    <row r="365" spans="1:1" x14ac:dyDescent="0.25">
      <c r="A365" s="7" t="s">
        <v>98222</v>
      </c>
    </row>
    <row r="366" spans="1:1" x14ac:dyDescent="0.25">
      <c r="A366" s="7" t="s">
        <v>98087</v>
      </c>
    </row>
    <row r="367" spans="1:1" x14ac:dyDescent="0.25">
      <c r="A367" s="7" t="s">
        <v>95329</v>
      </c>
    </row>
    <row r="368" spans="1:1" x14ac:dyDescent="0.25">
      <c r="A368" s="7" t="s">
        <v>104815</v>
      </c>
    </row>
    <row r="369" spans="1:1" x14ac:dyDescent="0.25">
      <c r="A369" s="7" t="s">
        <v>94260</v>
      </c>
    </row>
    <row r="370" spans="1:1" x14ac:dyDescent="0.25">
      <c r="A370" s="7" t="s">
        <v>93942</v>
      </c>
    </row>
    <row r="371" spans="1:1" x14ac:dyDescent="0.25">
      <c r="A371" s="7" t="s">
        <v>100161</v>
      </c>
    </row>
    <row r="372" spans="1:1" x14ac:dyDescent="0.25">
      <c r="A372" s="7" t="s">
        <v>99843</v>
      </c>
    </row>
    <row r="373" spans="1:1" x14ac:dyDescent="0.25">
      <c r="A373" s="7" t="s">
        <v>99461</v>
      </c>
    </row>
    <row r="374" spans="1:1" x14ac:dyDescent="0.25">
      <c r="A374" s="7" t="s">
        <v>105657</v>
      </c>
    </row>
    <row r="375" spans="1:1" x14ac:dyDescent="0.25">
      <c r="A375" s="7" t="s">
        <v>95505</v>
      </c>
    </row>
    <row r="376" spans="1:1" x14ac:dyDescent="0.25">
      <c r="A376" s="7" t="s">
        <v>95458</v>
      </c>
    </row>
    <row r="377" spans="1:1" x14ac:dyDescent="0.25">
      <c r="A377" s="7" t="s">
        <v>101299</v>
      </c>
    </row>
    <row r="378" spans="1:1" x14ac:dyDescent="0.25">
      <c r="A378" s="7" t="s">
        <v>100868</v>
      </c>
    </row>
    <row r="379" spans="1:1" x14ac:dyDescent="0.25">
      <c r="A379" s="7" t="s">
        <v>106493</v>
      </c>
    </row>
    <row r="380" spans="1:1" x14ac:dyDescent="0.25">
      <c r="A380" s="7" t="s">
        <v>100381</v>
      </c>
    </row>
    <row r="381" spans="1:1" x14ac:dyDescent="0.25">
      <c r="A381" s="7" t="s">
        <v>99964</v>
      </c>
    </row>
    <row r="382" spans="1:1" x14ac:dyDescent="0.25">
      <c r="A382" s="7" t="s">
        <v>99683</v>
      </c>
    </row>
    <row r="383" spans="1:1" x14ac:dyDescent="0.25">
      <c r="A383" s="7" t="s">
        <v>99060</v>
      </c>
    </row>
    <row r="384" spans="1:1" x14ac:dyDescent="0.25">
      <c r="A384" s="7" t="s">
        <v>91772</v>
      </c>
    </row>
    <row r="385" spans="1:1" x14ac:dyDescent="0.25">
      <c r="A385" s="7" t="s">
        <v>92795</v>
      </c>
    </row>
    <row r="386" spans="1:1" x14ac:dyDescent="0.25">
      <c r="A386" s="7" t="s">
        <v>92287</v>
      </c>
    </row>
    <row r="387" spans="1:1" x14ac:dyDescent="0.25">
      <c r="A387" s="7" t="s">
        <v>91385</v>
      </c>
    </row>
    <row r="388" spans="1:1" x14ac:dyDescent="0.25">
      <c r="A388" s="7" t="s">
        <v>88133</v>
      </c>
    </row>
    <row r="389" spans="1:1" x14ac:dyDescent="0.25">
      <c r="A389" s="7" t="s">
        <v>87330</v>
      </c>
    </row>
    <row r="390" spans="1:1" x14ac:dyDescent="0.25">
      <c r="A390" s="7" t="s">
        <v>102272</v>
      </c>
    </row>
    <row r="391" spans="1:1" x14ac:dyDescent="0.25">
      <c r="A391" s="7" t="s">
        <v>102255</v>
      </c>
    </row>
    <row r="392" spans="1:1" x14ac:dyDescent="0.25">
      <c r="A392" s="7" t="s">
        <v>100666</v>
      </c>
    </row>
    <row r="393" spans="1:1" x14ac:dyDescent="0.25">
      <c r="A393" s="7" t="s">
        <v>99323</v>
      </c>
    </row>
    <row r="394" spans="1:1" x14ac:dyDescent="0.25">
      <c r="A394" s="7" t="s">
        <v>99121</v>
      </c>
    </row>
    <row r="395" spans="1:1" x14ac:dyDescent="0.25">
      <c r="A395" s="7" t="s">
        <v>98131</v>
      </c>
    </row>
    <row r="396" spans="1:1" x14ac:dyDescent="0.25">
      <c r="A396" s="7" t="s">
        <v>104868</v>
      </c>
    </row>
    <row r="397" spans="1:1" x14ac:dyDescent="0.25">
      <c r="A397" s="7" t="s">
        <v>104627</v>
      </c>
    </row>
    <row r="398" spans="1:1" x14ac:dyDescent="0.25">
      <c r="A398" s="7" t="s">
        <v>94371</v>
      </c>
    </row>
    <row r="399" spans="1:1" x14ac:dyDescent="0.25">
      <c r="A399" s="7" t="s">
        <v>104306</v>
      </c>
    </row>
    <row r="400" spans="1:1" x14ac:dyDescent="0.25">
      <c r="A400" s="7" t="s">
        <v>100249</v>
      </c>
    </row>
    <row r="401" spans="1:1" x14ac:dyDescent="0.25">
      <c r="A401" s="7" t="s">
        <v>99616</v>
      </c>
    </row>
    <row r="402" spans="1:1" x14ac:dyDescent="0.25">
      <c r="A402" s="7" t="s">
        <v>98581</v>
      </c>
    </row>
    <row r="403" spans="1:1" x14ac:dyDescent="0.25">
      <c r="A403" s="7" t="s">
        <v>95726</v>
      </c>
    </row>
    <row r="404" spans="1:1" x14ac:dyDescent="0.25">
      <c r="A404" s="7" t="s">
        <v>95475</v>
      </c>
    </row>
    <row r="405" spans="1:1" x14ac:dyDescent="0.25">
      <c r="A405" s="7" t="s">
        <v>104298</v>
      </c>
    </row>
    <row r="406" spans="1:1" x14ac:dyDescent="0.25">
      <c r="A406" s="7" t="s">
        <v>104236</v>
      </c>
    </row>
    <row r="407" spans="1:1" x14ac:dyDescent="0.25">
      <c r="A407" s="7" t="s">
        <v>92464</v>
      </c>
    </row>
    <row r="408" spans="1:1" x14ac:dyDescent="0.25">
      <c r="A408" s="7" t="s">
        <v>94428</v>
      </c>
    </row>
    <row r="409" spans="1:1" x14ac:dyDescent="0.25">
      <c r="A409" s="7" t="s">
        <v>92303</v>
      </c>
    </row>
    <row r="410" spans="1:1" x14ac:dyDescent="0.25">
      <c r="A410" s="7" t="s">
        <v>91888</v>
      </c>
    </row>
    <row r="411" spans="1:1" x14ac:dyDescent="0.25">
      <c r="A411" s="7" t="s">
        <v>91797</v>
      </c>
    </row>
    <row r="412" spans="1:1" x14ac:dyDescent="0.25">
      <c r="A412" s="7" t="s">
        <v>103673</v>
      </c>
    </row>
    <row r="413" spans="1:1" x14ac:dyDescent="0.25">
      <c r="A413" s="7" t="s">
        <v>103612</v>
      </c>
    </row>
    <row r="414" spans="1:1" x14ac:dyDescent="0.25">
      <c r="A414" s="7" t="s">
        <v>103458</v>
      </c>
    </row>
    <row r="415" spans="1:1" x14ac:dyDescent="0.25">
      <c r="A415" s="7" t="s">
        <v>102632</v>
      </c>
    </row>
    <row r="416" spans="1:1" x14ac:dyDescent="0.25">
      <c r="A416" s="7" t="s">
        <v>88319</v>
      </c>
    </row>
    <row r="417" spans="1:1" x14ac:dyDescent="0.25">
      <c r="A417" s="7" t="s">
        <v>98982</v>
      </c>
    </row>
    <row r="418" spans="1:1" x14ac:dyDescent="0.25">
      <c r="A418" s="7" t="s">
        <v>97166</v>
      </c>
    </row>
    <row r="419" spans="1:1" x14ac:dyDescent="0.25">
      <c r="A419" s="7" t="s">
        <v>105362</v>
      </c>
    </row>
    <row r="420" spans="1:1" x14ac:dyDescent="0.25">
      <c r="A420" s="7" t="s">
        <v>105229</v>
      </c>
    </row>
    <row r="421" spans="1:1" x14ac:dyDescent="0.25">
      <c r="A421" s="7" t="s">
        <v>96002</v>
      </c>
    </row>
    <row r="422" spans="1:1" x14ac:dyDescent="0.25">
      <c r="A422" s="7" t="s">
        <v>92695</v>
      </c>
    </row>
    <row r="423" spans="1:1" x14ac:dyDescent="0.25">
      <c r="A423" s="7" t="s">
        <v>90526</v>
      </c>
    </row>
    <row r="424" spans="1:1" x14ac:dyDescent="0.25">
      <c r="A424" s="7" t="s">
        <v>87973</v>
      </c>
    </row>
    <row r="425" spans="1:1" x14ac:dyDescent="0.25">
      <c r="A425" s="7" t="s">
        <v>87018</v>
      </c>
    </row>
    <row r="426" spans="1:1" x14ac:dyDescent="0.25">
      <c r="A426" s="7" t="s">
        <v>99298</v>
      </c>
    </row>
    <row r="427" spans="1:1" x14ac:dyDescent="0.25">
      <c r="A427" s="7" t="s">
        <v>98174</v>
      </c>
    </row>
    <row r="428" spans="1:1" x14ac:dyDescent="0.25">
      <c r="A428" s="7" t="s">
        <v>97010</v>
      </c>
    </row>
    <row r="429" spans="1:1" x14ac:dyDescent="0.25">
      <c r="A429" s="7" t="s">
        <v>96316</v>
      </c>
    </row>
    <row r="430" spans="1:1" x14ac:dyDescent="0.25">
      <c r="A430" s="7" t="s">
        <v>94378</v>
      </c>
    </row>
    <row r="431" spans="1:1" x14ac:dyDescent="0.25">
      <c r="A431" s="7" t="s">
        <v>103754</v>
      </c>
    </row>
    <row r="432" spans="1:1" x14ac:dyDescent="0.25">
      <c r="A432" s="7" t="s">
        <v>87629</v>
      </c>
    </row>
    <row r="433" spans="1:1" x14ac:dyDescent="0.25">
      <c r="A433" s="7" t="s">
        <v>106927</v>
      </c>
    </row>
    <row r="434" spans="1:1" x14ac:dyDescent="0.25">
      <c r="A434" s="7" t="s">
        <v>100956</v>
      </c>
    </row>
    <row r="435" spans="1:1" x14ac:dyDescent="0.25">
      <c r="A435" s="7" t="s">
        <v>106400</v>
      </c>
    </row>
    <row r="436" spans="1:1" x14ac:dyDescent="0.25">
      <c r="A436" s="7" t="s">
        <v>100058</v>
      </c>
    </row>
    <row r="437" spans="1:1" x14ac:dyDescent="0.25">
      <c r="A437" s="7" t="s">
        <v>99282</v>
      </c>
    </row>
    <row r="438" spans="1:1" x14ac:dyDescent="0.25">
      <c r="A438" s="7" t="s">
        <v>98479</v>
      </c>
    </row>
    <row r="439" spans="1:1" x14ac:dyDescent="0.25">
      <c r="A439" s="7" t="s">
        <v>92230</v>
      </c>
    </row>
    <row r="440" spans="1:1" x14ac:dyDescent="0.25">
      <c r="A440" s="7" t="s">
        <v>100741</v>
      </c>
    </row>
    <row r="441" spans="1:1" x14ac:dyDescent="0.25">
      <c r="A441" s="7" t="s">
        <v>100116</v>
      </c>
    </row>
    <row r="442" spans="1:1" x14ac:dyDescent="0.25">
      <c r="A442" s="7" t="s">
        <v>99313</v>
      </c>
    </row>
    <row r="443" spans="1:1" x14ac:dyDescent="0.25">
      <c r="A443" s="7" t="s">
        <v>99100</v>
      </c>
    </row>
    <row r="444" spans="1:1" x14ac:dyDescent="0.25">
      <c r="A444" s="7" t="s">
        <v>92374</v>
      </c>
    </row>
    <row r="445" spans="1:1" x14ac:dyDescent="0.25">
      <c r="A445" s="7" t="s">
        <v>103559</v>
      </c>
    </row>
    <row r="446" spans="1:1" x14ac:dyDescent="0.25">
      <c r="A446" s="7" t="s">
        <v>103472</v>
      </c>
    </row>
    <row r="447" spans="1:1" x14ac:dyDescent="0.25">
      <c r="A447" s="7" t="s">
        <v>102946</v>
      </c>
    </row>
    <row r="448" spans="1:1" x14ac:dyDescent="0.25">
      <c r="A448" s="7" t="s">
        <v>88956</v>
      </c>
    </row>
    <row r="449" spans="1:1" x14ac:dyDescent="0.25">
      <c r="A449" s="7" t="s">
        <v>101312</v>
      </c>
    </row>
    <row r="450" spans="1:1" x14ac:dyDescent="0.25">
      <c r="A450" s="7" t="s">
        <v>106694</v>
      </c>
    </row>
    <row r="451" spans="1:1" x14ac:dyDescent="0.25">
      <c r="A451" s="7" t="s">
        <v>100527</v>
      </c>
    </row>
    <row r="452" spans="1:1" x14ac:dyDescent="0.25">
      <c r="A452" s="7" t="s">
        <v>99983</v>
      </c>
    </row>
    <row r="453" spans="1:1" x14ac:dyDescent="0.25">
      <c r="A453" s="7" t="s">
        <v>105807</v>
      </c>
    </row>
    <row r="454" spans="1:1" x14ac:dyDescent="0.25">
      <c r="A454" s="7" t="s">
        <v>96672</v>
      </c>
    </row>
    <row r="455" spans="1:1" x14ac:dyDescent="0.25">
      <c r="A455" s="7" t="s">
        <v>96653</v>
      </c>
    </row>
    <row r="456" spans="1:1" x14ac:dyDescent="0.25">
      <c r="A456" s="7" t="s">
        <v>96440</v>
      </c>
    </row>
    <row r="457" spans="1:1" x14ac:dyDescent="0.25">
      <c r="A457" s="7" t="s">
        <v>94520</v>
      </c>
    </row>
    <row r="458" spans="1:1" x14ac:dyDescent="0.25">
      <c r="A458" s="7" t="s">
        <v>92411</v>
      </c>
    </row>
    <row r="459" spans="1:1" x14ac:dyDescent="0.25">
      <c r="A459" s="7" t="s">
        <v>89813</v>
      </c>
    </row>
    <row r="460" spans="1:1" x14ac:dyDescent="0.25">
      <c r="A460" s="7" t="s">
        <v>102964</v>
      </c>
    </row>
    <row r="461" spans="1:1" x14ac:dyDescent="0.25">
      <c r="A461" s="7" t="s">
        <v>89071</v>
      </c>
    </row>
    <row r="462" spans="1:1" x14ac:dyDescent="0.25">
      <c r="A462" s="7" t="s">
        <v>88753</v>
      </c>
    </row>
    <row r="463" spans="1:1" x14ac:dyDescent="0.25">
      <c r="A463" s="7" t="s">
        <v>105727</v>
      </c>
    </row>
    <row r="464" spans="1:1" x14ac:dyDescent="0.25">
      <c r="A464" s="7" t="s">
        <v>105709</v>
      </c>
    </row>
    <row r="465" spans="1:1" x14ac:dyDescent="0.25">
      <c r="A465" s="7" t="s">
        <v>104644</v>
      </c>
    </row>
    <row r="466" spans="1:1" x14ac:dyDescent="0.25">
      <c r="A466" s="7" t="s">
        <v>104278</v>
      </c>
    </row>
    <row r="467" spans="1:1" x14ac:dyDescent="0.25">
      <c r="A467" s="7" t="s">
        <v>103834</v>
      </c>
    </row>
    <row r="468" spans="1:1" x14ac:dyDescent="0.25">
      <c r="A468" s="7" t="s">
        <v>103415</v>
      </c>
    </row>
    <row r="469" spans="1:1" x14ac:dyDescent="0.25">
      <c r="A469" s="7" t="s">
        <v>102951</v>
      </c>
    </row>
    <row r="470" spans="1:1" x14ac:dyDescent="0.25">
      <c r="A470" s="7" t="s">
        <v>102696</v>
      </c>
    </row>
    <row r="471" spans="1:1" x14ac:dyDescent="0.25">
      <c r="A471" s="7" t="s">
        <v>102369</v>
      </c>
    </row>
    <row r="472" spans="1:1" x14ac:dyDescent="0.25">
      <c r="A472" s="7" t="s">
        <v>106233</v>
      </c>
    </row>
    <row r="473" spans="1:1" x14ac:dyDescent="0.25">
      <c r="A473" s="7" t="s">
        <v>99254</v>
      </c>
    </row>
    <row r="474" spans="1:1" x14ac:dyDescent="0.25">
      <c r="A474" s="7" t="s">
        <v>98047</v>
      </c>
    </row>
    <row r="475" spans="1:1" x14ac:dyDescent="0.25">
      <c r="A475" s="7" t="s">
        <v>98015</v>
      </c>
    </row>
    <row r="476" spans="1:1" x14ac:dyDescent="0.25">
      <c r="A476" s="7" t="s">
        <v>97623</v>
      </c>
    </row>
    <row r="477" spans="1:1" x14ac:dyDescent="0.25">
      <c r="A477" s="7" t="s">
        <v>97221</v>
      </c>
    </row>
    <row r="478" spans="1:1" x14ac:dyDescent="0.25">
      <c r="A478" s="7" t="s">
        <v>105326</v>
      </c>
    </row>
    <row r="479" spans="1:1" x14ac:dyDescent="0.25">
      <c r="A479" s="7" t="s">
        <v>93622</v>
      </c>
    </row>
    <row r="480" spans="1:1" x14ac:dyDescent="0.25">
      <c r="A480" s="7" t="s">
        <v>96227</v>
      </c>
    </row>
    <row r="481" spans="1:1" x14ac:dyDescent="0.25">
      <c r="A481" s="7" t="s">
        <v>95110</v>
      </c>
    </row>
    <row r="482" spans="1:1" x14ac:dyDescent="0.25">
      <c r="A482" s="7" t="s">
        <v>94388</v>
      </c>
    </row>
    <row r="483" spans="1:1" x14ac:dyDescent="0.25">
      <c r="A483" s="7" t="s">
        <v>94276</v>
      </c>
    </row>
    <row r="484" spans="1:1" x14ac:dyDescent="0.25">
      <c r="A484" s="7" t="s">
        <v>93415</v>
      </c>
    </row>
    <row r="485" spans="1:1" x14ac:dyDescent="0.25">
      <c r="A485" s="7" t="s">
        <v>93002</v>
      </c>
    </row>
    <row r="486" spans="1:1" x14ac:dyDescent="0.25">
      <c r="A486" s="7" t="s">
        <v>92003</v>
      </c>
    </row>
    <row r="487" spans="1:1" x14ac:dyDescent="0.25">
      <c r="A487" s="7" t="s">
        <v>103608</v>
      </c>
    </row>
    <row r="488" spans="1:1" x14ac:dyDescent="0.25">
      <c r="A488" s="7" t="s">
        <v>89768</v>
      </c>
    </row>
    <row r="489" spans="1:1" x14ac:dyDescent="0.25">
      <c r="A489" s="7" t="s">
        <v>88797</v>
      </c>
    </row>
    <row r="490" spans="1:1" x14ac:dyDescent="0.25">
      <c r="A490" s="7" t="s">
        <v>105590</v>
      </c>
    </row>
    <row r="491" spans="1:1" x14ac:dyDescent="0.25">
      <c r="A491" s="7" t="s">
        <v>105461</v>
      </c>
    </row>
    <row r="492" spans="1:1" x14ac:dyDescent="0.25">
      <c r="A492" s="7" t="s">
        <v>104561</v>
      </c>
    </row>
    <row r="493" spans="1:1" x14ac:dyDescent="0.25">
      <c r="A493" s="7" t="s">
        <v>103923</v>
      </c>
    </row>
    <row r="494" spans="1:1" x14ac:dyDescent="0.25">
      <c r="A494" s="7" t="s">
        <v>103706</v>
      </c>
    </row>
    <row r="495" spans="1:1" x14ac:dyDescent="0.25">
      <c r="A495" s="7" t="s">
        <v>103541</v>
      </c>
    </row>
    <row r="496" spans="1:1" x14ac:dyDescent="0.25">
      <c r="A496" s="7" t="s">
        <v>103273</v>
      </c>
    </row>
    <row r="497" spans="1:1" x14ac:dyDescent="0.25">
      <c r="A497" s="7" t="s">
        <v>102660</v>
      </c>
    </row>
    <row r="498" spans="1:1" x14ac:dyDescent="0.25">
      <c r="A498" s="7" t="s">
        <v>100918</v>
      </c>
    </row>
    <row r="499" spans="1:1" x14ac:dyDescent="0.25">
      <c r="A499" s="7" t="s">
        <v>91784</v>
      </c>
    </row>
    <row r="500" spans="1:1" x14ac:dyDescent="0.25">
      <c r="A500" s="7" t="s">
        <v>91638</v>
      </c>
    </row>
    <row r="501" spans="1:1" x14ac:dyDescent="0.25">
      <c r="A501" s="7" t="s">
        <v>91034</v>
      </c>
    </row>
    <row r="502" spans="1:1" x14ac:dyDescent="0.25">
      <c r="A502" s="7" t="s">
        <v>89201</v>
      </c>
    </row>
    <row r="503" spans="1:1" x14ac:dyDescent="0.25">
      <c r="A503" s="7" t="s">
        <v>88478</v>
      </c>
    </row>
    <row r="504" spans="1:1" x14ac:dyDescent="0.25">
      <c r="A504" s="7" t="s">
        <v>102564</v>
      </c>
    </row>
    <row r="505" spans="1:1" x14ac:dyDescent="0.25">
      <c r="A505" s="7" t="s">
        <v>87975</v>
      </c>
    </row>
    <row r="506" spans="1:1" x14ac:dyDescent="0.25">
      <c r="A506" s="7" t="s">
        <v>87962</v>
      </c>
    </row>
    <row r="507" spans="1:1" x14ac:dyDescent="0.25">
      <c r="A507" s="7" t="s">
        <v>87304</v>
      </c>
    </row>
    <row r="508" spans="1:1" x14ac:dyDescent="0.25">
      <c r="A508" s="7" t="s">
        <v>105827</v>
      </c>
    </row>
    <row r="509" spans="1:1" x14ac:dyDescent="0.25">
      <c r="A509" s="7" t="s">
        <v>104413</v>
      </c>
    </row>
    <row r="510" spans="1:1" x14ac:dyDescent="0.25">
      <c r="A510" s="7" t="s">
        <v>93518</v>
      </c>
    </row>
    <row r="511" spans="1:1" x14ac:dyDescent="0.25">
      <c r="A511" s="7" t="s">
        <v>104056</v>
      </c>
    </row>
    <row r="512" spans="1:1" x14ac:dyDescent="0.25">
      <c r="A512" s="7" t="s">
        <v>91706</v>
      </c>
    </row>
    <row r="513" spans="1:1" x14ac:dyDescent="0.25">
      <c r="A513" s="7" t="s">
        <v>90696</v>
      </c>
    </row>
    <row r="514" spans="1:1" x14ac:dyDescent="0.25">
      <c r="A514" s="7" t="s">
        <v>102555</v>
      </c>
    </row>
    <row r="515" spans="1:1" x14ac:dyDescent="0.25">
      <c r="A515" s="7" t="s">
        <v>102463</v>
      </c>
    </row>
    <row r="516" spans="1:1" x14ac:dyDescent="0.25">
      <c r="A516" s="7" t="s">
        <v>87552</v>
      </c>
    </row>
    <row r="517" spans="1:1" x14ac:dyDescent="0.25">
      <c r="A517" s="7" t="s">
        <v>99574</v>
      </c>
    </row>
    <row r="518" spans="1:1" x14ac:dyDescent="0.25">
      <c r="A518" s="7" t="s">
        <v>106100</v>
      </c>
    </row>
    <row r="519" spans="1:1" x14ac:dyDescent="0.25">
      <c r="A519" s="7" t="s">
        <v>98787</v>
      </c>
    </row>
    <row r="520" spans="1:1" x14ac:dyDescent="0.25">
      <c r="A520" s="7" t="s">
        <v>97985</v>
      </c>
    </row>
    <row r="521" spans="1:1" x14ac:dyDescent="0.25">
      <c r="A521" s="7" t="s">
        <v>94764</v>
      </c>
    </row>
    <row r="522" spans="1:1" x14ac:dyDescent="0.25">
      <c r="A522" s="7" t="s">
        <v>92356</v>
      </c>
    </row>
    <row r="523" spans="1:1" x14ac:dyDescent="0.25">
      <c r="A523" s="7" t="s">
        <v>91396</v>
      </c>
    </row>
    <row r="524" spans="1:1" x14ac:dyDescent="0.25">
      <c r="A524" s="7" t="s">
        <v>89192</v>
      </c>
    </row>
    <row r="525" spans="1:1" x14ac:dyDescent="0.25">
      <c r="A525" s="7" t="s">
        <v>97252</v>
      </c>
    </row>
    <row r="526" spans="1:1" x14ac:dyDescent="0.25">
      <c r="A526" s="7" t="s">
        <v>95994</v>
      </c>
    </row>
    <row r="527" spans="1:1" x14ac:dyDescent="0.25">
      <c r="A527" s="7" t="s">
        <v>94721</v>
      </c>
    </row>
    <row r="528" spans="1:1" x14ac:dyDescent="0.25">
      <c r="A528" s="7" t="s">
        <v>94618</v>
      </c>
    </row>
    <row r="529" spans="1:1" x14ac:dyDescent="0.25">
      <c r="A529" s="7" t="s">
        <v>94503</v>
      </c>
    </row>
    <row r="530" spans="1:1" x14ac:dyDescent="0.25">
      <c r="A530" s="7" t="s">
        <v>104417</v>
      </c>
    </row>
    <row r="531" spans="1:1" x14ac:dyDescent="0.25">
      <c r="A531" s="7" t="s">
        <v>93491</v>
      </c>
    </row>
    <row r="532" spans="1:1" x14ac:dyDescent="0.25">
      <c r="A532" s="7" t="s">
        <v>92675</v>
      </c>
    </row>
    <row r="533" spans="1:1" x14ac:dyDescent="0.25">
      <c r="A533" s="7" t="s">
        <v>103977</v>
      </c>
    </row>
    <row r="534" spans="1:1" x14ac:dyDescent="0.25">
      <c r="A534" s="7" t="s">
        <v>100982</v>
      </c>
    </row>
    <row r="535" spans="1:1" x14ac:dyDescent="0.25">
      <c r="A535" s="7" t="s">
        <v>100883</v>
      </c>
    </row>
    <row r="536" spans="1:1" x14ac:dyDescent="0.25">
      <c r="A536" s="7" t="s">
        <v>106295</v>
      </c>
    </row>
    <row r="537" spans="1:1" x14ac:dyDescent="0.25">
      <c r="A537" s="7" t="s">
        <v>106039</v>
      </c>
    </row>
    <row r="538" spans="1:1" x14ac:dyDescent="0.25">
      <c r="A538" s="7" t="s">
        <v>97709</v>
      </c>
    </row>
    <row r="539" spans="1:1" x14ac:dyDescent="0.25">
      <c r="A539" s="7" t="s">
        <v>105532</v>
      </c>
    </row>
    <row r="540" spans="1:1" x14ac:dyDescent="0.25">
      <c r="A540" s="7" t="s">
        <v>97068</v>
      </c>
    </row>
    <row r="541" spans="1:1" x14ac:dyDescent="0.25">
      <c r="A541" s="7" t="s">
        <v>104509</v>
      </c>
    </row>
    <row r="542" spans="1:1" x14ac:dyDescent="0.25">
      <c r="A542" s="7" t="s">
        <v>101510</v>
      </c>
    </row>
    <row r="543" spans="1:1" x14ac:dyDescent="0.25">
      <c r="A543" s="7" t="s">
        <v>100655</v>
      </c>
    </row>
    <row r="544" spans="1:1" x14ac:dyDescent="0.25">
      <c r="A544" s="7" t="s">
        <v>106409</v>
      </c>
    </row>
    <row r="545" spans="1:1" x14ac:dyDescent="0.25">
      <c r="A545" s="7" t="s">
        <v>106369</v>
      </c>
    </row>
    <row r="546" spans="1:1" x14ac:dyDescent="0.25">
      <c r="A546" s="7" t="s">
        <v>100098</v>
      </c>
    </row>
    <row r="547" spans="1:1" x14ac:dyDescent="0.25">
      <c r="A547" s="7" t="s">
        <v>105884</v>
      </c>
    </row>
    <row r="548" spans="1:1" x14ac:dyDescent="0.25">
      <c r="A548" s="7" t="s">
        <v>101916</v>
      </c>
    </row>
    <row r="549" spans="1:1" x14ac:dyDescent="0.25">
      <c r="A549" s="7" t="s">
        <v>104245</v>
      </c>
    </row>
    <row r="550" spans="1:1" x14ac:dyDescent="0.25">
      <c r="A550" s="7" t="s">
        <v>92153</v>
      </c>
    </row>
    <row r="551" spans="1:1" x14ac:dyDescent="0.25">
      <c r="A551" s="7" t="s">
        <v>103604</v>
      </c>
    </row>
    <row r="552" spans="1:1" x14ac:dyDescent="0.25">
      <c r="A552" s="7" t="s">
        <v>103020</v>
      </c>
    </row>
    <row r="553" spans="1:1" x14ac:dyDescent="0.25">
      <c r="A553" s="7" t="s">
        <v>89211</v>
      </c>
    </row>
    <row r="554" spans="1:1" x14ac:dyDescent="0.25">
      <c r="A554" s="7" t="s">
        <v>87865</v>
      </c>
    </row>
    <row r="555" spans="1:1" x14ac:dyDescent="0.25">
      <c r="A555" s="7" t="s">
        <v>87862</v>
      </c>
    </row>
    <row r="556" spans="1:1" x14ac:dyDescent="0.25">
      <c r="A556" s="7" t="s">
        <v>96286</v>
      </c>
    </row>
    <row r="557" spans="1:1" x14ac:dyDescent="0.25">
      <c r="A557" s="7" t="s">
        <v>93272</v>
      </c>
    </row>
    <row r="558" spans="1:1" x14ac:dyDescent="0.25">
      <c r="A558" s="7" t="s">
        <v>92503</v>
      </c>
    </row>
    <row r="559" spans="1:1" x14ac:dyDescent="0.25">
      <c r="A559" s="7" t="s">
        <v>90351</v>
      </c>
    </row>
    <row r="560" spans="1:1" x14ac:dyDescent="0.25">
      <c r="A560" s="7" t="s">
        <v>89666</v>
      </c>
    </row>
    <row r="561" spans="1:1" x14ac:dyDescent="0.25">
      <c r="A561" s="7" t="s">
        <v>102420</v>
      </c>
    </row>
    <row r="562" spans="1:1" x14ac:dyDescent="0.25">
      <c r="A562" s="7" t="s">
        <v>86845</v>
      </c>
    </row>
    <row r="563" spans="1:1" x14ac:dyDescent="0.25">
      <c r="A563" s="7" t="s">
        <v>106915</v>
      </c>
    </row>
    <row r="564" spans="1:1" x14ac:dyDescent="0.25">
      <c r="A564" s="7" t="s">
        <v>106862</v>
      </c>
    </row>
    <row r="565" spans="1:1" x14ac:dyDescent="0.25">
      <c r="A565" s="7" t="s">
        <v>101569</v>
      </c>
    </row>
    <row r="566" spans="1:1" x14ac:dyDescent="0.25">
      <c r="A566" s="7" t="s">
        <v>106782</v>
      </c>
    </row>
    <row r="567" spans="1:1" x14ac:dyDescent="0.25">
      <c r="A567" s="7" t="s">
        <v>100925</v>
      </c>
    </row>
    <row r="568" spans="1:1" x14ac:dyDescent="0.25">
      <c r="A568" s="7" t="s">
        <v>102035</v>
      </c>
    </row>
    <row r="569" spans="1:1" x14ac:dyDescent="0.25">
      <c r="A569" s="7" t="s">
        <v>105218</v>
      </c>
    </row>
    <row r="570" spans="1:1" x14ac:dyDescent="0.25">
      <c r="A570" s="7" t="s">
        <v>94887</v>
      </c>
    </row>
    <row r="571" spans="1:1" x14ac:dyDescent="0.25">
      <c r="A571" s="7" t="s">
        <v>104384</v>
      </c>
    </row>
    <row r="572" spans="1:1" x14ac:dyDescent="0.25">
      <c r="A572" s="7" t="s">
        <v>93017</v>
      </c>
    </row>
    <row r="573" spans="1:1" x14ac:dyDescent="0.25">
      <c r="A573" s="7" t="s">
        <v>91677</v>
      </c>
    </row>
    <row r="574" spans="1:1" x14ac:dyDescent="0.25">
      <c r="A574" s="7" t="s">
        <v>90415</v>
      </c>
    </row>
    <row r="575" spans="1:1" x14ac:dyDescent="0.25">
      <c r="A575" s="7" t="s">
        <v>102490</v>
      </c>
    </row>
    <row r="576" spans="1:1" x14ac:dyDescent="0.25">
      <c r="A576" s="7" t="s">
        <v>100336</v>
      </c>
    </row>
    <row r="577" spans="1:1" x14ac:dyDescent="0.25">
      <c r="A577" s="7" t="s">
        <v>105137</v>
      </c>
    </row>
    <row r="578" spans="1:1" x14ac:dyDescent="0.25">
      <c r="A578" s="7" t="s">
        <v>95803</v>
      </c>
    </row>
    <row r="579" spans="1:1" x14ac:dyDescent="0.25">
      <c r="A579" s="7" t="s">
        <v>95417</v>
      </c>
    </row>
    <row r="580" spans="1:1" x14ac:dyDescent="0.25">
      <c r="A580" s="7" t="s">
        <v>95150</v>
      </c>
    </row>
    <row r="581" spans="1:1" x14ac:dyDescent="0.25">
      <c r="A581" s="7" t="s">
        <v>103164</v>
      </c>
    </row>
    <row r="582" spans="1:1" x14ac:dyDescent="0.25">
      <c r="A582" s="7" t="s">
        <v>100906</v>
      </c>
    </row>
    <row r="583" spans="1:1" x14ac:dyDescent="0.25">
      <c r="A583" s="7" t="s">
        <v>98962</v>
      </c>
    </row>
    <row r="584" spans="1:1" x14ac:dyDescent="0.25">
      <c r="A584" s="7" t="s">
        <v>97617</v>
      </c>
    </row>
    <row r="585" spans="1:1" x14ac:dyDescent="0.25">
      <c r="A585" s="7" t="s">
        <v>97503</v>
      </c>
    </row>
    <row r="586" spans="1:1" x14ac:dyDescent="0.25">
      <c r="A586" s="7" t="s">
        <v>96475</v>
      </c>
    </row>
    <row r="587" spans="1:1" x14ac:dyDescent="0.25">
      <c r="A587" s="7" t="s">
        <v>104686</v>
      </c>
    </row>
    <row r="588" spans="1:1" x14ac:dyDescent="0.25">
      <c r="A588" s="7" t="s">
        <v>94006</v>
      </c>
    </row>
    <row r="589" spans="1:1" x14ac:dyDescent="0.25">
      <c r="A589" s="7" t="s">
        <v>104451</v>
      </c>
    </row>
    <row r="590" spans="1:1" x14ac:dyDescent="0.25">
      <c r="A590" s="7" t="s">
        <v>99059</v>
      </c>
    </row>
    <row r="591" spans="1:1" x14ac:dyDescent="0.25">
      <c r="A591" s="7" t="s">
        <v>98125</v>
      </c>
    </row>
    <row r="592" spans="1:1" x14ac:dyDescent="0.25">
      <c r="A592" s="7" t="s">
        <v>94637</v>
      </c>
    </row>
    <row r="593" spans="1:1" x14ac:dyDescent="0.25">
      <c r="A593" s="7" t="s">
        <v>93027</v>
      </c>
    </row>
    <row r="594" spans="1:1" x14ac:dyDescent="0.25">
      <c r="A594" s="7" t="s">
        <v>100510</v>
      </c>
    </row>
    <row r="595" spans="1:1" x14ac:dyDescent="0.25">
      <c r="A595" s="7" t="s">
        <v>103279</v>
      </c>
    </row>
    <row r="596" spans="1:1" x14ac:dyDescent="0.25">
      <c r="A596" s="7" t="s">
        <v>103251</v>
      </c>
    </row>
    <row r="597" spans="1:1" x14ac:dyDescent="0.25">
      <c r="A597" s="7" t="s">
        <v>88702</v>
      </c>
    </row>
    <row r="598" spans="1:1" x14ac:dyDescent="0.25">
      <c r="A598" s="7" t="s">
        <v>87527</v>
      </c>
    </row>
    <row r="599" spans="1:1" x14ac:dyDescent="0.25">
      <c r="A599" s="7" t="s">
        <v>87371</v>
      </c>
    </row>
    <row r="600" spans="1:1" x14ac:dyDescent="0.25">
      <c r="A600" s="7" t="s">
        <v>87054</v>
      </c>
    </row>
    <row r="601" spans="1:1" x14ac:dyDescent="0.25">
      <c r="A601" s="7" t="s">
        <v>95416</v>
      </c>
    </row>
    <row r="602" spans="1:1" x14ac:dyDescent="0.25">
      <c r="A602" s="7" t="s">
        <v>94704</v>
      </c>
    </row>
    <row r="603" spans="1:1" x14ac:dyDescent="0.25">
      <c r="A603" s="7" t="s">
        <v>93900</v>
      </c>
    </row>
    <row r="604" spans="1:1" x14ac:dyDescent="0.25">
      <c r="A604" s="7" t="s">
        <v>93135</v>
      </c>
    </row>
    <row r="605" spans="1:1" x14ac:dyDescent="0.25">
      <c r="A605" s="7" t="s">
        <v>92993</v>
      </c>
    </row>
    <row r="606" spans="1:1" x14ac:dyDescent="0.25">
      <c r="A606" s="7" t="s">
        <v>90704</v>
      </c>
    </row>
    <row r="607" spans="1:1" x14ac:dyDescent="0.25">
      <c r="A607" s="7" t="s">
        <v>103298</v>
      </c>
    </row>
    <row r="608" spans="1:1" x14ac:dyDescent="0.25">
      <c r="A608" s="7" t="s">
        <v>90192</v>
      </c>
    </row>
    <row r="609" spans="1:1" x14ac:dyDescent="0.25">
      <c r="A609" s="7" t="s">
        <v>103160</v>
      </c>
    </row>
    <row r="610" spans="1:1" x14ac:dyDescent="0.25">
      <c r="A610" s="7" t="s">
        <v>104766</v>
      </c>
    </row>
    <row r="611" spans="1:1" x14ac:dyDescent="0.25">
      <c r="A611" s="7" t="s">
        <v>91418</v>
      </c>
    </row>
    <row r="612" spans="1:1" x14ac:dyDescent="0.25">
      <c r="A612" s="7" t="s">
        <v>102742</v>
      </c>
    </row>
    <row r="613" spans="1:1" x14ac:dyDescent="0.25">
      <c r="A613" s="7" t="s">
        <v>88547</v>
      </c>
    </row>
    <row r="614" spans="1:1" x14ac:dyDescent="0.25">
      <c r="A614" s="7" t="s">
        <v>88328</v>
      </c>
    </row>
    <row r="615" spans="1:1" x14ac:dyDescent="0.25">
      <c r="A615" s="7" t="s">
        <v>87969</v>
      </c>
    </row>
    <row r="616" spans="1:1" x14ac:dyDescent="0.25">
      <c r="A616" s="7" t="s">
        <v>102362</v>
      </c>
    </row>
    <row r="617" spans="1:1" x14ac:dyDescent="0.25">
      <c r="A617" s="7" t="s">
        <v>87144</v>
      </c>
    </row>
    <row r="618" spans="1:1" x14ac:dyDescent="0.25">
      <c r="A618" s="7" t="s">
        <v>86993</v>
      </c>
    </row>
    <row r="619" spans="1:1" x14ac:dyDescent="0.25">
      <c r="A619" s="7" t="s">
        <v>90612</v>
      </c>
    </row>
    <row r="620" spans="1:1" x14ac:dyDescent="0.25">
      <c r="A620" s="7" t="s">
        <v>103028</v>
      </c>
    </row>
    <row r="621" spans="1:1" x14ac:dyDescent="0.25">
      <c r="A621" s="7" t="s">
        <v>88261</v>
      </c>
    </row>
    <row r="622" spans="1:1" x14ac:dyDescent="0.25">
      <c r="A622" s="7" t="s">
        <v>87578</v>
      </c>
    </row>
    <row r="623" spans="1:1" x14ac:dyDescent="0.25">
      <c r="A623" s="7" t="s">
        <v>87501</v>
      </c>
    </row>
    <row r="624" spans="1:1" x14ac:dyDescent="0.25">
      <c r="A624" s="7" t="s">
        <v>87168</v>
      </c>
    </row>
    <row r="625" spans="1:1" x14ac:dyDescent="0.25">
      <c r="A625" s="7" t="s">
        <v>102214</v>
      </c>
    </row>
    <row r="626" spans="1:1" x14ac:dyDescent="0.25">
      <c r="A626" s="7" t="s">
        <v>86925</v>
      </c>
    </row>
    <row r="627" spans="1:1" x14ac:dyDescent="0.25">
      <c r="A627" s="7" t="s">
        <v>86850</v>
      </c>
    </row>
    <row r="628" spans="1:1" x14ac:dyDescent="0.25">
      <c r="A628" s="7" t="s">
        <v>100324</v>
      </c>
    </row>
    <row r="629" spans="1:1" x14ac:dyDescent="0.25">
      <c r="A629" s="7" t="s">
        <v>98800</v>
      </c>
    </row>
    <row r="630" spans="1:1" x14ac:dyDescent="0.25">
      <c r="A630" s="7" t="s">
        <v>97873</v>
      </c>
    </row>
    <row r="631" spans="1:1" x14ac:dyDescent="0.25">
      <c r="A631" s="7" t="s">
        <v>97393</v>
      </c>
    </row>
    <row r="632" spans="1:1" x14ac:dyDescent="0.25">
      <c r="A632" s="7" t="s">
        <v>96182</v>
      </c>
    </row>
    <row r="633" spans="1:1" x14ac:dyDescent="0.25">
      <c r="A633" s="7" t="s">
        <v>94249</v>
      </c>
    </row>
    <row r="634" spans="1:1" x14ac:dyDescent="0.25">
      <c r="A634" s="7" t="s">
        <v>93888</v>
      </c>
    </row>
    <row r="635" spans="1:1" x14ac:dyDescent="0.25">
      <c r="A635" s="7" t="s">
        <v>90147</v>
      </c>
    </row>
    <row r="636" spans="1:1" x14ac:dyDescent="0.25">
      <c r="A636" s="7" t="s">
        <v>101444</v>
      </c>
    </row>
    <row r="637" spans="1:1" x14ac:dyDescent="0.25">
      <c r="A637" s="7" t="s">
        <v>98197</v>
      </c>
    </row>
    <row r="638" spans="1:1" x14ac:dyDescent="0.25">
      <c r="A638" s="7" t="s">
        <v>93301</v>
      </c>
    </row>
    <row r="639" spans="1:1" x14ac:dyDescent="0.25">
      <c r="A639" s="7" t="s">
        <v>91864</v>
      </c>
    </row>
    <row r="640" spans="1:1" x14ac:dyDescent="0.25">
      <c r="A640" s="7" t="s">
        <v>102693</v>
      </c>
    </row>
    <row r="641" spans="1:1" x14ac:dyDescent="0.25">
      <c r="A641" s="7" t="s">
        <v>102461</v>
      </c>
    </row>
    <row r="642" spans="1:1" x14ac:dyDescent="0.25">
      <c r="A642" s="7" t="s">
        <v>87716</v>
      </c>
    </row>
    <row r="643" spans="1:1" x14ac:dyDescent="0.25">
      <c r="A643" s="7" t="s">
        <v>86726</v>
      </c>
    </row>
    <row r="644" spans="1:1" x14ac:dyDescent="0.25">
      <c r="A644" s="7" t="s">
        <v>100047</v>
      </c>
    </row>
    <row r="645" spans="1:1" x14ac:dyDescent="0.25">
      <c r="A645" s="7" t="s">
        <v>99874</v>
      </c>
    </row>
    <row r="646" spans="1:1" x14ac:dyDescent="0.25">
      <c r="A646" s="7" t="s">
        <v>96266</v>
      </c>
    </row>
    <row r="647" spans="1:1" x14ac:dyDescent="0.25">
      <c r="A647" s="7" t="s">
        <v>103763</v>
      </c>
    </row>
    <row r="648" spans="1:1" x14ac:dyDescent="0.25">
      <c r="A648" s="7" t="s">
        <v>91676</v>
      </c>
    </row>
    <row r="649" spans="1:1" x14ac:dyDescent="0.25">
      <c r="A649" s="7" t="s">
        <v>103335</v>
      </c>
    </row>
    <row r="650" spans="1:1" x14ac:dyDescent="0.25">
      <c r="A650" s="7" t="s">
        <v>88040</v>
      </c>
    </row>
    <row r="651" spans="1:1" x14ac:dyDescent="0.25">
      <c r="A651" s="7" t="s">
        <v>102313</v>
      </c>
    </row>
    <row r="652" spans="1:1" x14ac:dyDescent="0.25">
      <c r="A652" s="7" t="s">
        <v>106322</v>
      </c>
    </row>
    <row r="653" spans="1:1" x14ac:dyDescent="0.25">
      <c r="A653" s="7" t="s">
        <v>98341</v>
      </c>
    </row>
    <row r="654" spans="1:1" x14ac:dyDescent="0.25">
      <c r="A654" s="7" t="s">
        <v>95016</v>
      </c>
    </row>
    <row r="655" spans="1:1" x14ac:dyDescent="0.25">
      <c r="A655" s="7" t="s">
        <v>94952</v>
      </c>
    </row>
    <row r="656" spans="1:1" x14ac:dyDescent="0.25">
      <c r="A656" s="7" t="s">
        <v>93813</v>
      </c>
    </row>
    <row r="657" spans="1:1" x14ac:dyDescent="0.25">
      <c r="A657" s="7" t="s">
        <v>92965</v>
      </c>
    </row>
    <row r="658" spans="1:1" x14ac:dyDescent="0.25">
      <c r="A658" s="7" t="s">
        <v>92623</v>
      </c>
    </row>
    <row r="659" spans="1:1" x14ac:dyDescent="0.25">
      <c r="A659" s="7" t="s">
        <v>91130</v>
      </c>
    </row>
    <row r="660" spans="1:1" x14ac:dyDescent="0.25">
      <c r="A660" s="7" t="s">
        <v>103269</v>
      </c>
    </row>
    <row r="661" spans="1:1" x14ac:dyDescent="0.25">
      <c r="A661" s="7" t="s">
        <v>101428</v>
      </c>
    </row>
    <row r="662" spans="1:1" x14ac:dyDescent="0.25">
      <c r="A662" s="7" t="s">
        <v>100989</v>
      </c>
    </row>
    <row r="663" spans="1:1" x14ac:dyDescent="0.25">
      <c r="A663" s="7" t="s">
        <v>100131</v>
      </c>
    </row>
    <row r="664" spans="1:1" x14ac:dyDescent="0.25">
      <c r="A664" s="7" t="s">
        <v>99568</v>
      </c>
    </row>
    <row r="665" spans="1:1" x14ac:dyDescent="0.25">
      <c r="A665" s="7" t="s">
        <v>106000</v>
      </c>
    </row>
    <row r="666" spans="1:1" x14ac:dyDescent="0.25">
      <c r="A666" s="7" t="s">
        <v>97454</v>
      </c>
    </row>
    <row r="667" spans="1:1" x14ac:dyDescent="0.25">
      <c r="A667" s="7" t="s">
        <v>96550</v>
      </c>
    </row>
    <row r="668" spans="1:1" x14ac:dyDescent="0.25">
      <c r="A668" s="7" t="s">
        <v>99171</v>
      </c>
    </row>
    <row r="669" spans="1:1" x14ac:dyDescent="0.25">
      <c r="A669" s="7" t="s">
        <v>105312</v>
      </c>
    </row>
    <row r="670" spans="1:1" x14ac:dyDescent="0.25">
      <c r="A670" s="7" t="s">
        <v>96470</v>
      </c>
    </row>
    <row r="671" spans="1:1" x14ac:dyDescent="0.25">
      <c r="A671" s="7" t="s">
        <v>96244</v>
      </c>
    </row>
    <row r="672" spans="1:1" x14ac:dyDescent="0.25">
      <c r="A672" s="7" t="s">
        <v>93901</v>
      </c>
    </row>
    <row r="673" spans="1:1" x14ac:dyDescent="0.25">
      <c r="A673" s="7" t="s">
        <v>87288</v>
      </c>
    </row>
    <row r="674" spans="1:1" x14ac:dyDescent="0.25">
      <c r="A674" s="7" t="s">
        <v>92854</v>
      </c>
    </row>
    <row r="675" spans="1:1" x14ac:dyDescent="0.25">
      <c r="A675" s="7" t="s">
        <v>91927</v>
      </c>
    </row>
    <row r="676" spans="1:1" x14ac:dyDescent="0.25">
      <c r="A676" s="7" t="s">
        <v>91303</v>
      </c>
    </row>
    <row r="677" spans="1:1" x14ac:dyDescent="0.25">
      <c r="A677" s="7" t="s">
        <v>103325</v>
      </c>
    </row>
    <row r="678" spans="1:1" x14ac:dyDescent="0.25">
      <c r="A678" s="7" t="s">
        <v>90130</v>
      </c>
    </row>
    <row r="679" spans="1:1" x14ac:dyDescent="0.25">
      <c r="A679" s="7" t="s">
        <v>88664</v>
      </c>
    </row>
    <row r="680" spans="1:1" x14ac:dyDescent="0.25">
      <c r="A680" s="7" t="s">
        <v>87069</v>
      </c>
    </row>
    <row r="681" spans="1:1" x14ac:dyDescent="0.25">
      <c r="A681" s="7" t="s">
        <v>98848</v>
      </c>
    </row>
    <row r="682" spans="1:1" x14ac:dyDescent="0.25">
      <c r="A682" s="7" t="s">
        <v>96077</v>
      </c>
    </row>
    <row r="683" spans="1:1" x14ac:dyDescent="0.25">
      <c r="A683" s="7" t="s">
        <v>104460</v>
      </c>
    </row>
    <row r="684" spans="1:1" x14ac:dyDescent="0.25">
      <c r="A684" s="7" t="s">
        <v>93817</v>
      </c>
    </row>
    <row r="685" spans="1:1" x14ac:dyDescent="0.25">
      <c r="A685" s="7" t="s">
        <v>93563</v>
      </c>
    </row>
    <row r="686" spans="1:1" x14ac:dyDescent="0.25">
      <c r="A686" s="7" t="s">
        <v>92554</v>
      </c>
    </row>
    <row r="687" spans="1:1" x14ac:dyDescent="0.25">
      <c r="A687" s="7" t="s">
        <v>91499</v>
      </c>
    </row>
    <row r="688" spans="1:1" x14ac:dyDescent="0.25">
      <c r="A688" s="7" t="s">
        <v>88005</v>
      </c>
    </row>
    <row r="689" spans="1:1" x14ac:dyDescent="0.25">
      <c r="A689" s="7" t="s">
        <v>91378</v>
      </c>
    </row>
    <row r="690" spans="1:1" x14ac:dyDescent="0.25">
      <c r="A690" s="7" t="s">
        <v>89319</v>
      </c>
    </row>
    <row r="691" spans="1:1" x14ac:dyDescent="0.25">
      <c r="A691" s="7" t="s">
        <v>88863</v>
      </c>
    </row>
    <row r="692" spans="1:1" x14ac:dyDescent="0.25">
      <c r="A692" s="7" t="s">
        <v>102634</v>
      </c>
    </row>
    <row r="693" spans="1:1" x14ac:dyDescent="0.25">
      <c r="A693" s="7" t="s">
        <v>87965</v>
      </c>
    </row>
    <row r="694" spans="1:1" x14ac:dyDescent="0.25">
      <c r="A694" s="7" t="s">
        <v>87905</v>
      </c>
    </row>
    <row r="695" spans="1:1" x14ac:dyDescent="0.25">
      <c r="A695" s="7" t="s">
        <v>102076</v>
      </c>
    </row>
    <row r="696" spans="1:1" x14ac:dyDescent="0.25">
      <c r="A696" s="7" t="s">
        <v>100630</v>
      </c>
    </row>
    <row r="697" spans="1:1" x14ac:dyDescent="0.25">
      <c r="A697" s="7" t="s">
        <v>97837</v>
      </c>
    </row>
    <row r="698" spans="1:1" x14ac:dyDescent="0.25">
      <c r="A698" s="7" t="s">
        <v>97760</v>
      </c>
    </row>
    <row r="699" spans="1:1" x14ac:dyDescent="0.25">
      <c r="A699" s="7" t="s">
        <v>97484</v>
      </c>
    </row>
    <row r="700" spans="1:1" x14ac:dyDescent="0.25">
      <c r="A700" s="7" t="s">
        <v>95980</v>
      </c>
    </row>
    <row r="701" spans="1:1" x14ac:dyDescent="0.25">
      <c r="A701" s="7" t="s">
        <v>94749</v>
      </c>
    </row>
    <row r="702" spans="1:1" x14ac:dyDescent="0.25">
      <c r="A702" s="7" t="s">
        <v>103701</v>
      </c>
    </row>
    <row r="703" spans="1:1" x14ac:dyDescent="0.25">
      <c r="A703" s="7" t="s">
        <v>103347</v>
      </c>
    </row>
    <row r="704" spans="1:1" x14ac:dyDescent="0.25">
      <c r="A704" s="7" t="s">
        <v>96665</v>
      </c>
    </row>
    <row r="705" spans="1:1" x14ac:dyDescent="0.25">
      <c r="A705" s="7" t="s">
        <v>92140</v>
      </c>
    </row>
    <row r="706" spans="1:1" x14ac:dyDescent="0.25">
      <c r="A706" s="7" t="s">
        <v>91443</v>
      </c>
    </row>
    <row r="707" spans="1:1" x14ac:dyDescent="0.25">
      <c r="A707" s="7" t="s">
        <v>90359</v>
      </c>
    </row>
    <row r="708" spans="1:1" x14ac:dyDescent="0.25">
      <c r="A708" s="7" t="s">
        <v>87951</v>
      </c>
    </row>
    <row r="709" spans="1:1" x14ac:dyDescent="0.25">
      <c r="A709" s="7" t="s">
        <v>86643</v>
      </c>
    </row>
    <row r="710" spans="1:1" x14ac:dyDescent="0.25">
      <c r="A710" s="7" t="s">
        <v>105282</v>
      </c>
    </row>
    <row r="711" spans="1:1" x14ac:dyDescent="0.25">
      <c r="A711" s="7" t="s">
        <v>94926</v>
      </c>
    </row>
    <row r="712" spans="1:1" x14ac:dyDescent="0.25">
      <c r="A712" s="7" t="s">
        <v>90946</v>
      </c>
    </row>
    <row r="713" spans="1:1" x14ac:dyDescent="0.25">
      <c r="A713" s="7" t="s">
        <v>90357</v>
      </c>
    </row>
    <row r="714" spans="1:1" x14ac:dyDescent="0.25">
      <c r="A714" s="7" t="s">
        <v>89467</v>
      </c>
    </row>
    <row r="715" spans="1:1" x14ac:dyDescent="0.25">
      <c r="A715" s="7" t="s">
        <v>88955</v>
      </c>
    </row>
    <row r="716" spans="1:1" x14ac:dyDescent="0.25">
      <c r="A716" s="7" t="s">
        <v>102768</v>
      </c>
    </row>
    <row r="717" spans="1:1" x14ac:dyDescent="0.25">
      <c r="A717" s="7" t="s">
        <v>102739</v>
      </c>
    </row>
    <row r="718" spans="1:1" x14ac:dyDescent="0.25">
      <c r="A718" s="7" t="s">
        <v>106479</v>
      </c>
    </row>
    <row r="719" spans="1:1" x14ac:dyDescent="0.25">
      <c r="A719" s="7" t="s">
        <v>100335</v>
      </c>
    </row>
    <row r="720" spans="1:1" x14ac:dyDescent="0.25">
      <c r="A720" s="7" t="s">
        <v>106158</v>
      </c>
    </row>
    <row r="721" spans="1:1" x14ac:dyDescent="0.25">
      <c r="A721" s="7" t="s">
        <v>99251</v>
      </c>
    </row>
    <row r="722" spans="1:1" x14ac:dyDescent="0.25">
      <c r="A722" s="7" t="s">
        <v>105551</v>
      </c>
    </row>
    <row r="723" spans="1:1" x14ac:dyDescent="0.25">
      <c r="A723" s="7" t="s">
        <v>94482</v>
      </c>
    </row>
    <row r="724" spans="1:1" x14ac:dyDescent="0.25">
      <c r="A724" s="7" t="s">
        <v>94102</v>
      </c>
    </row>
    <row r="725" spans="1:1" x14ac:dyDescent="0.25">
      <c r="A725" s="7" t="s">
        <v>92025</v>
      </c>
    </row>
    <row r="726" spans="1:1" x14ac:dyDescent="0.25">
      <c r="A726" s="7" t="s">
        <v>91278</v>
      </c>
    </row>
    <row r="727" spans="1:1" x14ac:dyDescent="0.25">
      <c r="A727" s="7" t="s">
        <v>105574</v>
      </c>
    </row>
    <row r="728" spans="1:1" x14ac:dyDescent="0.25">
      <c r="A728" s="7" t="s">
        <v>105561</v>
      </c>
    </row>
    <row r="729" spans="1:1" x14ac:dyDescent="0.25">
      <c r="A729" s="7" t="s">
        <v>105442</v>
      </c>
    </row>
    <row r="730" spans="1:1" x14ac:dyDescent="0.25">
      <c r="A730" s="7" t="s">
        <v>105311</v>
      </c>
    </row>
    <row r="731" spans="1:1" x14ac:dyDescent="0.25">
      <c r="A731" s="7" t="s">
        <v>105120</v>
      </c>
    </row>
    <row r="732" spans="1:1" x14ac:dyDescent="0.25">
      <c r="A732" s="7" t="s">
        <v>104186</v>
      </c>
    </row>
    <row r="733" spans="1:1" x14ac:dyDescent="0.25">
      <c r="A733" s="7" t="s">
        <v>103705</v>
      </c>
    </row>
    <row r="734" spans="1:1" x14ac:dyDescent="0.25">
      <c r="A734" s="7" t="s">
        <v>103121</v>
      </c>
    </row>
    <row r="735" spans="1:1" x14ac:dyDescent="0.25">
      <c r="A735" s="7" t="s">
        <v>102873</v>
      </c>
    </row>
    <row r="736" spans="1:1" x14ac:dyDescent="0.25">
      <c r="A736" s="7" t="s">
        <v>106846</v>
      </c>
    </row>
    <row r="737" spans="1:1" x14ac:dyDescent="0.25">
      <c r="A737" s="7" t="s">
        <v>100929</v>
      </c>
    </row>
    <row r="738" spans="1:1" x14ac:dyDescent="0.25">
      <c r="A738" s="7" t="s">
        <v>100886</v>
      </c>
    </row>
    <row r="739" spans="1:1" x14ac:dyDescent="0.25">
      <c r="A739" s="7" t="s">
        <v>100379</v>
      </c>
    </row>
    <row r="740" spans="1:1" x14ac:dyDescent="0.25">
      <c r="A740" s="7" t="s">
        <v>106364</v>
      </c>
    </row>
    <row r="741" spans="1:1" x14ac:dyDescent="0.25">
      <c r="A741" s="7" t="s">
        <v>100055</v>
      </c>
    </row>
    <row r="742" spans="1:1" x14ac:dyDescent="0.25">
      <c r="A742" s="7" t="s">
        <v>99811</v>
      </c>
    </row>
    <row r="743" spans="1:1" x14ac:dyDescent="0.25">
      <c r="A743" s="7" t="s">
        <v>99735</v>
      </c>
    </row>
    <row r="744" spans="1:1" x14ac:dyDescent="0.25">
      <c r="A744" s="7" t="s">
        <v>105272</v>
      </c>
    </row>
    <row r="745" spans="1:1" x14ac:dyDescent="0.25">
      <c r="A745" s="7" t="s">
        <v>94623</v>
      </c>
    </row>
    <row r="746" spans="1:1" x14ac:dyDescent="0.25">
      <c r="A746" s="7" t="s">
        <v>104058</v>
      </c>
    </row>
    <row r="747" spans="1:1" x14ac:dyDescent="0.25">
      <c r="A747" s="7" t="s">
        <v>91643</v>
      </c>
    </row>
    <row r="748" spans="1:1" x14ac:dyDescent="0.25">
      <c r="A748" s="7" t="s">
        <v>91420</v>
      </c>
    </row>
    <row r="749" spans="1:1" x14ac:dyDescent="0.25">
      <c r="A749" s="7" t="s">
        <v>90366</v>
      </c>
    </row>
    <row r="750" spans="1:1" x14ac:dyDescent="0.25">
      <c r="A750" s="7" t="s">
        <v>90148</v>
      </c>
    </row>
    <row r="751" spans="1:1" x14ac:dyDescent="0.25">
      <c r="A751" s="7" t="s">
        <v>88590</v>
      </c>
    </row>
    <row r="752" spans="1:1" x14ac:dyDescent="0.25">
      <c r="A752" s="7" t="s">
        <v>99609</v>
      </c>
    </row>
    <row r="753" spans="1:1" x14ac:dyDescent="0.25">
      <c r="A753" s="7" t="s">
        <v>99425</v>
      </c>
    </row>
    <row r="754" spans="1:1" x14ac:dyDescent="0.25">
      <c r="A754" s="7" t="s">
        <v>98930</v>
      </c>
    </row>
    <row r="755" spans="1:1" x14ac:dyDescent="0.25">
      <c r="A755" s="7" t="s">
        <v>98773</v>
      </c>
    </row>
    <row r="756" spans="1:1" x14ac:dyDescent="0.25">
      <c r="A756" s="7" t="s">
        <v>96620</v>
      </c>
    </row>
    <row r="757" spans="1:1" x14ac:dyDescent="0.25">
      <c r="A757" s="7" t="s">
        <v>104423</v>
      </c>
    </row>
    <row r="758" spans="1:1" x14ac:dyDescent="0.25">
      <c r="A758" s="7" t="s">
        <v>93248</v>
      </c>
    </row>
    <row r="759" spans="1:1" x14ac:dyDescent="0.25">
      <c r="A759" s="7" t="s">
        <v>103771</v>
      </c>
    </row>
    <row r="760" spans="1:1" x14ac:dyDescent="0.25">
      <c r="A760" s="7" t="s">
        <v>104712</v>
      </c>
    </row>
    <row r="761" spans="1:1" x14ac:dyDescent="0.25">
      <c r="A761" s="7" t="s">
        <v>104677</v>
      </c>
    </row>
    <row r="762" spans="1:1" x14ac:dyDescent="0.25">
      <c r="A762" s="7" t="s">
        <v>104533</v>
      </c>
    </row>
    <row r="763" spans="1:1" x14ac:dyDescent="0.25">
      <c r="A763" s="7" t="s">
        <v>104499</v>
      </c>
    </row>
    <row r="764" spans="1:1" x14ac:dyDescent="0.25">
      <c r="A764" s="7" t="s">
        <v>104337</v>
      </c>
    </row>
    <row r="765" spans="1:1" x14ac:dyDescent="0.25">
      <c r="A765" s="7" t="s">
        <v>104268</v>
      </c>
    </row>
    <row r="766" spans="1:1" x14ac:dyDescent="0.25">
      <c r="A766" s="7" t="s">
        <v>104150</v>
      </c>
    </row>
    <row r="767" spans="1:1" x14ac:dyDescent="0.25">
      <c r="A767" s="7" t="s">
        <v>100025</v>
      </c>
    </row>
    <row r="768" spans="1:1" x14ac:dyDescent="0.25">
      <c r="A768" s="7" t="s">
        <v>104641</v>
      </c>
    </row>
    <row r="769" spans="1:1" x14ac:dyDescent="0.25">
      <c r="A769" s="7" t="s">
        <v>104629</v>
      </c>
    </row>
    <row r="770" spans="1:1" x14ac:dyDescent="0.25">
      <c r="A770" s="7" t="s">
        <v>94246</v>
      </c>
    </row>
    <row r="771" spans="1:1" x14ac:dyDescent="0.25">
      <c r="A771" s="7" t="s">
        <v>93791</v>
      </c>
    </row>
    <row r="772" spans="1:1" x14ac:dyDescent="0.25">
      <c r="A772" s="7" t="s">
        <v>102789</v>
      </c>
    </row>
    <row r="773" spans="1:1" x14ac:dyDescent="0.25">
      <c r="A773" s="7" t="s">
        <v>106189</v>
      </c>
    </row>
    <row r="774" spans="1:1" x14ac:dyDescent="0.25">
      <c r="A774" s="7" t="s">
        <v>99212</v>
      </c>
    </row>
    <row r="775" spans="1:1" x14ac:dyDescent="0.25">
      <c r="A775" s="7" t="s">
        <v>95815</v>
      </c>
    </row>
    <row r="776" spans="1:1" x14ac:dyDescent="0.25">
      <c r="A776" s="7" t="s">
        <v>95568</v>
      </c>
    </row>
    <row r="777" spans="1:1" x14ac:dyDescent="0.25">
      <c r="A777" s="7" t="s">
        <v>93565</v>
      </c>
    </row>
    <row r="778" spans="1:1" x14ac:dyDescent="0.25">
      <c r="A778" s="7" t="s">
        <v>91210</v>
      </c>
    </row>
    <row r="779" spans="1:1" x14ac:dyDescent="0.25">
      <c r="A779" s="7" t="s">
        <v>90679</v>
      </c>
    </row>
    <row r="780" spans="1:1" x14ac:dyDescent="0.25">
      <c r="A780" s="7" t="s">
        <v>87977</v>
      </c>
    </row>
    <row r="781" spans="1:1" x14ac:dyDescent="0.25">
      <c r="A781" s="7" t="s">
        <v>103603</v>
      </c>
    </row>
    <row r="782" spans="1:1" x14ac:dyDescent="0.25">
      <c r="A782" s="7" t="s">
        <v>103485</v>
      </c>
    </row>
    <row r="783" spans="1:1" x14ac:dyDescent="0.25">
      <c r="A783" s="7" t="s">
        <v>89657</v>
      </c>
    </row>
    <row r="784" spans="1:1" x14ac:dyDescent="0.25">
      <c r="A784" s="7" t="s">
        <v>89617</v>
      </c>
    </row>
    <row r="785" spans="1:1" x14ac:dyDescent="0.25">
      <c r="A785" s="7" t="s">
        <v>89434</v>
      </c>
    </row>
    <row r="786" spans="1:1" x14ac:dyDescent="0.25">
      <c r="A786" s="7" t="s">
        <v>102097</v>
      </c>
    </row>
    <row r="787" spans="1:1" x14ac:dyDescent="0.25">
      <c r="A787" s="7" t="s">
        <v>105969</v>
      </c>
    </row>
    <row r="788" spans="1:1" x14ac:dyDescent="0.25">
      <c r="A788" s="7" t="s">
        <v>104955</v>
      </c>
    </row>
    <row r="789" spans="1:1" x14ac:dyDescent="0.25">
      <c r="A789" s="7" t="s">
        <v>104617</v>
      </c>
    </row>
    <row r="790" spans="1:1" x14ac:dyDescent="0.25">
      <c r="A790" s="7" t="s">
        <v>104416</v>
      </c>
    </row>
    <row r="791" spans="1:1" x14ac:dyDescent="0.25">
      <c r="A791" s="7" t="s">
        <v>103783</v>
      </c>
    </row>
    <row r="792" spans="1:1" x14ac:dyDescent="0.25">
      <c r="A792" s="7" t="s">
        <v>103053</v>
      </c>
    </row>
    <row r="793" spans="1:1" x14ac:dyDescent="0.25">
      <c r="A793" s="7" t="s">
        <v>102845</v>
      </c>
    </row>
    <row r="794" spans="1:1" x14ac:dyDescent="0.25">
      <c r="A794" s="7" t="s">
        <v>106448</v>
      </c>
    </row>
    <row r="795" spans="1:1" x14ac:dyDescent="0.25">
      <c r="A795" s="7" t="s">
        <v>104506</v>
      </c>
    </row>
    <row r="796" spans="1:1" x14ac:dyDescent="0.25">
      <c r="A796" s="7" t="s">
        <v>104141</v>
      </c>
    </row>
    <row r="797" spans="1:1" x14ac:dyDescent="0.25">
      <c r="A797" s="7" t="s">
        <v>103816</v>
      </c>
    </row>
    <row r="798" spans="1:1" x14ac:dyDescent="0.25">
      <c r="A798" s="7" t="s">
        <v>101144</v>
      </c>
    </row>
    <row r="799" spans="1:1" x14ac:dyDescent="0.25">
      <c r="A799" s="7" t="s">
        <v>99426</v>
      </c>
    </row>
    <row r="800" spans="1:1" x14ac:dyDescent="0.25">
      <c r="A800" s="7" t="s">
        <v>106109</v>
      </c>
    </row>
    <row r="801" spans="1:1" x14ac:dyDescent="0.25">
      <c r="A801" s="7" t="s">
        <v>105977</v>
      </c>
    </row>
    <row r="802" spans="1:1" x14ac:dyDescent="0.25">
      <c r="A802" s="7" t="s">
        <v>98718</v>
      </c>
    </row>
    <row r="803" spans="1:1" x14ac:dyDescent="0.25">
      <c r="A803" s="7" t="s">
        <v>96691</v>
      </c>
    </row>
    <row r="804" spans="1:1" x14ac:dyDescent="0.25">
      <c r="A804" s="7" t="s">
        <v>105196</v>
      </c>
    </row>
    <row r="805" spans="1:1" x14ac:dyDescent="0.25">
      <c r="A805" s="7" t="s">
        <v>96181</v>
      </c>
    </row>
    <row r="806" spans="1:1" x14ac:dyDescent="0.25">
      <c r="A806" s="7" t="s">
        <v>96020</v>
      </c>
    </row>
    <row r="807" spans="1:1" x14ac:dyDescent="0.25">
      <c r="A807" s="7" t="s">
        <v>106499</v>
      </c>
    </row>
    <row r="808" spans="1:1" x14ac:dyDescent="0.25">
      <c r="A808" s="7" t="s">
        <v>100217</v>
      </c>
    </row>
    <row r="809" spans="1:1" x14ac:dyDescent="0.25">
      <c r="A809" s="7" t="s">
        <v>99804</v>
      </c>
    </row>
    <row r="810" spans="1:1" x14ac:dyDescent="0.25">
      <c r="A810" s="7" t="s">
        <v>99066</v>
      </c>
    </row>
    <row r="811" spans="1:1" x14ac:dyDescent="0.25">
      <c r="A811" s="7" t="s">
        <v>97415</v>
      </c>
    </row>
    <row r="812" spans="1:1" x14ac:dyDescent="0.25">
      <c r="A812" s="7" t="s">
        <v>97192</v>
      </c>
    </row>
    <row r="813" spans="1:1" x14ac:dyDescent="0.25">
      <c r="A813" s="7" t="s">
        <v>105297</v>
      </c>
    </row>
    <row r="814" spans="1:1" x14ac:dyDescent="0.25">
      <c r="A814" s="7" t="s">
        <v>105446</v>
      </c>
    </row>
    <row r="815" spans="1:1" x14ac:dyDescent="0.25">
      <c r="A815" s="7" t="s">
        <v>91769</v>
      </c>
    </row>
    <row r="816" spans="1:1" x14ac:dyDescent="0.25">
      <c r="A816" s="7" t="s">
        <v>103327</v>
      </c>
    </row>
    <row r="817" spans="1:1" x14ac:dyDescent="0.25">
      <c r="A817" s="7" t="s">
        <v>90226</v>
      </c>
    </row>
    <row r="818" spans="1:1" x14ac:dyDescent="0.25">
      <c r="A818" s="7" t="s">
        <v>103128</v>
      </c>
    </row>
    <row r="819" spans="1:1" x14ac:dyDescent="0.25">
      <c r="A819" s="7" t="s">
        <v>102977</v>
      </c>
    </row>
    <row r="820" spans="1:1" x14ac:dyDescent="0.25">
      <c r="A820" s="7" t="s">
        <v>106404</v>
      </c>
    </row>
    <row r="821" spans="1:1" x14ac:dyDescent="0.25">
      <c r="A821" s="7" t="s">
        <v>106191</v>
      </c>
    </row>
    <row r="822" spans="1:1" x14ac:dyDescent="0.25">
      <c r="A822" s="7" t="s">
        <v>105439</v>
      </c>
    </row>
    <row r="823" spans="1:1" x14ac:dyDescent="0.25">
      <c r="A823" s="7" t="s">
        <v>105172</v>
      </c>
    </row>
    <row r="824" spans="1:1" x14ac:dyDescent="0.25">
      <c r="A824" s="7" t="s">
        <v>105104</v>
      </c>
    </row>
    <row r="825" spans="1:1" x14ac:dyDescent="0.25">
      <c r="A825" s="7" t="s">
        <v>104994</v>
      </c>
    </row>
    <row r="826" spans="1:1" x14ac:dyDescent="0.25">
      <c r="A826" s="7" t="s">
        <v>104861</v>
      </c>
    </row>
    <row r="827" spans="1:1" x14ac:dyDescent="0.25">
      <c r="A827" s="7" t="s">
        <v>104593</v>
      </c>
    </row>
    <row r="828" spans="1:1" x14ac:dyDescent="0.25">
      <c r="A828" s="7" t="s">
        <v>103357</v>
      </c>
    </row>
    <row r="829" spans="1:1" x14ac:dyDescent="0.25">
      <c r="A829" s="7" t="s">
        <v>104191</v>
      </c>
    </row>
    <row r="830" spans="1:1" x14ac:dyDescent="0.25">
      <c r="A830" s="7" t="s">
        <v>92116</v>
      </c>
    </row>
    <row r="831" spans="1:1" x14ac:dyDescent="0.25">
      <c r="A831" s="7" t="s">
        <v>91471</v>
      </c>
    </row>
    <row r="832" spans="1:1" x14ac:dyDescent="0.25">
      <c r="A832" s="7" t="s">
        <v>90742</v>
      </c>
    </row>
    <row r="833" spans="1:1" x14ac:dyDescent="0.25">
      <c r="A833" s="7" t="s">
        <v>89708</v>
      </c>
    </row>
    <row r="834" spans="1:1" x14ac:dyDescent="0.25">
      <c r="A834" s="7" t="s">
        <v>102971</v>
      </c>
    </row>
    <row r="835" spans="1:1" x14ac:dyDescent="0.25">
      <c r="A835" s="7" t="s">
        <v>89186</v>
      </c>
    </row>
    <row r="836" spans="1:1" x14ac:dyDescent="0.25">
      <c r="A836" s="7" t="s">
        <v>98897</v>
      </c>
    </row>
    <row r="837" spans="1:1" x14ac:dyDescent="0.25">
      <c r="A837" s="7" t="s">
        <v>95906</v>
      </c>
    </row>
    <row r="838" spans="1:1" x14ac:dyDescent="0.25">
      <c r="A838" s="7" t="s">
        <v>94863</v>
      </c>
    </row>
    <row r="839" spans="1:1" x14ac:dyDescent="0.25">
      <c r="A839" s="7" t="s">
        <v>93634</v>
      </c>
    </row>
    <row r="840" spans="1:1" x14ac:dyDescent="0.25">
      <c r="A840" s="7" t="s">
        <v>93258</v>
      </c>
    </row>
    <row r="841" spans="1:1" x14ac:dyDescent="0.25">
      <c r="A841" s="7" t="s">
        <v>90002</v>
      </c>
    </row>
    <row r="842" spans="1:1" x14ac:dyDescent="0.25">
      <c r="A842" s="7" t="s">
        <v>88924</v>
      </c>
    </row>
    <row r="843" spans="1:1" x14ac:dyDescent="0.25">
      <c r="A843" s="7" t="s">
        <v>88504</v>
      </c>
    </row>
    <row r="844" spans="1:1" x14ac:dyDescent="0.25">
      <c r="A844" s="7" t="s">
        <v>101652</v>
      </c>
    </row>
    <row r="845" spans="1:1" x14ac:dyDescent="0.25">
      <c r="A845" s="7" t="s">
        <v>106564</v>
      </c>
    </row>
    <row r="846" spans="1:1" x14ac:dyDescent="0.25">
      <c r="A846" s="7" t="s">
        <v>99151</v>
      </c>
    </row>
    <row r="847" spans="1:1" x14ac:dyDescent="0.25">
      <c r="A847" s="7" t="s">
        <v>97868</v>
      </c>
    </row>
    <row r="848" spans="1:1" x14ac:dyDescent="0.25">
      <c r="A848" s="7" t="s">
        <v>97023</v>
      </c>
    </row>
    <row r="849" spans="1:1" x14ac:dyDescent="0.25">
      <c r="A849" s="7" t="s">
        <v>105296</v>
      </c>
    </row>
    <row r="850" spans="1:1" x14ac:dyDescent="0.25">
      <c r="A850" s="7" t="s">
        <v>96669</v>
      </c>
    </row>
    <row r="851" spans="1:1" x14ac:dyDescent="0.25">
      <c r="A851" s="7" t="s">
        <v>94479</v>
      </c>
    </row>
    <row r="852" spans="1:1" x14ac:dyDescent="0.25">
      <c r="A852" s="7" t="s">
        <v>91760</v>
      </c>
    </row>
    <row r="853" spans="1:1" x14ac:dyDescent="0.25">
      <c r="A853" s="7" t="s">
        <v>104621</v>
      </c>
    </row>
    <row r="854" spans="1:1" x14ac:dyDescent="0.25">
      <c r="A854" s="7" t="s">
        <v>87957</v>
      </c>
    </row>
    <row r="855" spans="1:1" x14ac:dyDescent="0.25">
      <c r="A855" s="7" t="s">
        <v>87789</v>
      </c>
    </row>
    <row r="856" spans="1:1" x14ac:dyDescent="0.25">
      <c r="A856" s="7" t="s">
        <v>102383</v>
      </c>
    </row>
    <row r="857" spans="1:1" x14ac:dyDescent="0.25">
      <c r="A857" s="7" t="s">
        <v>87420</v>
      </c>
    </row>
    <row r="858" spans="1:1" x14ac:dyDescent="0.25">
      <c r="A858" s="7" t="s">
        <v>87415</v>
      </c>
    </row>
    <row r="859" spans="1:1" x14ac:dyDescent="0.25">
      <c r="A859" s="7" t="s">
        <v>102320</v>
      </c>
    </row>
    <row r="860" spans="1:1" x14ac:dyDescent="0.25">
      <c r="A860" s="7" t="s">
        <v>87224</v>
      </c>
    </row>
    <row r="861" spans="1:1" x14ac:dyDescent="0.25">
      <c r="A861" s="7" t="s">
        <v>86646</v>
      </c>
    </row>
    <row r="862" spans="1:1" x14ac:dyDescent="0.25">
      <c r="A862" s="7" t="s">
        <v>100609</v>
      </c>
    </row>
    <row r="863" spans="1:1" x14ac:dyDescent="0.25">
      <c r="A863" s="7" t="s">
        <v>99738</v>
      </c>
    </row>
    <row r="864" spans="1:1" x14ac:dyDescent="0.25">
      <c r="A864" s="7" t="s">
        <v>98524</v>
      </c>
    </row>
    <row r="865" spans="1:1" x14ac:dyDescent="0.25">
      <c r="A865" s="7" t="s">
        <v>98456</v>
      </c>
    </row>
    <row r="866" spans="1:1" x14ac:dyDescent="0.25">
      <c r="A866" s="7" t="s">
        <v>97417</v>
      </c>
    </row>
    <row r="867" spans="1:1" x14ac:dyDescent="0.25">
      <c r="A867" s="7" t="s">
        <v>96061</v>
      </c>
    </row>
    <row r="868" spans="1:1" x14ac:dyDescent="0.25">
      <c r="A868" s="7" t="s">
        <v>95954</v>
      </c>
    </row>
    <row r="869" spans="1:1" x14ac:dyDescent="0.25">
      <c r="A869" s="7" t="s">
        <v>95613</v>
      </c>
    </row>
    <row r="870" spans="1:1" x14ac:dyDescent="0.25">
      <c r="A870" s="7" t="s">
        <v>93687</v>
      </c>
    </row>
    <row r="871" spans="1:1" x14ac:dyDescent="0.25">
      <c r="A871" s="7" t="s">
        <v>93856</v>
      </c>
    </row>
    <row r="872" spans="1:1" x14ac:dyDescent="0.25">
      <c r="A872" s="7" t="s">
        <v>90393</v>
      </c>
    </row>
    <row r="873" spans="1:1" x14ac:dyDescent="0.25">
      <c r="A873" s="7" t="s">
        <v>103313</v>
      </c>
    </row>
    <row r="874" spans="1:1" x14ac:dyDescent="0.25">
      <c r="A874" s="7" t="s">
        <v>102801</v>
      </c>
    </row>
    <row r="875" spans="1:1" x14ac:dyDescent="0.25">
      <c r="A875" s="7" t="s">
        <v>88468</v>
      </c>
    </row>
    <row r="876" spans="1:1" x14ac:dyDescent="0.25">
      <c r="A876" s="7" t="s">
        <v>102631</v>
      </c>
    </row>
    <row r="877" spans="1:1" x14ac:dyDescent="0.25">
      <c r="A877" s="7" t="s">
        <v>102622</v>
      </c>
    </row>
    <row r="878" spans="1:1" x14ac:dyDescent="0.25">
      <c r="A878" s="7" t="s">
        <v>88359</v>
      </c>
    </row>
    <row r="879" spans="1:1" x14ac:dyDescent="0.25">
      <c r="A879" s="7" t="s">
        <v>99496</v>
      </c>
    </row>
    <row r="880" spans="1:1" x14ac:dyDescent="0.25">
      <c r="A880" s="7" t="s">
        <v>98474</v>
      </c>
    </row>
    <row r="881" spans="1:1" x14ac:dyDescent="0.25">
      <c r="A881" s="7" t="s">
        <v>98324</v>
      </c>
    </row>
    <row r="882" spans="1:1" x14ac:dyDescent="0.25">
      <c r="A882" s="7" t="s">
        <v>97732</v>
      </c>
    </row>
    <row r="883" spans="1:1" x14ac:dyDescent="0.25">
      <c r="A883" s="7" t="s">
        <v>97312</v>
      </c>
    </row>
    <row r="884" spans="1:1" x14ac:dyDescent="0.25">
      <c r="A884" s="7" t="s">
        <v>105475</v>
      </c>
    </row>
    <row r="885" spans="1:1" x14ac:dyDescent="0.25">
      <c r="A885" s="7" t="s">
        <v>96525</v>
      </c>
    </row>
    <row r="886" spans="1:1" x14ac:dyDescent="0.25">
      <c r="A886" s="7" t="s">
        <v>92075</v>
      </c>
    </row>
    <row r="887" spans="1:1" x14ac:dyDescent="0.25">
      <c r="A887" s="7" t="s">
        <v>94685</v>
      </c>
    </row>
    <row r="888" spans="1:1" x14ac:dyDescent="0.25">
      <c r="A888" s="7" t="s">
        <v>93628</v>
      </c>
    </row>
    <row r="889" spans="1:1" x14ac:dyDescent="0.25">
      <c r="A889" s="7" t="s">
        <v>92647</v>
      </c>
    </row>
    <row r="890" spans="1:1" x14ac:dyDescent="0.25">
      <c r="A890" s="7" t="s">
        <v>103951</v>
      </c>
    </row>
    <row r="891" spans="1:1" x14ac:dyDescent="0.25">
      <c r="A891" s="7" t="s">
        <v>103808</v>
      </c>
    </row>
    <row r="892" spans="1:1" x14ac:dyDescent="0.25">
      <c r="A892" s="7" t="s">
        <v>91868</v>
      </c>
    </row>
    <row r="893" spans="1:1" x14ac:dyDescent="0.25">
      <c r="A893" s="7" t="s">
        <v>87963</v>
      </c>
    </row>
    <row r="894" spans="1:1" x14ac:dyDescent="0.25">
      <c r="A894" s="7" t="s">
        <v>101681</v>
      </c>
    </row>
    <row r="895" spans="1:1" x14ac:dyDescent="0.25">
      <c r="A895" s="7" t="s">
        <v>101610</v>
      </c>
    </row>
    <row r="896" spans="1:1" x14ac:dyDescent="0.25">
      <c r="A896" s="7" t="s">
        <v>100601</v>
      </c>
    </row>
    <row r="897" spans="1:1" x14ac:dyDescent="0.25">
      <c r="A897" s="7" t="s">
        <v>99375</v>
      </c>
    </row>
    <row r="898" spans="1:1" x14ac:dyDescent="0.25">
      <c r="A898" s="7" t="s">
        <v>98871</v>
      </c>
    </row>
    <row r="899" spans="1:1" x14ac:dyDescent="0.25">
      <c r="A899" s="7" t="s">
        <v>102042</v>
      </c>
    </row>
    <row r="900" spans="1:1" x14ac:dyDescent="0.25">
      <c r="A900" s="7" t="s">
        <v>101957</v>
      </c>
    </row>
    <row r="901" spans="1:1" x14ac:dyDescent="0.25">
      <c r="A901" s="7" t="s">
        <v>106596</v>
      </c>
    </row>
    <row r="902" spans="1:1" x14ac:dyDescent="0.25">
      <c r="A902" s="7" t="s">
        <v>106253</v>
      </c>
    </row>
    <row r="903" spans="1:1" x14ac:dyDescent="0.25">
      <c r="A903" s="7" t="s">
        <v>106215</v>
      </c>
    </row>
    <row r="904" spans="1:1" x14ac:dyDescent="0.25">
      <c r="A904" s="7" t="s">
        <v>105860</v>
      </c>
    </row>
    <row r="905" spans="1:1" x14ac:dyDescent="0.25">
      <c r="A905" s="7" t="s">
        <v>105037</v>
      </c>
    </row>
    <row r="906" spans="1:1" x14ac:dyDescent="0.25">
      <c r="A906" s="7" t="s">
        <v>104529</v>
      </c>
    </row>
    <row r="907" spans="1:1" x14ac:dyDescent="0.25">
      <c r="A907" s="7" t="s">
        <v>103846</v>
      </c>
    </row>
    <row r="908" spans="1:1" x14ac:dyDescent="0.25">
      <c r="A908" s="7" t="s">
        <v>102520</v>
      </c>
    </row>
    <row r="909" spans="1:1" x14ac:dyDescent="0.25">
      <c r="A909" s="7" t="s">
        <v>105423</v>
      </c>
    </row>
    <row r="910" spans="1:1" x14ac:dyDescent="0.25">
      <c r="A910" s="7" t="s">
        <v>93569</v>
      </c>
    </row>
    <row r="911" spans="1:1" x14ac:dyDescent="0.25">
      <c r="A911" s="7" t="s">
        <v>92799</v>
      </c>
    </row>
    <row r="912" spans="1:1" x14ac:dyDescent="0.25">
      <c r="A912" s="7" t="s">
        <v>103480</v>
      </c>
    </row>
    <row r="913" spans="1:1" x14ac:dyDescent="0.25">
      <c r="A913" s="7" t="s">
        <v>90268</v>
      </c>
    </row>
    <row r="914" spans="1:1" x14ac:dyDescent="0.25">
      <c r="A914" s="7" t="s">
        <v>103084</v>
      </c>
    </row>
    <row r="915" spans="1:1" x14ac:dyDescent="0.25">
      <c r="A915" s="7" t="s">
        <v>89333</v>
      </c>
    </row>
    <row r="916" spans="1:1" x14ac:dyDescent="0.25">
      <c r="A916" s="7" t="s">
        <v>88283</v>
      </c>
    </row>
    <row r="917" spans="1:1" x14ac:dyDescent="0.25">
      <c r="A917" s="7" t="s">
        <v>96019</v>
      </c>
    </row>
    <row r="918" spans="1:1" x14ac:dyDescent="0.25">
      <c r="A918" s="7" t="s">
        <v>103039</v>
      </c>
    </row>
    <row r="919" spans="1:1" x14ac:dyDescent="0.25">
      <c r="A919" s="7" t="s">
        <v>102456</v>
      </c>
    </row>
    <row r="920" spans="1:1" x14ac:dyDescent="0.25">
      <c r="A920" s="7" t="s">
        <v>87699</v>
      </c>
    </row>
    <row r="921" spans="1:1" x14ac:dyDescent="0.25">
      <c r="A921" s="7" t="s">
        <v>87489</v>
      </c>
    </row>
    <row r="922" spans="1:1" x14ac:dyDescent="0.25">
      <c r="A922" s="7" t="s">
        <v>102252</v>
      </c>
    </row>
    <row r="923" spans="1:1" x14ac:dyDescent="0.25">
      <c r="A923" s="7" t="s">
        <v>102249</v>
      </c>
    </row>
    <row r="924" spans="1:1" x14ac:dyDescent="0.25">
      <c r="A924" s="7" t="s">
        <v>87066</v>
      </c>
    </row>
    <row r="925" spans="1:1" x14ac:dyDescent="0.25">
      <c r="A925" s="7" t="s">
        <v>87060</v>
      </c>
    </row>
    <row r="926" spans="1:1" x14ac:dyDescent="0.25">
      <c r="A926" s="7" t="s">
        <v>106873</v>
      </c>
    </row>
    <row r="927" spans="1:1" x14ac:dyDescent="0.25">
      <c r="A927" s="7" t="s">
        <v>101509</v>
      </c>
    </row>
    <row r="928" spans="1:1" x14ac:dyDescent="0.25">
      <c r="A928" s="7" t="s">
        <v>99959</v>
      </c>
    </row>
    <row r="929" spans="1:1" x14ac:dyDescent="0.25">
      <c r="A929" s="7" t="s">
        <v>106116</v>
      </c>
    </row>
    <row r="930" spans="1:1" x14ac:dyDescent="0.25">
      <c r="A930" s="7" t="s">
        <v>98473</v>
      </c>
    </row>
    <row r="931" spans="1:1" x14ac:dyDescent="0.25">
      <c r="A931" s="7" t="s">
        <v>95999</v>
      </c>
    </row>
    <row r="932" spans="1:1" x14ac:dyDescent="0.25">
      <c r="A932" s="7" t="s">
        <v>92034</v>
      </c>
    </row>
    <row r="933" spans="1:1" x14ac:dyDescent="0.25">
      <c r="A933" s="7" t="s">
        <v>101101</v>
      </c>
    </row>
    <row r="934" spans="1:1" x14ac:dyDescent="0.25">
      <c r="A934" s="7" t="s">
        <v>100206</v>
      </c>
    </row>
    <row r="935" spans="1:1" x14ac:dyDescent="0.25">
      <c r="A935" s="7" t="s">
        <v>99785</v>
      </c>
    </row>
    <row r="936" spans="1:1" x14ac:dyDescent="0.25">
      <c r="A936" s="7" t="s">
        <v>98598</v>
      </c>
    </row>
    <row r="937" spans="1:1" x14ac:dyDescent="0.25">
      <c r="A937" s="7" t="s">
        <v>96450</v>
      </c>
    </row>
    <row r="938" spans="1:1" x14ac:dyDescent="0.25">
      <c r="A938" s="7" t="s">
        <v>101495</v>
      </c>
    </row>
    <row r="939" spans="1:1" x14ac:dyDescent="0.25">
      <c r="A939" s="7" t="s">
        <v>105853</v>
      </c>
    </row>
    <row r="940" spans="1:1" x14ac:dyDescent="0.25">
      <c r="A940" s="7" t="s">
        <v>87869</v>
      </c>
    </row>
    <row r="941" spans="1:1" x14ac:dyDescent="0.25">
      <c r="A941" s="7" t="s">
        <v>102401</v>
      </c>
    </row>
    <row r="942" spans="1:1" x14ac:dyDescent="0.25">
      <c r="A942" s="7" t="s">
        <v>87613</v>
      </c>
    </row>
    <row r="943" spans="1:1" x14ac:dyDescent="0.25">
      <c r="A943" s="7" t="s">
        <v>102134</v>
      </c>
    </row>
    <row r="944" spans="1:1" x14ac:dyDescent="0.25">
      <c r="A944" s="7" t="s">
        <v>106961</v>
      </c>
    </row>
    <row r="945" spans="1:1" x14ac:dyDescent="0.25">
      <c r="A945" s="7" t="s">
        <v>101914</v>
      </c>
    </row>
    <row r="946" spans="1:1" x14ac:dyDescent="0.25">
      <c r="A946" s="7" t="s">
        <v>105645</v>
      </c>
    </row>
    <row r="947" spans="1:1" x14ac:dyDescent="0.25">
      <c r="A947" s="7" t="s">
        <v>103203</v>
      </c>
    </row>
    <row r="948" spans="1:1" x14ac:dyDescent="0.25">
      <c r="A948" s="7" t="s">
        <v>103194</v>
      </c>
    </row>
    <row r="949" spans="1:1" x14ac:dyDescent="0.25">
      <c r="A949" s="7" t="s">
        <v>89803</v>
      </c>
    </row>
    <row r="950" spans="1:1" x14ac:dyDescent="0.25">
      <c r="A950" s="7" t="s">
        <v>89546</v>
      </c>
    </row>
    <row r="951" spans="1:1" x14ac:dyDescent="0.25">
      <c r="A951" s="7" t="s">
        <v>88784</v>
      </c>
    </row>
    <row r="952" spans="1:1" x14ac:dyDescent="0.25">
      <c r="A952" s="7" t="s">
        <v>102733</v>
      </c>
    </row>
    <row r="953" spans="1:1" x14ac:dyDescent="0.25">
      <c r="A953" s="7" t="s">
        <v>102680</v>
      </c>
    </row>
    <row r="954" spans="1:1" x14ac:dyDescent="0.25">
      <c r="A954" s="7" t="s">
        <v>88370</v>
      </c>
    </row>
    <row r="955" spans="1:1" x14ac:dyDescent="0.25">
      <c r="A955" s="7" t="s">
        <v>105627</v>
      </c>
    </row>
    <row r="956" spans="1:1" x14ac:dyDescent="0.25">
      <c r="A956" s="7" t="s">
        <v>105358</v>
      </c>
    </row>
    <row r="957" spans="1:1" x14ac:dyDescent="0.25">
      <c r="A957" s="7" t="s">
        <v>105176</v>
      </c>
    </row>
    <row r="958" spans="1:1" x14ac:dyDescent="0.25">
      <c r="A958" s="7" t="s">
        <v>104543</v>
      </c>
    </row>
    <row r="959" spans="1:1" x14ac:dyDescent="0.25">
      <c r="A959" s="7" t="s">
        <v>104295</v>
      </c>
    </row>
    <row r="960" spans="1:1" x14ac:dyDescent="0.25">
      <c r="A960" s="7" t="s">
        <v>103082</v>
      </c>
    </row>
    <row r="961" spans="1:1" x14ac:dyDescent="0.25">
      <c r="A961" s="7" t="s">
        <v>103070</v>
      </c>
    </row>
    <row r="962" spans="1:1" x14ac:dyDescent="0.25">
      <c r="A962" s="7" t="s">
        <v>94010</v>
      </c>
    </row>
    <row r="963" spans="1:1" x14ac:dyDescent="0.25">
      <c r="A963" s="7" t="s">
        <v>88621</v>
      </c>
    </row>
    <row r="964" spans="1:1" x14ac:dyDescent="0.25">
      <c r="A964" s="7" t="s">
        <v>88580</v>
      </c>
    </row>
    <row r="965" spans="1:1" x14ac:dyDescent="0.25">
      <c r="A965" s="7" t="s">
        <v>88089</v>
      </c>
    </row>
    <row r="966" spans="1:1" x14ac:dyDescent="0.25">
      <c r="A966" s="7" t="s">
        <v>87864</v>
      </c>
    </row>
    <row r="967" spans="1:1" x14ac:dyDescent="0.25">
      <c r="A967" s="7" t="s">
        <v>87772</v>
      </c>
    </row>
    <row r="968" spans="1:1" x14ac:dyDescent="0.25">
      <c r="A968" s="7" t="s">
        <v>87540</v>
      </c>
    </row>
    <row r="969" spans="1:1" x14ac:dyDescent="0.25">
      <c r="A969" s="7" t="s">
        <v>87400</v>
      </c>
    </row>
    <row r="970" spans="1:1" x14ac:dyDescent="0.25">
      <c r="A970" s="7" t="s">
        <v>102306</v>
      </c>
    </row>
    <row r="971" spans="1:1" x14ac:dyDescent="0.25">
      <c r="A971" s="7" t="s">
        <v>106502</v>
      </c>
    </row>
    <row r="972" spans="1:1" x14ac:dyDescent="0.25">
      <c r="A972" s="7" t="s">
        <v>99936</v>
      </c>
    </row>
    <row r="973" spans="1:1" x14ac:dyDescent="0.25">
      <c r="A973" s="7" t="s">
        <v>98878</v>
      </c>
    </row>
    <row r="974" spans="1:1" x14ac:dyDescent="0.25">
      <c r="A974" s="7" t="s">
        <v>97123</v>
      </c>
    </row>
    <row r="975" spans="1:1" x14ac:dyDescent="0.25">
      <c r="A975" s="7" t="s">
        <v>104898</v>
      </c>
    </row>
    <row r="976" spans="1:1" x14ac:dyDescent="0.25">
      <c r="A976" s="7" t="s">
        <v>104377</v>
      </c>
    </row>
    <row r="977" spans="1:1" x14ac:dyDescent="0.25">
      <c r="A977" s="7" t="s">
        <v>92352</v>
      </c>
    </row>
    <row r="978" spans="1:1" x14ac:dyDescent="0.25">
      <c r="A978" s="7" t="s">
        <v>102002</v>
      </c>
    </row>
    <row r="979" spans="1:1" x14ac:dyDescent="0.25">
      <c r="A979" s="7" t="s">
        <v>106296</v>
      </c>
    </row>
    <row r="980" spans="1:1" x14ac:dyDescent="0.25">
      <c r="A980" s="7" t="s">
        <v>98865</v>
      </c>
    </row>
    <row r="981" spans="1:1" x14ac:dyDescent="0.25">
      <c r="A981" s="7" t="s">
        <v>97743</v>
      </c>
    </row>
    <row r="982" spans="1:1" x14ac:dyDescent="0.25">
      <c r="A982" s="7" t="s">
        <v>96754</v>
      </c>
    </row>
    <row r="983" spans="1:1" x14ac:dyDescent="0.25">
      <c r="A983" s="7" t="s">
        <v>95719</v>
      </c>
    </row>
    <row r="984" spans="1:1" x14ac:dyDescent="0.25">
      <c r="A984" s="7" t="s">
        <v>95671</v>
      </c>
    </row>
    <row r="985" spans="1:1" x14ac:dyDescent="0.25">
      <c r="A985" s="7" t="s">
        <v>95054</v>
      </c>
    </row>
    <row r="986" spans="1:1" x14ac:dyDescent="0.25">
      <c r="A986" s="7" t="s">
        <v>90370</v>
      </c>
    </row>
    <row r="987" spans="1:1" x14ac:dyDescent="0.25">
      <c r="A987" s="7" t="s">
        <v>89257</v>
      </c>
    </row>
    <row r="988" spans="1:1" x14ac:dyDescent="0.25">
      <c r="A988" s="7" t="s">
        <v>101100</v>
      </c>
    </row>
    <row r="989" spans="1:1" x14ac:dyDescent="0.25">
      <c r="A989" s="7" t="s">
        <v>100764</v>
      </c>
    </row>
    <row r="990" spans="1:1" x14ac:dyDescent="0.25">
      <c r="A990" s="7" t="s">
        <v>100657</v>
      </c>
    </row>
    <row r="991" spans="1:1" x14ac:dyDescent="0.25">
      <c r="A991" s="7" t="s">
        <v>99601</v>
      </c>
    </row>
    <row r="992" spans="1:1" x14ac:dyDescent="0.25">
      <c r="A992" s="7" t="s">
        <v>99445</v>
      </c>
    </row>
    <row r="993" spans="1:1" x14ac:dyDescent="0.25">
      <c r="A993" s="7" t="s">
        <v>96492</v>
      </c>
    </row>
    <row r="994" spans="1:1" x14ac:dyDescent="0.25">
      <c r="A994" s="7" t="s">
        <v>93879</v>
      </c>
    </row>
    <row r="995" spans="1:1" x14ac:dyDescent="0.25">
      <c r="A995" s="7" t="s">
        <v>91400</v>
      </c>
    </row>
    <row r="996" spans="1:1" x14ac:dyDescent="0.25">
      <c r="A996" s="7" t="s">
        <v>103632</v>
      </c>
    </row>
    <row r="997" spans="1:1" x14ac:dyDescent="0.25">
      <c r="A997" s="7" t="s">
        <v>98981</v>
      </c>
    </row>
    <row r="998" spans="1:1" x14ac:dyDescent="0.25">
      <c r="A998" s="7" t="s">
        <v>98839</v>
      </c>
    </row>
    <row r="999" spans="1:1" x14ac:dyDescent="0.25">
      <c r="A999" s="7" t="s">
        <v>105815</v>
      </c>
    </row>
    <row r="1000" spans="1:1" x14ac:dyDescent="0.25">
      <c r="A1000" s="7" t="s">
        <v>105387</v>
      </c>
    </row>
    <row r="1001" spans="1:1" x14ac:dyDescent="0.25">
      <c r="A1001" s="7" t="s">
        <v>95450</v>
      </c>
    </row>
    <row r="1002" spans="1:1" x14ac:dyDescent="0.25">
      <c r="A1002" s="7" t="s">
        <v>96001</v>
      </c>
    </row>
    <row r="1003" spans="1:1" x14ac:dyDescent="0.25">
      <c r="A1003" s="7" t="s">
        <v>94959</v>
      </c>
    </row>
    <row r="1004" spans="1:1" x14ac:dyDescent="0.25">
      <c r="A1004" s="7" t="s">
        <v>103528</v>
      </c>
    </row>
    <row r="1005" spans="1:1" x14ac:dyDescent="0.25">
      <c r="A1005" s="7" t="s">
        <v>89827</v>
      </c>
    </row>
    <row r="1006" spans="1:1" x14ac:dyDescent="0.25">
      <c r="A1006" s="7" t="s">
        <v>102989</v>
      </c>
    </row>
    <row r="1007" spans="1:1" x14ac:dyDescent="0.25">
      <c r="A1007" s="7" t="s">
        <v>88898</v>
      </c>
    </row>
    <row r="1008" spans="1:1" x14ac:dyDescent="0.25">
      <c r="A1008" s="7" t="s">
        <v>87853</v>
      </c>
    </row>
    <row r="1009" spans="1:1" x14ac:dyDescent="0.25">
      <c r="A1009" s="7" t="s">
        <v>87340</v>
      </c>
    </row>
    <row r="1010" spans="1:1" x14ac:dyDescent="0.25">
      <c r="A1010" s="7" t="s">
        <v>101733</v>
      </c>
    </row>
    <row r="1011" spans="1:1" x14ac:dyDescent="0.25">
      <c r="A1011" s="7" t="s">
        <v>101279</v>
      </c>
    </row>
    <row r="1012" spans="1:1" x14ac:dyDescent="0.25">
      <c r="A1012" s="7" t="s">
        <v>106575</v>
      </c>
    </row>
    <row r="1013" spans="1:1" x14ac:dyDescent="0.25">
      <c r="A1013" s="7" t="s">
        <v>100708</v>
      </c>
    </row>
    <row r="1014" spans="1:1" x14ac:dyDescent="0.25">
      <c r="A1014" s="7" t="s">
        <v>106432</v>
      </c>
    </row>
    <row r="1015" spans="1:1" x14ac:dyDescent="0.25">
      <c r="A1015" s="7" t="s">
        <v>106415</v>
      </c>
    </row>
    <row r="1016" spans="1:1" x14ac:dyDescent="0.25">
      <c r="A1016" s="7" t="s">
        <v>99744</v>
      </c>
    </row>
    <row r="1017" spans="1:1" x14ac:dyDescent="0.25">
      <c r="A1017" s="7" t="s">
        <v>98013</v>
      </c>
    </row>
    <row r="1018" spans="1:1" x14ac:dyDescent="0.25">
      <c r="A1018" s="7" t="s">
        <v>98806</v>
      </c>
    </row>
    <row r="1019" spans="1:1" x14ac:dyDescent="0.25">
      <c r="A1019" s="7" t="s">
        <v>96084</v>
      </c>
    </row>
    <row r="1020" spans="1:1" x14ac:dyDescent="0.25">
      <c r="A1020" s="7" t="s">
        <v>104125</v>
      </c>
    </row>
    <row r="1021" spans="1:1" x14ac:dyDescent="0.25">
      <c r="A1021" s="7" t="s">
        <v>91919</v>
      </c>
    </row>
    <row r="1022" spans="1:1" x14ac:dyDescent="0.25">
      <c r="A1022" s="7" t="s">
        <v>102916</v>
      </c>
    </row>
    <row r="1023" spans="1:1" x14ac:dyDescent="0.25">
      <c r="A1023" s="7" t="s">
        <v>102478</v>
      </c>
    </row>
    <row r="1024" spans="1:1" x14ac:dyDescent="0.25">
      <c r="A1024" s="7" t="s">
        <v>106595</v>
      </c>
    </row>
    <row r="1025" spans="1:1" x14ac:dyDescent="0.25">
      <c r="A1025" s="7" t="s">
        <v>99025</v>
      </c>
    </row>
    <row r="1026" spans="1:1" x14ac:dyDescent="0.25">
      <c r="A1026" s="7" t="s">
        <v>105842</v>
      </c>
    </row>
    <row r="1027" spans="1:1" x14ac:dyDescent="0.25">
      <c r="A1027" s="7" t="s">
        <v>105700</v>
      </c>
    </row>
    <row r="1028" spans="1:1" x14ac:dyDescent="0.25">
      <c r="A1028" s="7" t="s">
        <v>97953</v>
      </c>
    </row>
    <row r="1029" spans="1:1" x14ac:dyDescent="0.25">
      <c r="A1029" s="7" t="s">
        <v>96671</v>
      </c>
    </row>
    <row r="1030" spans="1:1" x14ac:dyDescent="0.25">
      <c r="A1030" s="7" t="s">
        <v>96429</v>
      </c>
    </row>
    <row r="1031" spans="1:1" x14ac:dyDescent="0.25">
      <c r="A1031" s="7" t="s">
        <v>91189</v>
      </c>
    </row>
    <row r="1032" spans="1:1" x14ac:dyDescent="0.25">
      <c r="A1032" s="7" t="s">
        <v>86955</v>
      </c>
    </row>
    <row r="1033" spans="1:1" x14ac:dyDescent="0.25">
      <c r="A1033" s="7" t="s">
        <v>86759</v>
      </c>
    </row>
    <row r="1034" spans="1:1" x14ac:dyDescent="0.25">
      <c r="A1034" s="7" t="s">
        <v>101383</v>
      </c>
    </row>
    <row r="1035" spans="1:1" x14ac:dyDescent="0.25">
      <c r="A1035" s="7" t="s">
        <v>101211</v>
      </c>
    </row>
    <row r="1036" spans="1:1" x14ac:dyDescent="0.25">
      <c r="A1036" s="7" t="s">
        <v>100743</v>
      </c>
    </row>
    <row r="1037" spans="1:1" x14ac:dyDescent="0.25">
      <c r="A1037" s="7" t="s">
        <v>100547</v>
      </c>
    </row>
    <row r="1038" spans="1:1" x14ac:dyDescent="0.25">
      <c r="A1038" s="7" t="s">
        <v>99275</v>
      </c>
    </row>
    <row r="1039" spans="1:1" x14ac:dyDescent="0.25">
      <c r="A1039" s="7" t="s">
        <v>97806</v>
      </c>
    </row>
    <row r="1040" spans="1:1" x14ac:dyDescent="0.25">
      <c r="A1040" s="7" t="s">
        <v>97406</v>
      </c>
    </row>
    <row r="1041" spans="1:1" x14ac:dyDescent="0.25">
      <c r="A1041" s="7" t="s">
        <v>96621</v>
      </c>
    </row>
    <row r="1042" spans="1:1" x14ac:dyDescent="0.25">
      <c r="A1042" s="7" t="s">
        <v>95422</v>
      </c>
    </row>
    <row r="1043" spans="1:1" x14ac:dyDescent="0.25">
      <c r="A1043" s="7" t="s">
        <v>93990</v>
      </c>
    </row>
    <row r="1044" spans="1:1" x14ac:dyDescent="0.25">
      <c r="A1044" s="7" t="s">
        <v>96258</v>
      </c>
    </row>
    <row r="1045" spans="1:1" x14ac:dyDescent="0.25">
      <c r="A1045" s="7" t="s">
        <v>94522</v>
      </c>
    </row>
    <row r="1046" spans="1:1" x14ac:dyDescent="0.25">
      <c r="A1046" s="7" t="s">
        <v>94404</v>
      </c>
    </row>
    <row r="1047" spans="1:1" x14ac:dyDescent="0.25">
      <c r="A1047" s="7" t="s">
        <v>93088</v>
      </c>
    </row>
    <row r="1048" spans="1:1" x14ac:dyDescent="0.25">
      <c r="A1048" s="7" t="s">
        <v>103974</v>
      </c>
    </row>
    <row r="1049" spans="1:1" x14ac:dyDescent="0.25">
      <c r="A1049" s="7" t="s">
        <v>90654</v>
      </c>
    </row>
    <row r="1050" spans="1:1" x14ac:dyDescent="0.25">
      <c r="A1050" s="7" t="s">
        <v>90271</v>
      </c>
    </row>
    <row r="1051" spans="1:1" x14ac:dyDescent="0.25">
      <c r="A1051" s="7" t="s">
        <v>90042</v>
      </c>
    </row>
    <row r="1052" spans="1:1" x14ac:dyDescent="0.25">
      <c r="A1052" s="7" t="s">
        <v>102703</v>
      </c>
    </row>
    <row r="1053" spans="1:1" x14ac:dyDescent="0.25">
      <c r="A1053" s="7" t="s">
        <v>87328</v>
      </c>
    </row>
    <row r="1054" spans="1:1" x14ac:dyDescent="0.25">
      <c r="A1054" s="7" t="s">
        <v>102271</v>
      </c>
    </row>
    <row r="1055" spans="1:1" x14ac:dyDescent="0.25">
      <c r="A1055" s="7" t="s">
        <v>87107</v>
      </c>
    </row>
    <row r="1056" spans="1:1" x14ac:dyDescent="0.25">
      <c r="A1056" s="7" t="s">
        <v>87056</v>
      </c>
    </row>
    <row r="1057" spans="1:1" x14ac:dyDescent="0.25">
      <c r="A1057" s="7" t="s">
        <v>86900</v>
      </c>
    </row>
    <row r="1058" spans="1:1" x14ac:dyDescent="0.25">
      <c r="A1058" s="7" t="s">
        <v>98437</v>
      </c>
    </row>
    <row r="1059" spans="1:1" x14ac:dyDescent="0.25">
      <c r="A1059" s="7" t="s">
        <v>97465</v>
      </c>
    </row>
    <row r="1060" spans="1:1" x14ac:dyDescent="0.25">
      <c r="A1060" s="7" t="s">
        <v>105074</v>
      </c>
    </row>
    <row r="1061" spans="1:1" x14ac:dyDescent="0.25">
      <c r="A1061" s="7" t="s">
        <v>105041</v>
      </c>
    </row>
    <row r="1062" spans="1:1" x14ac:dyDescent="0.25">
      <c r="A1062" s="7" t="s">
        <v>94850</v>
      </c>
    </row>
    <row r="1063" spans="1:1" x14ac:dyDescent="0.25">
      <c r="A1063" s="7" t="s">
        <v>93739</v>
      </c>
    </row>
    <row r="1064" spans="1:1" x14ac:dyDescent="0.25">
      <c r="A1064" s="7" t="s">
        <v>92705</v>
      </c>
    </row>
    <row r="1065" spans="1:1" x14ac:dyDescent="0.25">
      <c r="A1065" s="7" t="s">
        <v>89796</v>
      </c>
    </row>
    <row r="1066" spans="1:1" x14ac:dyDescent="0.25">
      <c r="A1066" s="7" t="s">
        <v>89608</v>
      </c>
    </row>
    <row r="1067" spans="1:1" x14ac:dyDescent="0.25">
      <c r="A1067" s="7" t="s">
        <v>101201</v>
      </c>
    </row>
    <row r="1068" spans="1:1" x14ac:dyDescent="0.25">
      <c r="A1068" s="7" t="s">
        <v>100484</v>
      </c>
    </row>
    <row r="1069" spans="1:1" x14ac:dyDescent="0.25">
      <c r="A1069" s="7" t="s">
        <v>100371</v>
      </c>
    </row>
    <row r="1070" spans="1:1" x14ac:dyDescent="0.25">
      <c r="A1070" s="7" t="s">
        <v>106206</v>
      </c>
    </row>
    <row r="1071" spans="1:1" x14ac:dyDescent="0.25">
      <c r="A1071" s="7" t="s">
        <v>99621</v>
      </c>
    </row>
    <row r="1072" spans="1:1" x14ac:dyDescent="0.25">
      <c r="A1072" s="7" t="s">
        <v>105031</v>
      </c>
    </row>
    <row r="1073" spans="1:1" x14ac:dyDescent="0.25">
      <c r="A1073" s="7" t="s">
        <v>93184</v>
      </c>
    </row>
    <row r="1074" spans="1:1" x14ac:dyDescent="0.25">
      <c r="A1074" s="7" t="s">
        <v>93042</v>
      </c>
    </row>
    <row r="1075" spans="1:1" x14ac:dyDescent="0.25">
      <c r="A1075" s="7" t="s">
        <v>91796</v>
      </c>
    </row>
    <row r="1076" spans="1:1" x14ac:dyDescent="0.25">
      <c r="A1076" s="7" t="s">
        <v>100637</v>
      </c>
    </row>
    <row r="1077" spans="1:1" x14ac:dyDescent="0.25">
      <c r="A1077" s="7" t="s">
        <v>97477</v>
      </c>
    </row>
    <row r="1078" spans="1:1" x14ac:dyDescent="0.25">
      <c r="A1078" s="7" t="s">
        <v>96660</v>
      </c>
    </row>
    <row r="1079" spans="1:1" x14ac:dyDescent="0.25">
      <c r="A1079" s="7" t="s">
        <v>95420</v>
      </c>
    </row>
    <row r="1080" spans="1:1" x14ac:dyDescent="0.25">
      <c r="A1080" s="7" t="s">
        <v>94829</v>
      </c>
    </row>
    <row r="1081" spans="1:1" x14ac:dyDescent="0.25">
      <c r="A1081" s="7" t="s">
        <v>94099</v>
      </c>
    </row>
    <row r="1082" spans="1:1" x14ac:dyDescent="0.25">
      <c r="A1082" s="7" t="s">
        <v>93363</v>
      </c>
    </row>
    <row r="1083" spans="1:1" x14ac:dyDescent="0.25">
      <c r="A1083" s="7" t="s">
        <v>89864</v>
      </c>
    </row>
    <row r="1084" spans="1:1" x14ac:dyDescent="0.25">
      <c r="A1084" s="7" t="s">
        <v>102291</v>
      </c>
    </row>
    <row r="1085" spans="1:1" x14ac:dyDescent="0.25">
      <c r="A1085" s="7" t="s">
        <v>96340</v>
      </c>
    </row>
    <row r="1086" spans="1:1" x14ac:dyDescent="0.25">
      <c r="A1086" s="7" t="s">
        <v>96297</v>
      </c>
    </row>
    <row r="1087" spans="1:1" x14ac:dyDescent="0.25">
      <c r="A1087" s="7" t="s">
        <v>95469</v>
      </c>
    </row>
    <row r="1088" spans="1:1" x14ac:dyDescent="0.25">
      <c r="A1088" s="7" t="s">
        <v>93509</v>
      </c>
    </row>
    <row r="1089" spans="1:1" x14ac:dyDescent="0.25">
      <c r="A1089" s="7" t="s">
        <v>93286</v>
      </c>
    </row>
    <row r="1090" spans="1:1" x14ac:dyDescent="0.25">
      <c r="A1090" s="7" t="s">
        <v>104175</v>
      </c>
    </row>
    <row r="1091" spans="1:1" x14ac:dyDescent="0.25">
      <c r="A1091" s="7" t="s">
        <v>100828</v>
      </c>
    </row>
    <row r="1092" spans="1:1" x14ac:dyDescent="0.25">
      <c r="A1092" s="7" t="s">
        <v>106490</v>
      </c>
    </row>
    <row r="1093" spans="1:1" x14ac:dyDescent="0.25">
      <c r="A1093" s="7" t="s">
        <v>99889</v>
      </c>
    </row>
    <row r="1094" spans="1:1" x14ac:dyDescent="0.25">
      <c r="A1094" s="7" t="s">
        <v>99642</v>
      </c>
    </row>
    <row r="1095" spans="1:1" x14ac:dyDescent="0.25">
      <c r="A1095" s="7" t="s">
        <v>98267</v>
      </c>
    </row>
    <row r="1096" spans="1:1" x14ac:dyDescent="0.25">
      <c r="A1096" s="7" t="s">
        <v>97966</v>
      </c>
    </row>
    <row r="1097" spans="1:1" x14ac:dyDescent="0.25">
      <c r="A1097" s="7" t="s">
        <v>96737</v>
      </c>
    </row>
    <row r="1098" spans="1:1" x14ac:dyDescent="0.25">
      <c r="A1098" s="7" t="s">
        <v>104920</v>
      </c>
    </row>
    <row r="1099" spans="1:1" x14ac:dyDescent="0.25">
      <c r="A1099" s="7" t="s">
        <v>94726</v>
      </c>
    </row>
    <row r="1100" spans="1:1" x14ac:dyDescent="0.25">
      <c r="A1100" s="7" t="s">
        <v>102747</v>
      </c>
    </row>
    <row r="1101" spans="1:1" x14ac:dyDescent="0.25">
      <c r="A1101" s="7" t="s">
        <v>92538</v>
      </c>
    </row>
    <row r="1102" spans="1:1" x14ac:dyDescent="0.25">
      <c r="A1102" s="7" t="s">
        <v>103352</v>
      </c>
    </row>
    <row r="1103" spans="1:1" x14ac:dyDescent="0.25">
      <c r="A1103" s="7" t="s">
        <v>103135</v>
      </c>
    </row>
    <row r="1104" spans="1:1" x14ac:dyDescent="0.25">
      <c r="A1104" s="7" t="s">
        <v>103090</v>
      </c>
    </row>
    <row r="1105" spans="1:1" x14ac:dyDescent="0.25">
      <c r="A1105" s="7" t="s">
        <v>88840</v>
      </c>
    </row>
    <row r="1106" spans="1:1" x14ac:dyDescent="0.25">
      <c r="A1106" s="7" t="s">
        <v>102718</v>
      </c>
    </row>
    <row r="1107" spans="1:1" x14ac:dyDescent="0.25">
      <c r="A1107" s="7" t="s">
        <v>102565</v>
      </c>
    </row>
    <row r="1108" spans="1:1" x14ac:dyDescent="0.25">
      <c r="A1108" s="7" t="s">
        <v>87807</v>
      </c>
    </row>
    <row r="1109" spans="1:1" x14ac:dyDescent="0.25">
      <c r="A1109" s="7" t="s">
        <v>87326</v>
      </c>
    </row>
    <row r="1110" spans="1:1" x14ac:dyDescent="0.25">
      <c r="A1110" s="7" t="s">
        <v>104259</v>
      </c>
    </row>
    <row r="1111" spans="1:1" x14ac:dyDescent="0.25">
      <c r="A1111" s="7" t="s">
        <v>90478</v>
      </c>
    </row>
    <row r="1112" spans="1:1" x14ac:dyDescent="0.25">
      <c r="A1112" s="7" t="s">
        <v>103263</v>
      </c>
    </row>
    <row r="1113" spans="1:1" x14ac:dyDescent="0.25">
      <c r="A1113" s="7" t="s">
        <v>103142</v>
      </c>
    </row>
    <row r="1114" spans="1:1" x14ac:dyDescent="0.25">
      <c r="A1114" s="7" t="s">
        <v>89014</v>
      </c>
    </row>
    <row r="1115" spans="1:1" x14ac:dyDescent="0.25">
      <c r="A1115" s="7" t="s">
        <v>88379</v>
      </c>
    </row>
    <row r="1116" spans="1:1" x14ac:dyDescent="0.25">
      <c r="A1116" s="7" t="s">
        <v>102339</v>
      </c>
    </row>
    <row r="1117" spans="1:1" x14ac:dyDescent="0.25">
      <c r="A1117" s="7" t="s">
        <v>87305</v>
      </c>
    </row>
    <row r="1118" spans="1:1" x14ac:dyDescent="0.25">
      <c r="A1118" s="7" t="s">
        <v>101375</v>
      </c>
    </row>
    <row r="1119" spans="1:1" x14ac:dyDescent="0.25">
      <c r="A1119" s="7" t="s">
        <v>96563</v>
      </c>
    </row>
    <row r="1120" spans="1:1" x14ac:dyDescent="0.25">
      <c r="A1120" s="7" t="s">
        <v>96549</v>
      </c>
    </row>
    <row r="1121" spans="1:1" x14ac:dyDescent="0.25">
      <c r="A1121" s="7" t="s">
        <v>96176</v>
      </c>
    </row>
    <row r="1122" spans="1:1" x14ac:dyDescent="0.25">
      <c r="A1122" s="7" t="s">
        <v>96163</v>
      </c>
    </row>
    <row r="1123" spans="1:1" x14ac:dyDescent="0.25">
      <c r="A1123" s="7" t="s">
        <v>105008</v>
      </c>
    </row>
    <row r="1124" spans="1:1" x14ac:dyDescent="0.25">
      <c r="A1124" s="7" t="s">
        <v>90726</v>
      </c>
    </row>
    <row r="1125" spans="1:1" x14ac:dyDescent="0.25">
      <c r="A1125" s="7" t="s">
        <v>90434</v>
      </c>
    </row>
    <row r="1126" spans="1:1" x14ac:dyDescent="0.25">
      <c r="A1126" s="7" t="s">
        <v>89551</v>
      </c>
    </row>
    <row r="1127" spans="1:1" x14ac:dyDescent="0.25">
      <c r="A1127" s="7" t="s">
        <v>100559</v>
      </c>
    </row>
    <row r="1128" spans="1:1" x14ac:dyDescent="0.25">
      <c r="A1128" s="7" t="s">
        <v>99640</v>
      </c>
    </row>
    <row r="1129" spans="1:1" x14ac:dyDescent="0.25">
      <c r="A1129" s="7" t="s">
        <v>99489</v>
      </c>
    </row>
    <row r="1130" spans="1:1" x14ac:dyDescent="0.25">
      <c r="A1130" s="7" t="s">
        <v>98311</v>
      </c>
    </row>
    <row r="1131" spans="1:1" x14ac:dyDescent="0.25">
      <c r="A1131" s="7" t="s">
        <v>97539</v>
      </c>
    </row>
    <row r="1132" spans="1:1" x14ac:dyDescent="0.25">
      <c r="A1132" s="7" t="s">
        <v>97361</v>
      </c>
    </row>
    <row r="1133" spans="1:1" x14ac:dyDescent="0.25">
      <c r="A1133" s="7" t="s">
        <v>97069</v>
      </c>
    </row>
    <row r="1134" spans="1:1" x14ac:dyDescent="0.25">
      <c r="A1134" s="7" t="s">
        <v>90954</v>
      </c>
    </row>
    <row r="1135" spans="1:1" x14ac:dyDescent="0.25">
      <c r="A1135" s="7" t="s">
        <v>88761</v>
      </c>
    </row>
    <row r="1136" spans="1:1" x14ac:dyDescent="0.25">
      <c r="A1136" s="7" t="s">
        <v>88008</v>
      </c>
    </row>
    <row r="1137" spans="1:1" x14ac:dyDescent="0.25">
      <c r="A1137" s="7" t="s">
        <v>87834</v>
      </c>
    </row>
    <row r="1138" spans="1:1" x14ac:dyDescent="0.25">
      <c r="A1138" s="7" t="s">
        <v>87605</v>
      </c>
    </row>
    <row r="1139" spans="1:1" x14ac:dyDescent="0.25">
      <c r="A1139" s="7" t="s">
        <v>87550</v>
      </c>
    </row>
    <row r="1140" spans="1:1" x14ac:dyDescent="0.25">
      <c r="A1140" s="7" t="s">
        <v>87193</v>
      </c>
    </row>
    <row r="1141" spans="1:1" x14ac:dyDescent="0.25">
      <c r="A1141" s="7" t="s">
        <v>87053</v>
      </c>
    </row>
    <row r="1142" spans="1:1" x14ac:dyDescent="0.25">
      <c r="A1142" s="7" t="s">
        <v>86981</v>
      </c>
    </row>
    <row r="1143" spans="1:1" x14ac:dyDescent="0.25">
      <c r="A1143" s="7" t="s">
        <v>86773</v>
      </c>
    </row>
    <row r="1144" spans="1:1" x14ac:dyDescent="0.25">
      <c r="A1144" s="7" t="s">
        <v>104486</v>
      </c>
    </row>
    <row r="1145" spans="1:1" x14ac:dyDescent="0.25">
      <c r="A1145" s="7" t="s">
        <v>92485</v>
      </c>
    </row>
    <row r="1146" spans="1:1" x14ac:dyDescent="0.25">
      <c r="A1146" s="7" t="s">
        <v>103824</v>
      </c>
    </row>
    <row r="1147" spans="1:1" x14ac:dyDescent="0.25">
      <c r="A1147" s="7" t="s">
        <v>91503</v>
      </c>
    </row>
    <row r="1148" spans="1:1" x14ac:dyDescent="0.25">
      <c r="A1148" s="7" t="s">
        <v>103215</v>
      </c>
    </row>
    <row r="1149" spans="1:1" x14ac:dyDescent="0.25">
      <c r="A1149" s="7" t="s">
        <v>89736</v>
      </c>
    </row>
    <row r="1150" spans="1:1" x14ac:dyDescent="0.25">
      <c r="A1150" s="7" t="s">
        <v>102297</v>
      </c>
    </row>
    <row r="1151" spans="1:1" x14ac:dyDescent="0.25">
      <c r="A1151" s="7" t="s">
        <v>100201</v>
      </c>
    </row>
    <row r="1152" spans="1:1" x14ac:dyDescent="0.25">
      <c r="A1152" s="7" t="s">
        <v>98531</v>
      </c>
    </row>
    <row r="1153" spans="1:1" x14ac:dyDescent="0.25">
      <c r="A1153" s="7" t="s">
        <v>98022</v>
      </c>
    </row>
    <row r="1154" spans="1:1" x14ac:dyDescent="0.25">
      <c r="A1154" s="7" t="s">
        <v>97999</v>
      </c>
    </row>
    <row r="1155" spans="1:1" x14ac:dyDescent="0.25">
      <c r="A1155" s="7" t="s">
        <v>95938</v>
      </c>
    </row>
    <row r="1156" spans="1:1" x14ac:dyDescent="0.25">
      <c r="A1156" s="7" t="s">
        <v>94945</v>
      </c>
    </row>
    <row r="1157" spans="1:1" x14ac:dyDescent="0.25">
      <c r="A1157" s="7" t="s">
        <v>92346</v>
      </c>
    </row>
    <row r="1158" spans="1:1" x14ac:dyDescent="0.25">
      <c r="A1158" s="7" t="s">
        <v>90832</v>
      </c>
    </row>
    <row r="1159" spans="1:1" x14ac:dyDescent="0.25">
      <c r="A1159" s="7" t="s">
        <v>90258</v>
      </c>
    </row>
    <row r="1160" spans="1:1" x14ac:dyDescent="0.25">
      <c r="A1160" s="7" t="s">
        <v>100036</v>
      </c>
    </row>
    <row r="1161" spans="1:1" x14ac:dyDescent="0.25">
      <c r="A1161" s="7" t="s">
        <v>97320</v>
      </c>
    </row>
    <row r="1162" spans="1:1" x14ac:dyDescent="0.25">
      <c r="A1162" s="7" t="s">
        <v>95461</v>
      </c>
    </row>
    <row r="1163" spans="1:1" x14ac:dyDescent="0.25">
      <c r="A1163" s="7" t="s">
        <v>94183</v>
      </c>
    </row>
    <row r="1164" spans="1:1" x14ac:dyDescent="0.25">
      <c r="A1164" s="7" t="s">
        <v>93417</v>
      </c>
    </row>
    <row r="1165" spans="1:1" x14ac:dyDescent="0.25">
      <c r="A1165" s="7" t="s">
        <v>91338</v>
      </c>
    </row>
    <row r="1166" spans="1:1" x14ac:dyDescent="0.25">
      <c r="A1166" s="7" t="s">
        <v>91183</v>
      </c>
    </row>
    <row r="1167" spans="1:1" x14ac:dyDescent="0.25">
      <c r="A1167" s="7" t="s">
        <v>100756</v>
      </c>
    </row>
    <row r="1168" spans="1:1" x14ac:dyDescent="0.25">
      <c r="A1168" s="7" t="s">
        <v>100589</v>
      </c>
    </row>
    <row r="1169" spans="1:1" x14ac:dyDescent="0.25">
      <c r="A1169" s="7" t="s">
        <v>100469</v>
      </c>
    </row>
    <row r="1170" spans="1:1" x14ac:dyDescent="0.25">
      <c r="A1170" s="7" t="s">
        <v>99855</v>
      </c>
    </row>
    <row r="1171" spans="1:1" x14ac:dyDescent="0.25">
      <c r="A1171" s="7" t="s">
        <v>99466</v>
      </c>
    </row>
    <row r="1172" spans="1:1" x14ac:dyDescent="0.25">
      <c r="A1172" s="7" t="s">
        <v>99098</v>
      </c>
    </row>
    <row r="1173" spans="1:1" x14ac:dyDescent="0.25">
      <c r="A1173" s="7" t="s">
        <v>106002</v>
      </c>
    </row>
    <row r="1174" spans="1:1" x14ac:dyDescent="0.25">
      <c r="A1174" s="7" t="s">
        <v>94631</v>
      </c>
    </row>
    <row r="1175" spans="1:1" x14ac:dyDescent="0.25">
      <c r="A1175" s="7" t="s">
        <v>101278</v>
      </c>
    </row>
    <row r="1176" spans="1:1" x14ac:dyDescent="0.25">
      <c r="A1176" s="7" t="s">
        <v>101126</v>
      </c>
    </row>
    <row r="1177" spans="1:1" x14ac:dyDescent="0.25">
      <c r="A1177" s="7" t="s">
        <v>100575</v>
      </c>
    </row>
    <row r="1178" spans="1:1" x14ac:dyDescent="0.25">
      <c r="A1178" s="7" t="s">
        <v>100345</v>
      </c>
    </row>
    <row r="1179" spans="1:1" x14ac:dyDescent="0.25">
      <c r="A1179" s="7" t="s">
        <v>99751</v>
      </c>
    </row>
    <row r="1180" spans="1:1" x14ac:dyDescent="0.25">
      <c r="A1180" s="7" t="s">
        <v>98812</v>
      </c>
    </row>
    <row r="1181" spans="1:1" x14ac:dyDescent="0.25">
      <c r="A1181" s="7" t="s">
        <v>101832</v>
      </c>
    </row>
    <row r="1182" spans="1:1" x14ac:dyDescent="0.25">
      <c r="A1182" s="7" t="s">
        <v>97678</v>
      </c>
    </row>
    <row r="1183" spans="1:1" x14ac:dyDescent="0.25">
      <c r="A1183" s="7" t="s">
        <v>96977</v>
      </c>
    </row>
    <row r="1184" spans="1:1" x14ac:dyDescent="0.25">
      <c r="A1184" s="7" t="s">
        <v>92768</v>
      </c>
    </row>
    <row r="1185" spans="1:1" x14ac:dyDescent="0.25">
      <c r="A1185" s="7" t="s">
        <v>91860</v>
      </c>
    </row>
    <row r="1186" spans="1:1" x14ac:dyDescent="0.25">
      <c r="A1186" s="7" t="s">
        <v>103030</v>
      </c>
    </row>
    <row r="1187" spans="1:1" x14ac:dyDescent="0.25">
      <c r="A1187" s="7" t="s">
        <v>88170</v>
      </c>
    </row>
    <row r="1188" spans="1:1" x14ac:dyDescent="0.25">
      <c r="A1188" s="7" t="s">
        <v>87726</v>
      </c>
    </row>
    <row r="1189" spans="1:1" x14ac:dyDescent="0.25">
      <c r="A1189" s="7" t="s">
        <v>101737</v>
      </c>
    </row>
    <row r="1190" spans="1:1" x14ac:dyDescent="0.25">
      <c r="A1190" s="7" t="s">
        <v>98157</v>
      </c>
    </row>
    <row r="1191" spans="1:1" x14ac:dyDescent="0.25">
      <c r="A1191" s="7" t="s">
        <v>96409</v>
      </c>
    </row>
    <row r="1192" spans="1:1" x14ac:dyDescent="0.25">
      <c r="A1192" s="7" t="s">
        <v>93936</v>
      </c>
    </row>
    <row r="1193" spans="1:1" x14ac:dyDescent="0.25">
      <c r="A1193" s="7" t="s">
        <v>92813</v>
      </c>
    </row>
    <row r="1194" spans="1:1" x14ac:dyDescent="0.25">
      <c r="A1194" s="7" t="s">
        <v>90790</v>
      </c>
    </row>
    <row r="1195" spans="1:1" x14ac:dyDescent="0.25">
      <c r="A1195" s="7" t="s">
        <v>89462</v>
      </c>
    </row>
    <row r="1196" spans="1:1" x14ac:dyDescent="0.25">
      <c r="A1196" s="7" t="s">
        <v>105567</v>
      </c>
    </row>
    <row r="1197" spans="1:1" x14ac:dyDescent="0.25">
      <c r="A1197" s="7" t="s">
        <v>104139</v>
      </c>
    </row>
    <row r="1198" spans="1:1" x14ac:dyDescent="0.25">
      <c r="A1198" s="7" t="s">
        <v>103687</v>
      </c>
    </row>
    <row r="1199" spans="1:1" x14ac:dyDescent="0.25">
      <c r="A1199" s="7" t="s">
        <v>103096</v>
      </c>
    </row>
    <row r="1200" spans="1:1" x14ac:dyDescent="0.25">
      <c r="A1200" s="7" t="s">
        <v>102640</v>
      </c>
    </row>
    <row r="1201" spans="1:1" x14ac:dyDescent="0.25">
      <c r="A1201" s="7" t="s">
        <v>102435</v>
      </c>
    </row>
    <row r="1202" spans="1:1" x14ac:dyDescent="0.25">
      <c r="A1202" s="7" t="s">
        <v>102345</v>
      </c>
    </row>
    <row r="1203" spans="1:1" x14ac:dyDescent="0.25">
      <c r="A1203" s="7" t="s">
        <v>102328</v>
      </c>
    </row>
    <row r="1204" spans="1:1" x14ac:dyDescent="0.25">
      <c r="A1204" s="7" t="s">
        <v>106545</v>
      </c>
    </row>
    <row r="1205" spans="1:1" x14ac:dyDescent="0.25">
      <c r="A1205" s="7" t="s">
        <v>106431</v>
      </c>
    </row>
    <row r="1206" spans="1:1" x14ac:dyDescent="0.25">
      <c r="A1206" s="7" t="s">
        <v>106308</v>
      </c>
    </row>
    <row r="1207" spans="1:1" x14ac:dyDescent="0.25">
      <c r="A1207" s="7" t="s">
        <v>106306</v>
      </c>
    </row>
    <row r="1208" spans="1:1" x14ac:dyDescent="0.25">
      <c r="A1208" s="7" t="s">
        <v>105573</v>
      </c>
    </row>
    <row r="1209" spans="1:1" x14ac:dyDescent="0.25">
      <c r="A1209" s="7" t="s">
        <v>105529</v>
      </c>
    </row>
    <row r="1210" spans="1:1" x14ac:dyDescent="0.25">
      <c r="A1210" s="7" t="s">
        <v>104724</v>
      </c>
    </row>
    <row r="1211" spans="1:1" x14ac:dyDescent="0.25">
      <c r="A1211" s="7" t="s">
        <v>104118</v>
      </c>
    </row>
    <row r="1212" spans="1:1" x14ac:dyDescent="0.25">
      <c r="A1212" s="7" t="s">
        <v>103618</v>
      </c>
    </row>
    <row r="1213" spans="1:1" x14ac:dyDescent="0.25">
      <c r="A1213" s="7" t="s">
        <v>100291</v>
      </c>
    </row>
    <row r="1214" spans="1:1" x14ac:dyDescent="0.25">
      <c r="A1214" s="7" t="s">
        <v>99203</v>
      </c>
    </row>
    <row r="1215" spans="1:1" x14ac:dyDescent="0.25">
      <c r="A1215" s="7" t="s">
        <v>93040</v>
      </c>
    </row>
    <row r="1216" spans="1:1" x14ac:dyDescent="0.25">
      <c r="A1216" s="7" t="s">
        <v>103345</v>
      </c>
    </row>
    <row r="1217" spans="1:1" x14ac:dyDescent="0.25">
      <c r="A1217" s="7" t="s">
        <v>89339</v>
      </c>
    </row>
    <row r="1218" spans="1:1" x14ac:dyDescent="0.25">
      <c r="A1218" s="7" t="s">
        <v>106945</v>
      </c>
    </row>
    <row r="1219" spans="1:1" x14ac:dyDescent="0.25">
      <c r="A1219" s="7" t="s">
        <v>97026</v>
      </c>
    </row>
    <row r="1220" spans="1:1" x14ac:dyDescent="0.25">
      <c r="A1220" s="7" t="s">
        <v>95974</v>
      </c>
    </row>
    <row r="1221" spans="1:1" x14ac:dyDescent="0.25">
      <c r="A1221" s="7" t="s">
        <v>95590</v>
      </c>
    </row>
    <row r="1222" spans="1:1" x14ac:dyDescent="0.25">
      <c r="A1222" s="7" t="s">
        <v>94345</v>
      </c>
    </row>
    <row r="1223" spans="1:1" x14ac:dyDescent="0.25">
      <c r="A1223" s="7" t="s">
        <v>93789</v>
      </c>
    </row>
    <row r="1224" spans="1:1" x14ac:dyDescent="0.25">
      <c r="A1224" s="7" t="s">
        <v>90145</v>
      </c>
    </row>
    <row r="1225" spans="1:1" x14ac:dyDescent="0.25">
      <c r="A1225" s="7" t="s">
        <v>87892</v>
      </c>
    </row>
    <row r="1226" spans="1:1" x14ac:dyDescent="0.25">
      <c r="A1226" s="7" t="s">
        <v>101967</v>
      </c>
    </row>
    <row r="1227" spans="1:1" x14ac:dyDescent="0.25">
      <c r="A1227" s="7" t="s">
        <v>98463</v>
      </c>
    </row>
    <row r="1228" spans="1:1" x14ac:dyDescent="0.25">
      <c r="A1228" s="7" t="s">
        <v>104126</v>
      </c>
    </row>
    <row r="1229" spans="1:1" x14ac:dyDescent="0.25">
      <c r="A1229" s="7" t="s">
        <v>91787</v>
      </c>
    </row>
    <row r="1230" spans="1:1" x14ac:dyDescent="0.25">
      <c r="A1230" s="7" t="s">
        <v>91654</v>
      </c>
    </row>
    <row r="1231" spans="1:1" x14ac:dyDescent="0.25">
      <c r="A1231" s="7" t="s">
        <v>91488</v>
      </c>
    </row>
    <row r="1232" spans="1:1" x14ac:dyDescent="0.25">
      <c r="A1232" s="7" t="s">
        <v>90906</v>
      </c>
    </row>
    <row r="1233" spans="1:1" x14ac:dyDescent="0.25">
      <c r="A1233" s="7" t="s">
        <v>90446</v>
      </c>
    </row>
    <row r="1234" spans="1:1" x14ac:dyDescent="0.25">
      <c r="A1234" s="7" t="s">
        <v>89578</v>
      </c>
    </row>
    <row r="1235" spans="1:1" x14ac:dyDescent="0.25">
      <c r="A1235" s="7" t="s">
        <v>87815</v>
      </c>
    </row>
    <row r="1236" spans="1:1" x14ac:dyDescent="0.25">
      <c r="A1236" s="7" t="s">
        <v>90969</v>
      </c>
    </row>
    <row r="1237" spans="1:1" x14ac:dyDescent="0.25">
      <c r="A1237" s="7" t="s">
        <v>90330</v>
      </c>
    </row>
    <row r="1238" spans="1:1" x14ac:dyDescent="0.25">
      <c r="A1238" s="7" t="s">
        <v>90303</v>
      </c>
    </row>
    <row r="1239" spans="1:1" x14ac:dyDescent="0.25">
      <c r="A1239" s="7" t="s">
        <v>90024</v>
      </c>
    </row>
    <row r="1240" spans="1:1" x14ac:dyDescent="0.25">
      <c r="A1240" s="7" t="s">
        <v>89384</v>
      </c>
    </row>
    <row r="1241" spans="1:1" x14ac:dyDescent="0.25">
      <c r="A1241" s="7" t="s">
        <v>88667</v>
      </c>
    </row>
    <row r="1242" spans="1:1" x14ac:dyDescent="0.25">
      <c r="A1242" s="7" t="s">
        <v>88595</v>
      </c>
    </row>
    <row r="1243" spans="1:1" x14ac:dyDescent="0.25">
      <c r="A1243" s="7" t="s">
        <v>102615</v>
      </c>
    </row>
    <row r="1244" spans="1:1" x14ac:dyDescent="0.25">
      <c r="A1244" s="7" t="s">
        <v>87353</v>
      </c>
    </row>
    <row r="1245" spans="1:1" x14ac:dyDescent="0.25">
      <c r="A1245" s="7" t="s">
        <v>95353</v>
      </c>
    </row>
    <row r="1246" spans="1:1" x14ac:dyDescent="0.25">
      <c r="A1246" s="7" t="s">
        <v>104585</v>
      </c>
    </row>
    <row r="1247" spans="1:1" x14ac:dyDescent="0.25">
      <c r="A1247" s="7" t="s">
        <v>104530</v>
      </c>
    </row>
    <row r="1248" spans="1:1" x14ac:dyDescent="0.25">
      <c r="A1248" s="7" t="s">
        <v>92988</v>
      </c>
    </row>
    <row r="1249" spans="1:1" x14ac:dyDescent="0.25">
      <c r="A1249" s="7" t="s">
        <v>92401</v>
      </c>
    </row>
    <row r="1250" spans="1:1" x14ac:dyDescent="0.25">
      <c r="A1250" s="7" t="s">
        <v>92106</v>
      </c>
    </row>
    <row r="1251" spans="1:1" x14ac:dyDescent="0.25">
      <c r="A1251" s="7" t="s">
        <v>92043</v>
      </c>
    </row>
    <row r="1252" spans="1:1" x14ac:dyDescent="0.25">
      <c r="A1252" s="7" t="s">
        <v>91900</v>
      </c>
    </row>
    <row r="1253" spans="1:1" x14ac:dyDescent="0.25">
      <c r="A1253" s="7" t="s">
        <v>91436</v>
      </c>
    </row>
    <row r="1254" spans="1:1" x14ac:dyDescent="0.25">
      <c r="A1254" s="7" t="s">
        <v>89532</v>
      </c>
    </row>
    <row r="1255" spans="1:1" x14ac:dyDescent="0.25">
      <c r="A1255" s="7" t="s">
        <v>98908</v>
      </c>
    </row>
    <row r="1256" spans="1:1" x14ac:dyDescent="0.25">
      <c r="A1256" s="7" t="s">
        <v>98350</v>
      </c>
    </row>
    <row r="1257" spans="1:1" x14ac:dyDescent="0.25">
      <c r="A1257" s="7" t="s">
        <v>96329</v>
      </c>
    </row>
    <row r="1258" spans="1:1" x14ac:dyDescent="0.25">
      <c r="A1258" s="7" t="s">
        <v>95133</v>
      </c>
    </row>
    <row r="1259" spans="1:1" x14ac:dyDescent="0.25">
      <c r="A1259" s="7" t="s">
        <v>94340</v>
      </c>
    </row>
    <row r="1260" spans="1:1" x14ac:dyDescent="0.25">
      <c r="A1260" s="7" t="s">
        <v>91173</v>
      </c>
    </row>
    <row r="1261" spans="1:1" x14ac:dyDescent="0.25">
      <c r="A1261" s="7" t="s">
        <v>91076</v>
      </c>
    </row>
    <row r="1262" spans="1:1" x14ac:dyDescent="0.25">
      <c r="A1262" s="7" t="s">
        <v>90936</v>
      </c>
    </row>
    <row r="1263" spans="1:1" x14ac:dyDescent="0.25">
      <c r="A1263" s="7" t="s">
        <v>103193</v>
      </c>
    </row>
    <row r="1264" spans="1:1" x14ac:dyDescent="0.25">
      <c r="A1264" s="7" t="s">
        <v>96535</v>
      </c>
    </row>
    <row r="1265" spans="1:1" x14ac:dyDescent="0.25">
      <c r="A1265" s="7" t="s">
        <v>95368</v>
      </c>
    </row>
    <row r="1266" spans="1:1" x14ac:dyDescent="0.25">
      <c r="A1266" s="7" t="s">
        <v>94848</v>
      </c>
    </row>
    <row r="1267" spans="1:1" x14ac:dyDescent="0.25">
      <c r="A1267" s="7" t="s">
        <v>94661</v>
      </c>
    </row>
    <row r="1268" spans="1:1" x14ac:dyDescent="0.25">
      <c r="A1268" s="7" t="s">
        <v>104308</v>
      </c>
    </row>
    <row r="1269" spans="1:1" x14ac:dyDescent="0.25">
      <c r="A1269" s="7" t="s">
        <v>92507</v>
      </c>
    </row>
    <row r="1270" spans="1:1" x14ac:dyDescent="0.25">
      <c r="A1270" s="7" t="s">
        <v>91266</v>
      </c>
    </row>
    <row r="1271" spans="1:1" x14ac:dyDescent="0.25">
      <c r="A1271" s="7" t="s">
        <v>90910</v>
      </c>
    </row>
    <row r="1272" spans="1:1" x14ac:dyDescent="0.25">
      <c r="A1272" s="7" t="s">
        <v>90882</v>
      </c>
    </row>
    <row r="1273" spans="1:1" x14ac:dyDescent="0.25">
      <c r="A1273" s="7" t="s">
        <v>98346</v>
      </c>
    </row>
    <row r="1274" spans="1:1" x14ac:dyDescent="0.25">
      <c r="A1274" s="7" t="s">
        <v>105558</v>
      </c>
    </row>
    <row r="1275" spans="1:1" x14ac:dyDescent="0.25">
      <c r="A1275" s="7" t="s">
        <v>97412</v>
      </c>
    </row>
    <row r="1276" spans="1:1" x14ac:dyDescent="0.25">
      <c r="A1276" s="7" t="s">
        <v>96012</v>
      </c>
    </row>
    <row r="1277" spans="1:1" x14ac:dyDescent="0.25">
      <c r="A1277" s="7" t="s">
        <v>92365</v>
      </c>
    </row>
    <row r="1278" spans="1:1" x14ac:dyDescent="0.25">
      <c r="A1278" s="7" t="s">
        <v>87518</v>
      </c>
    </row>
    <row r="1279" spans="1:1" x14ac:dyDescent="0.25">
      <c r="A1279" s="7" t="s">
        <v>105261</v>
      </c>
    </row>
    <row r="1280" spans="1:1" x14ac:dyDescent="0.25">
      <c r="A1280" s="7" t="s">
        <v>95034</v>
      </c>
    </row>
    <row r="1281" spans="1:1" x14ac:dyDescent="0.25">
      <c r="A1281" s="7" t="s">
        <v>106994</v>
      </c>
    </row>
    <row r="1282" spans="1:1" x14ac:dyDescent="0.25">
      <c r="A1282" s="7" t="s">
        <v>93767</v>
      </c>
    </row>
    <row r="1283" spans="1:1" x14ac:dyDescent="0.25">
      <c r="A1283" s="7" t="s">
        <v>93404</v>
      </c>
    </row>
    <row r="1284" spans="1:1" x14ac:dyDescent="0.25">
      <c r="A1284" s="7" t="s">
        <v>92185</v>
      </c>
    </row>
    <row r="1285" spans="1:1" x14ac:dyDescent="0.25">
      <c r="A1285" s="7" t="s">
        <v>98347</v>
      </c>
    </row>
    <row r="1286" spans="1:1" x14ac:dyDescent="0.25">
      <c r="A1286" s="7" t="s">
        <v>105609</v>
      </c>
    </row>
    <row r="1287" spans="1:1" x14ac:dyDescent="0.25">
      <c r="A1287" s="7" t="s">
        <v>96282</v>
      </c>
    </row>
    <row r="1288" spans="1:1" x14ac:dyDescent="0.25">
      <c r="A1288" s="7" t="s">
        <v>105113</v>
      </c>
    </row>
    <row r="1289" spans="1:1" x14ac:dyDescent="0.25">
      <c r="A1289" s="7" t="s">
        <v>104632</v>
      </c>
    </row>
    <row r="1290" spans="1:1" x14ac:dyDescent="0.25">
      <c r="A1290" s="7" t="s">
        <v>93722</v>
      </c>
    </row>
    <row r="1291" spans="1:1" x14ac:dyDescent="0.25">
      <c r="A1291" s="7" t="s">
        <v>104051</v>
      </c>
    </row>
    <row r="1292" spans="1:1" x14ac:dyDescent="0.25">
      <c r="A1292" s="7" t="s">
        <v>103432</v>
      </c>
    </row>
    <row r="1293" spans="1:1" x14ac:dyDescent="0.25">
      <c r="A1293" s="7" t="s">
        <v>106716</v>
      </c>
    </row>
    <row r="1294" spans="1:1" x14ac:dyDescent="0.25">
      <c r="A1294" s="7" t="s">
        <v>100241</v>
      </c>
    </row>
    <row r="1295" spans="1:1" x14ac:dyDescent="0.25">
      <c r="A1295" s="7" t="s">
        <v>97410</v>
      </c>
    </row>
    <row r="1296" spans="1:1" x14ac:dyDescent="0.25">
      <c r="A1296" s="7" t="s">
        <v>96923</v>
      </c>
    </row>
    <row r="1297" spans="1:1" x14ac:dyDescent="0.25">
      <c r="A1297" s="7" t="s">
        <v>96764</v>
      </c>
    </row>
    <row r="1298" spans="1:1" x14ac:dyDescent="0.25">
      <c r="A1298" s="7" t="s">
        <v>95106</v>
      </c>
    </row>
    <row r="1299" spans="1:1" x14ac:dyDescent="0.25">
      <c r="A1299" s="7" t="s">
        <v>94696</v>
      </c>
    </row>
    <row r="1300" spans="1:1" x14ac:dyDescent="0.25">
      <c r="A1300" s="7" t="s">
        <v>91867</v>
      </c>
    </row>
    <row r="1301" spans="1:1" x14ac:dyDescent="0.25">
      <c r="A1301" s="7" t="s">
        <v>100928</v>
      </c>
    </row>
    <row r="1302" spans="1:1" x14ac:dyDescent="0.25">
      <c r="A1302" s="7" t="s">
        <v>100909</v>
      </c>
    </row>
    <row r="1303" spans="1:1" x14ac:dyDescent="0.25">
      <c r="A1303" s="7" t="s">
        <v>106235</v>
      </c>
    </row>
    <row r="1304" spans="1:1" x14ac:dyDescent="0.25">
      <c r="A1304" s="7" t="s">
        <v>99475</v>
      </c>
    </row>
    <row r="1305" spans="1:1" x14ac:dyDescent="0.25">
      <c r="A1305" s="7" t="s">
        <v>98191</v>
      </c>
    </row>
    <row r="1306" spans="1:1" x14ac:dyDescent="0.25">
      <c r="A1306" s="7" t="s">
        <v>97784</v>
      </c>
    </row>
    <row r="1307" spans="1:1" x14ac:dyDescent="0.25">
      <c r="A1307" s="7" t="s">
        <v>100736</v>
      </c>
    </row>
    <row r="1308" spans="1:1" x14ac:dyDescent="0.25">
      <c r="A1308" s="7" t="s">
        <v>106255</v>
      </c>
    </row>
    <row r="1309" spans="1:1" x14ac:dyDescent="0.25">
      <c r="A1309" s="7" t="s">
        <v>106140</v>
      </c>
    </row>
    <row r="1310" spans="1:1" x14ac:dyDescent="0.25">
      <c r="A1310" s="7" t="s">
        <v>99250</v>
      </c>
    </row>
    <row r="1311" spans="1:1" x14ac:dyDescent="0.25">
      <c r="A1311" s="7" t="s">
        <v>97790</v>
      </c>
    </row>
    <row r="1312" spans="1:1" x14ac:dyDescent="0.25">
      <c r="A1312" s="7" t="s">
        <v>97670</v>
      </c>
    </row>
    <row r="1313" spans="1:1" x14ac:dyDescent="0.25">
      <c r="A1313" s="7" t="s">
        <v>105467</v>
      </c>
    </row>
    <row r="1314" spans="1:1" x14ac:dyDescent="0.25">
      <c r="A1314" s="7" t="s">
        <v>96083</v>
      </c>
    </row>
    <row r="1315" spans="1:1" x14ac:dyDescent="0.25">
      <c r="A1315" s="7" t="s">
        <v>94990</v>
      </c>
    </row>
    <row r="1316" spans="1:1" x14ac:dyDescent="0.25">
      <c r="A1316" s="7" t="s">
        <v>106483</v>
      </c>
    </row>
    <row r="1317" spans="1:1" x14ac:dyDescent="0.25">
      <c r="A1317" s="7" t="s">
        <v>106008</v>
      </c>
    </row>
    <row r="1318" spans="1:1" x14ac:dyDescent="0.25">
      <c r="A1318" s="7" t="s">
        <v>105862</v>
      </c>
    </row>
    <row r="1319" spans="1:1" x14ac:dyDescent="0.25">
      <c r="A1319" s="7" t="s">
        <v>105750</v>
      </c>
    </row>
    <row r="1320" spans="1:1" x14ac:dyDescent="0.25">
      <c r="A1320" s="7" t="s">
        <v>105598</v>
      </c>
    </row>
    <row r="1321" spans="1:1" x14ac:dyDescent="0.25">
      <c r="A1321" s="7" t="s">
        <v>105395</v>
      </c>
    </row>
    <row r="1322" spans="1:1" x14ac:dyDescent="0.25">
      <c r="A1322" s="7" t="s">
        <v>105115</v>
      </c>
    </row>
    <row r="1323" spans="1:1" x14ac:dyDescent="0.25">
      <c r="A1323" s="7" t="s">
        <v>104982</v>
      </c>
    </row>
    <row r="1324" spans="1:1" x14ac:dyDescent="0.25">
      <c r="A1324" s="7" t="s">
        <v>104398</v>
      </c>
    </row>
    <row r="1325" spans="1:1" x14ac:dyDescent="0.25">
      <c r="A1325" s="7" t="s">
        <v>105937</v>
      </c>
    </row>
    <row r="1326" spans="1:1" x14ac:dyDescent="0.25">
      <c r="A1326" s="7" t="s">
        <v>105388</v>
      </c>
    </row>
    <row r="1327" spans="1:1" x14ac:dyDescent="0.25">
      <c r="A1327" s="7" t="s">
        <v>105194</v>
      </c>
    </row>
    <row r="1328" spans="1:1" x14ac:dyDescent="0.25">
      <c r="A1328" s="7" t="s">
        <v>104772</v>
      </c>
    </row>
    <row r="1329" spans="1:1" x14ac:dyDescent="0.25">
      <c r="A1329" s="7" t="s">
        <v>104099</v>
      </c>
    </row>
    <row r="1330" spans="1:1" x14ac:dyDescent="0.25">
      <c r="A1330" s="7" t="s">
        <v>97658</v>
      </c>
    </row>
    <row r="1331" spans="1:1" x14ac:dyDescent="0.25">
      <c r="A1331" s="7" t="s">
        <v>96483</v>
      </c>
    </row>
    <row r="1332" spans="1:1" x14ac:dyDescent="0.25">
      <c r="A1332" s="7" t="s">
        <v>94611</v>
      </c>
    </row>
    <row r="1333" spans="1:1" x14ac:dyDescent="0.25">
      <c r="A1333" s="7" t="s">
        <v>93290</v>
      </c>
    </row>
    <row r="1334" spans="1:1" x14ac:dyDescent="0.25">
      <c r="A1334" s="7" t="s">
        <v>92213</v>
      </c>
    </row>
    <row r="1335" spans="1:1" x14ac:dyDescent="0.25">
      <c r="A1335" s="7" t="s">
        <v>91876</v>
      </c>
    </row>
    <row r="1336" spans="1:1" x14ac:dyDescent="0.25">
      <c r="A1336" s="7" t="s">
        <v>103484</v>
      </c>
    </row>
    <row r="1337" spans="1:1" x14ac:dyDescent="0.25">
      <c r="A1337" s="7" t="s">
        <v>89692</v>
      </c>
    </row>
    <row r="1338" spans="1:1" x14ac:dyDescent="0.25">
      <c r="A1338" s="7" t="s">
        <v>88471</v>
      </c>
    </row>
    <row r="1339" spans="1:1" x14ac:dyDescent="0.25">
      <c r="A1339" s="7" t="s">
        <v>94743</v>
      </c>
    </row>
    <row r="1340" spans="1:1" x14ac:dyDescent="0.25">
      <c r="A1340" s="7" t="s">
        <v>94687</v>
      </c>
    </row>
    <row r="1341" spans="1:1" x14ac:dyDescent="0.25">
      <c r="A1341" s="7" t="s">
        <v>104604</v>
      </c>
    </row>
    <row r="1342" spans="1:1" x14ac:dyDescent="0.25">
      <c r="A1342" s="7" t="s">
        <v>103564</v>
      </c>
    </row>
    <row r="1343" spans="1:1" x14ac:dyDescent="0.25">
      <c r="A1343" s="7" t="s">
        <v>89169</v>
      </c>
    </row>
    <row r="1344" spans="1:1" x14ac:dyDescent="0.25">
      <c r="A1344" s="7" t="s">
        <v>89061</v>
      </c>
    </row>
    <row r="1345" spans="1:1" x14ac:dyDescent="0.25">
      <c r="A1345" s="7" t="s">
        <v>88551</v>
      </c>
    </row>
    <row r="1346" spans="1:1" x14ac:dyDescent="0.25">
      <c r="A1346" s="7" t="s">
        <v>102666</v>
      </c>
    </row>
    <row r="1347" spans="1:1" x14ac:dyDescent="0.25">
      <c r="A1347" s="7" t="s">
        <v>86858</v>
      </c>
    </row>
    <row r="1348" spans="1:1" x14ac:dyDescent="0.25">
      <c r="A1348" s="7" t="s">
        <v>99863</v>
      </c>
    </row>
    <row r="1349" spans="1:1" x14ac:dyDescent="0.25">
      <c r="A1349" s="7" t="s">
        <v>105546</v>
      </c>
    </row>
    <row r="1350" spans="1:1" x14ac:dyDescent="0.25">
      <c r="A1350" s="7" t="s">
        <v>96625</v>
      </c>
    </row>
    <row r="1351" spans="1:1" x14ac:dyDescent="0.25">
      <c r="A1351" s="7" t="s">
        <v>95413</v>
      </c>
    </row>
    <row r="1352" spans="1:1" x14ac:dyDescent="0.25">
      <c r="A1352" s="7" t="s">
        <v>93743</v>
      </c>
    </row>
    <row r="1353" spans="1:1" x14ac:dyDescent="0.25">
      <c r="A1353" s="7" t="s">
        <v>103681</v>
      </c>
    </row>
    <row r="1354" spans="1:1" x14ac:dyDescent="0.25">
      <c r="A1354" s="7" t="s">
        <v>91486</v>
      </c>
    </row>
    <row r="1355" spans="1:1" x14ac:dyDescent="0.25">
      <c r="A1355" s="7" t="s">
        <v>89572</v>
      </c>
    </row>
    <row r="1356" spans="1:1" x14ac:dyDescent="0.25">
      <c r="A1356" s="7" t="s">
        <v>97911</v>
      </c>
    </row>
    <row r="1357" spans="1:1" x14ac:dyDescent="0.25">
      <c r="A1357" s="7" t="s">
        <v>96798</v>
      </c>
    </row>
    <row r="1358" spans="1:1" x14ac:dyDescent="0.25">
      <c r="A1358" s="7" t="s">
        <v>95822</v>
      </c>
    </row>
    <row r="1359" spans="1:1" x14ac:dyDescent="0.25">
      <c r="A1359" s="7" t="s">
        <v>104852</v>
      </c>
    </row>
    <row r="1360" spans="1:1" x14ac:dyDescent="0.25">
      <c r="A1360" s="7" t="s">
        <v>94213</v>
      </c>
    </row>
    <row r="1361" spans="1:1" x14ac:dyDescent="0.25">
      <c r="A1361" s="7" t="s">
        <v>94208</v>
      </c>
    </row>
    <row r="1362" spans="1:1" x14ac:dyDescent="0.25">
      <c r="A1362" s="7" t="s">
        <v>94194</v>
      </c>
    </row>
    <row r="1363" spans="1:1" x14ac:dyDescent="0.25">
      <c r="A1363" s="7" t="s">
        <v>92973</v>
      </c>
    </row>
    <row r="1364" spans="1:1" x14ac:dyDescent="0.25">
      <c r="A1364" s="7" t="s">
        <v>91318</v>
      </c>
    </row>
    <row r="1365" spans="1:1" x14ac:dyDescent="0.25">
      <c r="A1365" s="7" t="s">
        <v>101366</v>
      </c>
    </row>
    <row r="1366" spans="1:1" x14ac:dyDescent="0.25">
      <c r="A1366" s="7" t="s">
        <v>106561</v>
      </c>
    </row>
    <row r="1367" spans="1:1" x14ac:dyDescent="0.25">
      <c r="A1367" s="7" t="s">
        <v>100737</v>
      </c>
    </row>
    <row r="1368" spans="1:1" x14ac:dyDescent="0.25">
      <c r="A1368" s="7" t="s">
        <v>100153</v>
      </c>
    </row>
    <row r="1369" spans="1:1" x14ac:dyDescent="0.25">
      <c r="A1369" s="7" t="s">
        <v>99451</v>
      </c>
    </row>
    <row r="1370" spans="1:1" x14ac:dyDescent="0.25">
      <c r="A1370" s="7" t="s">
        <v>106127</v>
      </c>
    </row>
    <row r="1371" spans="1:1" x14ac:dyDescent="0.25">
      <c r="A1371" s="7" t="s">
        <v>106079</v>
      </c>
    </row>
    <row r="1372" spans="1:1" x14ac:dyDescent="0.25">
      <c r="A1372" s="7" t="s">
        <v>105826</v>
      </c>
    </row>
    <row r="1373" spans="1:1" x14ac:dyDescent="0.25">
      <c r="A1373" s="7" t="s">
        <v>100434</v>
      </c>
    </row>
    <row r="1374" spans="1:1" x14ac:dyDescent="0.25">
      <c r="A1374" s="7" t="s">
        <v>100185</v>
      </c>
    </row>
    <row r="1375" spans="1:1" x14ac:dyDescent="0.25">
      <c r="A1375" s="7" t="s">
        <v>100002</v>
      </c>
    </row>
    <row r="1376" spans="1:1" x14ac:dyDescent="0.25">
      <c r="A1376" s="7" t="s">
        <v>99974</v>
      </c>
    </row>
    <row r="1377" spans="1:1" x14ac:dyDescent="0.25">
      <c r="A1377" s="7" t="s">
        <v>99909</v>
      </c>
    </row>
    <row r="1378" spans="1:1" x14ac:dyDescent="0.25">
      <c r="A1378" s="7" t="s">
        <v>98372</v>
      </c>
    </row>
    <row r="1379" spans="1:1" x14ac:dyDescent="0.25">
      <c r="A1379" s="7" t="s">
        <v>95052</v>
      </c>
    </row>
    <row r="1380" spans="1:1" x14ac:dyDescent="0.25">
      <c r="A1380" s="7" t="s">
        <v>101473</v>
      </c>
    </row>
    <row r="1381" spans="1:1" x14ac:dyDescent="0.25">
      <c r="A1381" s="7" t="s">
        <v>101056</v>
      </c>
    </row>
    <row r="1382" spans="1:1" x14ac:dyDescent="0.25">
      <c r="A1382" s="7" t="s">
        <v>106314</v>
      </c>
    </row>
    <row r="1383" spans="1:1" x14ac:dyDescent="0.25">
      <c r="A1383" s="7" t="s">
        <v>99650</v>
      </c>
    </row>
    <row r="1384" spans="1:1" x14ac:dyDescent="0.25">
      <c r="A1384" s="7" t="s">
        <v>105968</v>
      </c>
    </row>
    <row r="1385" spans="1:1" x14ac:dyDescent="0.25">
      <c r="A1385" s="7" t="s">
        <v>98458</v>
      </c>
    </row>
    <row r="1386" spans="1:1" x14ac:dyDescent="0.25">
      <c r="A1386" s="7" t="s">
        <v>98326</v>
      </c>
    </row>
    <row r="1387" spans="1:1" x14ac:dyDescent="0.25">
      <c r="A1387" s="7" t="s">
        <v>95988</v>
      </c>
    </row>
    <row r="1388" spans="1:1" x14ac:dyDescent="0.25">
      <c r="A1388" s="7" t="s">
        <v>93118</v>
      </c>
    </row>
    <row r="1389" spans="1:1" x14ac:dyDescent="0.25">
      <c r="A1389" s="7" t="s">
        <v>103821</v>
      </c>
    </row>
    <row r="1390" spans="1:1" x14ac:dyDescent="0.25">
      <c r="A1390" s="7" t="s">
        <v>95143</v>
      </c>
    </row>
    <row r="1391" spans="1:1" x14ac:dyDescent="0.25">
      <c r="A1391" s="7" t="s">
        <v>93557</v>
      </c>
    </row>
    <row r="1392" spans="1:1" x14ac:dyDescent="0.25">
      <c r="A1392" s="7" t="s">
        <v>90994</v>
      </c>
    </row>
    <row r="1393" spans="1:1" x14ac:dyDescent="0.25">
      <c r="A1393" s="7" t="s">
        <v>103181</v>
      </c>
    </row>
    <row r="1394" spans="1:1" x14ac:dyDescent="0.25">
      <c r="A1394" s="7" t="s">
        <v>88721</v>
      </c>
    </row>
    <row r="1395" spans="1:1" x14ac:dyDescent="0.25">
      <c r="A1395" s="7" t="s">
        <v>88226</v>
      </c>
    </row>
    <row r="1396" spans="1:1" x14ac:dyDescent="0.25">
      <c r="A1396" s="7" t="s">
        <v>87661</v>
      </c>
    </row>
    <row r="1397" spans="1:1" x14ac:dyDescent="0.25">
      <c r="A1397" s="7" t="s">
        <v>87081</v>
      </c>
    </row>
    <row r="1398" spans="1:1" x14ac:dyDescent="0.25">
      <c r="A1398" s="7" t="s">
        <v>99264</v>
      </c>
    </row>
    <row r="1399" spans="1:1" x14ac:dyDescent="0.25">
      <c r="A1399" s="7" t="s">
        <v>105859</v>
      </c>
    </row>
    <row r="1400" spans="1:1" x14ac:dyDescent="0.25">
      <c r="A1400" s="7" t="s">
        <v>96332</v>
      </c>
    </row>
    <row r="1401" spans="1:1" x14ac:dyDescent="0.25">
      <c r="A1401" s="7" t="s">
        <v>105017</v>
      </c>
    </row>
    <row r="1402" spans="1:1" x14ac:dyDescent="0.25">
      <c r="A1402" s="7" t="s">
        <v>104713</v>
      </c>
    </row>
    <row r="1403" spans="1:1" x14ac:dyDescent="0.25">
      <c r="A1403" s="7" t="s">
        <v>94292</v>
      </c>
    </row>
    <row r="1404" spans="1:1" x14ac:dyDescent="0.25">
      <c r="A1404" s="7" t="s">
        <v>92761</v>
      </c>
    </row>
    <row r="1405" spans="1:1" x14ac:dyDescent="0.25">
      <c r="A1405" s="7" t="s">
        <v>92612</v>
      </c>
    </row>
    <row r="1406" spans="1:1" x14ac:dyDescent="0.25">
      <c r="A1406" s="7" t="s">
        <v>101506</v>
      </c>
    </row>
    <row r="1407" spans="1:1" x14ac:dyDescent="0.25">
      <c r="A1407" s="7" t="s">
        <v>104343</v>
      </c>
    </row>
    <row r="1408" spans="1:1" x14ac:dyDescent="0.25">
      <c r="A1408" s="7" t="s">
        <v>90890</v>
      </c>
    </row>
    <row r="1409" spans="1:1" x14ac:dyDescent="0.25">
      <c r="A1409" s="7" t="s">
        <v>89669</v>
      </c>
    </row>
    <row r="1410" spans="1:1" x14ac:dyDescent="0.25">
      <c r="A1410" s="7" t="s">
        <v>89290</v>
      </c>
    </row>
    <row r="1411" spans="1:1" x14ac:dyDescent="0.25">
      <c r="A1411" s="7" t="s">
        <v>102826</v>
      </c>
    </row>
    <row r="1412" spans="1:1" x14ac:dyDescent="0.25">
      <c r="A1412" s="7" t="s">
        <v>87782</v>
      </c>
    </row>
    <row r="1413" spans="1:1" x14ac:dyDescent="0.25">
      <c r="A1413" s="7" t="s">
        <v>106772</v>
      </c>
    </row>
    <row r="1414" spans="1:1" x14ac:dyDescent="0.25">
      <c r="A1414" s="7" t="s">
        <v>100191</v>
      </c>
    </row>
    <row r="1415" spans="1:1" x14ac:dyDescent="0.25">
      <c r="A1415" s="7" t="s">
        <v>98367</v>
      </c>
    </row>
    <row r="1416" spans="1:1" x14ac:dyDescent="0.25">
      <c r="A1416" s="7" t="s">
        <v>95970</v>
      </c>
    </row>
    <row r="1417" spans="1:1" x14ac:dyDescent="0.25">
      <c r="A1417" s="7" t="s">
        <v>94908</v>
      </c>
    </row>
    <row r="1418" spans="1:1" x14ac:dyDescent="0.25">
      <c r="A1418" s="7" t="s">
        <v>93854</v>
      </c>
    </row>
    <row r="1419" spans="1:1" x14ac:dyDescent="0.25">
      <c r="A1419" s="7" t="s">
        <v>93842</v>
      </c>
    </row>
    <row r="1420" spans="1:1" x14ac:dyDescent="0.25">
      <c r="A1420" s="7" t="s">
        <v>93399</v>
      </c>
    </row>
    <row r="1421" spans="1:1" x14ac:dyDescent="0.25">
      <c r="A1421" s="7" t="s">
        <v>92256</v>
      </c>
    </row>
    <row r="1422" spans="1:1" x14ac:dyDescent="0.25">
      <c r="A1422" s="7" t="s">
        <v>103462</v>
      </c>
    </row>
    <row r="1423" spans="1:1" x14ac:dyDescent="0.25">
      <c r="A1423" s="7" t="s">
        <v>101151</v>
      </c>
    </row>
    <row r="1424" spans="1:1" x14ac:dyDescent="0.25">
      <c r="A1424" s="7" t="s">
        <v>106578</v>
      </c>
    </row>
    <row r="1425" spans="1:1" x14ac:dyDescent="0.25">
      <c r="A1425" s="7" t="s">
        <v>99698</v>
      </c>
    </row>
    <row r="1426" spans="1:1" x14ac:dyDescent="0.25">
      <c r="A1426" s="7" t="s">
        <v>98673</v>
      </c>
    </row>
    <row r="1427" spans="1:1" x14ac:dyDescent="0.25">
      <c r="A1427" s="7" t="s">
        <v>96064</v>
      </c>
    </row>
    <row r="1428" spans="1:1" x14ac:dyDescent="0.25">
      <c r="A1428" s="7" t="s">
        <v>95600</v>
      </c>
    </row>
    <row r="1429" spans="1:1" x14ac:dyDescent="0.25">
      <c r="A1429" s="7" t="s">
        <v>98512</v>
      </c>
    </row>
    <row r="1430" spans="1:1" x14ac:dyDescent="0.25">
      <c r="A1430" s="7" t="s">
        <v>98101</v>
      </c>
    </row>
    <row r="1431" spans="1:1" x14ac:dyDescent="0.25">
      <c r="A1431" s="7" t="s">
        <v>105408</v>
      </c>
    </row>
    <row r="1432" spans="1:1" x14ac:dyDescent="0.25">
      <c r="A1432" s="7" t="s">
        <v>105088</v>
      </c>
    </row>
    <row r="1433" spans="1:1" x14ac:dyDescent="0.25">
      <c r="A1433" s="7" t="s">
        <v>104987</v>
      </c>
    </row>
    <row r="1434" spans="1:1" x14ac:dyDescent="0.25">
      <c r="A1434" s="7" t="s">
        <v>94965</v>
      </c>
    </row>
    <row r="1435" spans="1:1" x14ac:dyDescent="0.25">
      <c r="A1435" s="7" t="s">
        <v>104068</v>
      </c>
    </row>
    <row r="1436" spans="1:1" x14ac:dyDescent="0.25">
      <c r="A1436" s="7" t="s">
        <v>91892</v>
      </c>
    </row>
    <row r="1437" spans="1:1" x14ac:dyDescent="0.25">
      <c r="A1437" s="7" t="s">
        <v>87676</v>
      </c>
    </row>
    <row r="1438" spans="1:1" x14ac:dyDescent="0.25">
      <c r="A1438" s="7" t="s">
        <v>100127</v>
      </c>
    </row>
    <row r="1439" spans="1:1" x14ac:dyDescent="0.25">
      <c r="A1439" s="7" t="s">
        <v>98550</v>
      </c>
    </row>
    <row r="1440" spans="1:1" x14ac:dyDescent="0.25">
      <c r="A1440" s="7" t="s">
        <v>97024</v>
      </c>
    </row>
    <row r="1441" spans="1:1" x14ac:dyDescent="0.25">
      <c r="A1441" s="7" t="s">
        <v>95554</v>
      </c>
    </row>
    <row r="1442" spans="1:1" x14ac:dyDescent="0.25">
      <c r="A1442" s="7" t="s">
        <v>104865</v>
      </c>
    </row>
    <row r="1443" spans="1:1" x14ac:dyDescent="0.25">
      <c r="A1443" s="7" t="s">
        <v>94793</v>
      </c>
    </row>
    <row r="1444" spans="1:1" x14ac:dyDescent="0.25">
      <c r="A1444" s="7" t="s">
        <v>92847</v>
      </c>
    </row>
    <row r="1445" spans="1:1" x14ac:dyDescent="0.25">
      <c r="A1445" s="7" t="s">
        <v>92579</v>
      </c>
    </row>
    <row r="1446" spans="1:1" x14ac:dyDescent="0.25">
      <c r="A1446" s="7" t="s">
        <v>100700</v>
      </c>
    </row>
    <row r="1447" spans="1:1" x14ac:dyDescent="0.25">
      <c r="A1447" s="7" t="s">
        <v>106461</v>
      </c>
    </row>
    <row r="1448" spans="1:1" x14ac:dyDescent="0.25">
      <c r="A1448" s="7" t="s">
        <v>106291</v>
      </c>
    </row>
    <row r="1449" spans="1:1" x14ac:dyDescent="0.25">
      <c r="A1449" s="7" t="s">
        <v>99592</v>
      </c>
    </row>
    <row r="1450" spans="1:1" x14ac:dyDescent="0.25">
      <c r="A1450" s="7" t="s">
        <v>106104</v>
      </c>
    </row>
    <row r="1451" spans="1:1" x14ac:dyDescent="0.25">
      <c r="A1451" s="7" t="s">
        <v>106053</v>
      </c>
    </row>
    <row r="1452" spans="1:1" x14ac:dyDescent="0.25">
      <c r="A1452" s="7" t="s">
        <v>98533</v>
      </c>
    </row>
    <row r="1453" spans="1:1" x14ac:dyDescent="0.25">
      <c r="A1453" s="7" t="s">
        <v>98355</v>
      </c>
    </row>
    <row r="1454" spans="1:1" x14ac:dyDescent="0.25">
      <c r="A1454" s="7" t="s">
        <v>97093</v>
      </c>
    </row>
    <row r="1455" spans="1:1" x14ac:dyDescent="0.25">
      <c r="A1455" s="7" t="s">
        <v>92959</v>
      </c>
    </row>
    <row r="1456" spans="1:1" x14ac:dyDescent="0.25">
      <c r="A1456" s="7" t="s">
        <v>99575</v>
      </c>
    </row>
    <row r="1457" spans="1:1" x14ac:dyDescent="0.25">
      <c r="A1457" s="7" t="s">
        <v>99516</v>
      </c>
    </row>
    <row r="1458" spans="1:1" x14ac:dyDescent="0.25">
      <c r="A1458" s="7" t="s">
        <v>99164</v>
      </c>
    </row>
    <row r="1459" spans="1:1" x14ac:dyDescent="0.25">
      <c r="A1459" s="7" t="s">
        <v>105568</v>
      </c>
    </row>
    <row r="1460" spans="1:1" x14ac:dyDescent="0.25">
      <c r="A1460" s="7" t="s">
        <v>95837</v>
      </c>
    </row>
    <row r="1461" spans="1:1" x14ac:dyDescent="0.25">
      <c r="A1461" s="7" t="s">
        <v>104951</v>
      </c>
    </row>
    <row r="1462" spans="1:1" x14ac:dyDescent="0.25">
      <c r="A1462" s="7" t="s">
        <v>94933</v>
      </c>
    </row>
    <row r="1463" spans="1:1" x14ac:dyDescent="0.25">
      <c r="A1463" s="7" t="s">
        <v>94342</v>
      </c>
    </row>
    <row r="1464" spans="1:1" x14ac:dyDescent="0.25">
      <c r="A1464" s="7" t="s">
        <v>90719</v>
      </c>
    </row>
    <row r="1465" spans="1:1" x14ac:dyDescent="0.25">
      <c r="A1465" s="7" t="s">
        <v>97976</v>
      </c>
    </row>
    <row r="1466" spans="1:1" x14ac:dyDescent="0.25">
      <c r="A1466" s="7" t="s">
        <v>97266</v>
      </c>
    </row>
    <row r="1467" spans="1:1" x14ac:dyDescent="0.25">
      <c r="A1467" s="7" t="s">
        <v>96397</v>
      </c>
    </row>
    <row r="1468" spans="1:1" x14ac:dyDescent="0.25">
      <c r="A1468" s="7" t="s">
        <v>94369</v>
      </c>
    </row>
    <row r="1469" spans="1:1" x14ac:dyDescent="0.25">
      <c r="A1469" s="7" t="s">
        <v>91293</v>
      </c>
    </row>
    <row r="1470" spans="1:1" x14ac:dyDescent="0.25">
      <c r="A1470" s="7" t="s">
        <v>90154</v>
      </c>
    </row>
    <row r="1471" spans="1:1" x14ac:dyDescent="0.25">
      <c r="A1471" s="7" t="s">
        <v>88699</v>
      </c>
    </row>
    <row r="1472" spans="1:1" x14ac:dyDescent="0.25">
      <c r="A1472" s="7" t="s">
        <v>88309</v>
      </c>
    </row>
    <row r="1473" spans="1:1" x14ac:dyDescent="0.25">
      <c r="A1473" s="7" t="s">
        <v>87146</v>
      </c>
    </row>
    <row r="1474" spans="1:1" x14ac:dyDescent="0.25">
      <c r="A1474" s="7" t="s">
        <v>101884</v>
      </c>
    </row>
    <row r="1475" spans="1:1" x14ac:dyDescent="0.25">
      <c r="A1475" s="7" t="s">
        <v>99674</v>
      </c>
    </row>
    <row r="1476" spans="1:1" x14ac:dyDescent="0.25">
      <c r="A1476" s="7" t="s">
        <v>97551</v>
      </c>
    </row>
    <row r="1477" spans="1:1" x14ac:dyDescent="0.25">
      <c r="A1477" s="7" t="s">
        <v>105511</v>
      </c>
    </row>
    <row r="1478" spans="1:1" x14ac:dyDescent="0.25">
      <c r="A1478" s="7" t="s">
        <v>104719</v>
      </c>
    </row>
    <row r="1479" spans="1:1" x14ac:dyDescent="0.25">
      <c r="A1479" s="7" t="s">
        <v>94584</v>
      </c>
    </row>
    <row r="1480" spans="1:1" x14ac:dyDescent="0.25">
      <c r="A1480" s="7" t="s">
        <v>104475</v>
      </c>
    </row>
    <row r="1481" spans="1:1" x14ac:dyDescent="0.25">
      <c r="A1481" s="7" t="s">
        <v>93915</v>
      </c>
    </row>
    <row r="1482" spans="1:1" x14ac:dyDescent="0.25">
      <c r="A1482" s="7" t="s">
        <v>103546</v>
      </c>
    </row>
    <row r="1483" spans="1:1" x14ac:dyDescent="0.25">
      <c r="A1483" s="7" t="s">
        <v>100650</v>
      </c>
    </row>
    <row r="1484" spans="1:1" x14ac:dyDescent="0.25">
      <c r="A1484" s="7" t="s">
        <v>106187</v>
      </c>
    </row>
    <row r="1485" spans="1:1" x14ac:dyDescent="0.25">
      <c r="A1485" s="7" t="s">
        <v>98482</v>
      </c>
    </row>
    <row r="1486" spans="1:1" x14ac:dyDescent="0.25">
      <c r="A1486" s="7" t="s">
        <v>95415</v>
      </c>
    </row>
    <row r="1487" spans="1:1" x14ac:dyDescent="0.25">
      <c r="A1487" s="7" t="s">
        <v>93467</v>
      </c>
    </row>
    <row r="1488" spans="1:1" x14ac:dyDescent="0.25">
      <c r="A1488" s="7" t="s">
        <v>104282</v>
      </c>
    </row>
    <row r="1489" spans="1:1" x14ac:dyDescent="0.25">
      <c r="A1489" s="7" t="s">
        <v>104134</v>
      </c>
    </row>
    <row r="1490" spans="1:1" x14ac:dyDescent="0.25">
      <c r="A1490" s="7" t="s">
        <v>91234</v>
      </c>
    </row>
    <row r="1491" spans="1:1" x14ac:dyDescent="0.25">
      <c r="A1491" s="7" t="s">
        <v>90451</v>
      </c>
    </row>
    <row r="1492" spans="1:1" x14ac:dyDescent="0.25">
      <c r="A1492" s="7" t="s">
        <v>87848</v>
      </c>
    </row>
    <row r="1493" spans="1:1" x14ac:dyDescent="0.25">
      <c r="A1493" s="7" t="s">
        <v>106841</v>
      </c>
    </row>
    <row r="1494" spans="1:1" x14ac:dyDescent="0.25">
      <c r="A1494" s="7" t="s">
        <v>94626</v>
      </c>
    </row>
    <row r="1495" spans="1:1" x14ac:dyDescent="0.25">
      <c r="A1495" s="7" t="s">
        <v>92088</v>
      </c>
    </row>
    <row r="1496" spans="1:1" x14ac:dyDescent="0.25">
      <c r="A1496" s="7" t="s">
        <v>90817</v>
      </c>
    </row>
    <row r="1497" spans="1:1" x14ac:dyDescent="0.25">
      <c r="A1497" s="7" t="s">
        <v>101497</v>
      </c>
    </row>
    <row r="1498" spans="1:1" x14ac:dyDescent="0.25">
      <c r="A1498" s="7" t="s">
        <v>106689</v>
      </c>
    </row>
    <row r="1499" spans="1:1" x14ac:dyDescent="0.25">
      <c r="A1499" s="7" t="s">
        <v>106565</v>
      </c>
    </row>
    <row r="1500" spans="1:1" x14ac:dyDescent="0.25">
      <c r="A1500" s="7" t="s">
        <v>98772</v>
      </c>
    </row>
    <row r="1501" spans="1:1" x14ac:dyDescent="0.25">
      <c r="A1501" s="7" t="s">
        <v>98200</v>
      </c>
    </row>
    <row r="1502" spans="1:1" x14ac:dyDescent="0.25">
      <c r="A1502" s="7" t="s">
        <v>97364</v>
      </c>
    </row>
    <row r="1503" spans="1:1" x14ac:dyDescent="0.25">
      <c r="A1503" s="7" t="s">
        <v>99062</v>
      </c>
    </row>
    <row r="1504" spans="1:1" x14ac:dyDescent="0.25">
      <c r="A1504" s="7" t="s">
        <v>94760</v>
      </c>
    </row>
    <row r="1505" spans="1:1" x14ac:dyDescent="0.25">
      <c r="A1505" s="7" t="s">
        <v>93828</v>
      </c>
    </row>
    <row r="1506" spans="1:1" x14ac:dyDescent="0.25">
      <c r="A1506" s="7" t="s">
        <v>92707</v>
      </c>
    </row>
    <row r="1507" spans="1:1" x14ac:dyDescent="0.25">
      <c r="A1507" s="7" t="s">
        <v>102905</v>
      </c>
    </row>
    <row r="1508" spans="1:1" x14ac:dyDescent="0.25">
      <c r="A1508" s="7" t="s">
        <v>88589</v>
      </c>
    </row>
    <row r="1509" spans="1:1" x14ac:dyDescent="0.25">
      <c r="A1509" s="7" t="s">
        <v>87873</v>
      </c>
    </row>
    <row r="1510" spans="1:1" x14ac:dyDescent="0.25">
      <c r="A1510" s="7" t="s">
        <v>87822</v>
      </c>
    </row>
    <row r="1511" spans="1:1" x14ac:dyDescent="0.25">
      <c r="A1511" s="7" t="s">
        <v>87791</v>
      </c>
    </row>
    <row r="1512" spans="1:1" x14ac:dyDescent="0.25">
      <c r="A1512" s="7" t="s">
        <v>87691</v>
      </c>
    </row>
    <row r="1513" spans="1:1" x14ac:dyDescent="0.25">
      <c r="A1513" s="7" t="s">
        <v>106935</v>
      </c>
    </row>
    <row r="1514" spans="1:1" x14ac:dyDescent="0.25">
      <c r="A1514" s="7" t="s">
        <v>106929</v>
      </c>
    </row>
    <row r="1515" spans="1:1" x14ac:dyDescent="0.25">
      <c r="A1515" s="7" t="s">
        <v>106928</v>
      </c>
    </row>
    <row r="1516" spans="1:1" x14ac:dyDescent="0.25">
      <c r="A1516" s="7" t="s">
        <v>106926</v>
      </c>
    </row>
    <row r="1517" spans="1:1" x14ac:dyDescent="0.25">
      <c r="A1517" s="7" t="s">
        <v>106925</v>
      </c>
    </row>
    <row r="1518" spans="1:1" x14ac:dyDescent="0.25">
      <c r="A1518" s="7" t="s">
        <v>106921</v>
      </c>
    </row>
    <row r="1519" spans="1:1" x14ac:dyDescent="0.25">
      <c r="A1519" s="7" t="s">
        <v>100938</v>
      </c>
    </row>
    <row r="1520" spans="1:1" x14ac:dyDescent="0.25">
      <c r="A1520" s="7" t="s">
        <v>100317</v>
      </c>
    </row>
    <row r="1521" spans="1:1" x14ac:dyDescent="0.25">
      <c r="A1521" s="7" t="s">
        <v>105886</v>
      </c>
    </row>
    <row r="1522" spans="1:1" x14ac:dyDescent="0.25">
      <c r="A1522" s="7" t="s">
        <v>97833</v>
      </c>
    </row>
    <row r="1523" spans="1:1" x14ac:dyDescent="0.25">
      <c r="A1523" s="7" t="s">
        <v>95412</v>
      </c>
    </row>
    <row r="1524" spans="1:1" x14ac:dyDescent="0.25">
      <c r="A1524" s="7" t="s">
        <v>92771</v>
      </c>
    </row>
    <row r="1525" spans="1:1" x14ac:dyDescent="0.25">
      <c r="A1525" s="7" t="s">
        <v>88695</v>
      </c>
    </row>
    <row r="1526" spans="1:1" x14ac:dyDescent="0.25">
      <c r="A1526" s="7" t="s">
        <v>87953</v>
      </c>
    </row>
    <row r="1527" spans="1:1" x14ac:dyDescent="0.25">
      <c r="A1527" s="7" t="s">
        <v>100159</v>
      </c>
    </row>
    <row r="1528" spans="1:1" x14ac:dyDescent="0.25">
      <c r="A1528" s="7" t="s">
        <v>99277</v>
      </c>
    </row>
    <row r="1529" spans="1:1" x14ac:dyDescent="0.25">
      <c r="A1529" s="7" t="s">
        <v>98580</v>
      </c>
    </row>
    <row r="1530" spans="1:1" x14ac:dyDescent="0.25">
      <c r="A1530" s="7" t="s">
        <v>97766</v>
      </c>
    </row>
    <row r="1531" spans="1:1" x14ac:dyDescent="0.25">
      <c r="A1531" s="7" t="s">
        <v>92271</v>
      </c>
    </row>
    <row r="1532" spans="1:1" x14ac:dyDescent="0.25">
      <c r="A1532" s="7" t="s">
        <v>91220</v>
      </c>
    </row>
    <row r="1533" spans="1:1" x14ac:dyDescent="0.25">
      <c r="A1533" s="7" t="s">
        <v>90429</v>
      </c>
    </row>
    <row r="1534" spans="1:1" x14ac:dyDescent="0.25">
      <c r="A1534" s="7" t="s">
        <v>103036</v>
      </c>
    </row>
    <row r="1535" spans="1:1" x14ac:dyDescent="0.25">
      <c r="A1535" s="7" t="s">
        <v>89397</v>
      </c>
    </row>
    <row r="1536" spans="1:1" x14ac:dyDescent="0.25">
      <c r="A1536" s="7" t="s">
        <v>88891</v>
      </c>
    </row>
    <row r="1537" spans="1:1" x14ac:dyDescent="0.25">
      <c r="A1537" s="7" t="s">
        <v>87758</v>
      </c>
    </row>
    <row r="1538" spans="1:1" x14ac:dyDescent="0.25">
      <c r="A1538" s="7" t="s">
        <v>87672</v>
      </c>
    </row>
    <row r="1539" spans="1:1" x14ac:dyDescent="0.25">
      <c r="A1539" s="7" t="s">
        <v>100314</v>
      </c>
    </row>
    <row r="1540" spans="1:1" x14ac:dyDescent="0.25">
      <c r="A1540" s="7" t="s">
        <v>100073</v>
      </c>
    </row>
    <row r="1541" spans="1:1" x14ac:dyDescent="0.25">
      <c r="A1541" s="7" t="s">
        <v>98335</v>
      </c>
    </row>
    <row r="1542" spans="1:1" x14ac:dyDescent="0.25">
      <c r="A1542" s="7" t="s">
        <v>96688</v>
      </c>
    </row>
    <row r="1543" spans="1:1" x14ac:dyDescent="0.25">
      <c r="A1543" s="7" t="s">
        <v>95623</v>
      </c>
    </row>
    <row r="1544" spans="1:1" x14ac:dyDescent="0.25">
      <c r="A1544" s="7" t="s">
        <v>103350</v>
      </c>
    </row>
    <row r="1545" spans="1:1" x14ac:dyDescent="0.25">
      <c r="A1545" s="7" t="s">
        <v>88444</v>
      </c>
    </row>
    <row r="1546" spans="1:1" x14ac:dyDescent="0.25">
      <c r="A1546" s="7" t="s">
        <v>106736</v>
      </c>
    </row>
    <row r="1547" spans="1:1" x14ac:dyDescent="0.25">
      <c r="A1547" s="7" t="s">
        <v>106480</v>
      </c>
    </row>
    <row r="1548" spans="1:1" x14ac:dyDescent="0.25">
      <c r="A1548" s="7" t="s">
        <v>99657</v>
      </c>
    </row>
    <row r="1549" spans="1:1" x14ac:dyDescent="0.25">
      <c r="A1549" s="7" t="s">
        <v>105556</v>
      </c>
    </row>
    <row r="1550" spans="1:1" x14ac:dyDescent="0.25">
      <c r="A1550" s="7" t="s">
        <v>94768</v>
      </c>
    </row>
    <row r="1551" spans="1:1" x14ac:dyDescent="0.25">
      <c r="A1551" s="7" t="s">
        <v>93627</v>
      </c>
    </row>
    <row r="1552" spans="1:1" x14ac:dyDescent="0.25">
      <c r="A1552" s="7" t="s">
        <v>92954</v>
      </c>
    </row>
    <row r="1553" spans="1:1" x14ac:dyDescent="0.25">
      <c r="A1553" s="7" t="s">
        <v>106607</v>
      </c>
    </row>
    <row r="1554" spans="1:1" x14ac:dyDescent="0.25">
      <c r="A1554" s="7" t="s">
        <v>100864</v>
      </c>
    </row>
    <row r="1555" spans="1:1" x14ac:dyDescent="0.25">
      <c r="A1555" s="7" t="s">
        <v>97852</v>
      </c>
    </row>
    <row r="1556" spans="1:1" x14ac:dyDescent="0.25">
      <c r="A1556" s="7" t="s">
        <v>97190</v>
      </c>
    </row>
    <row r="1557" spans="1:1" x14ac:dyDescent="0.25">
      <c r="A1557" s="7" t="s">
        <v>86973</v>
      </c>
    </row>
    <row r="1558" spans="1:1" x14ac:dyDescent="0.25">
      <c r="A1558" s="7" t="s">
        <v>86898</v>
      </c>
    </row>
    <row r="1559" spans="1:1" x14ac:dyDescent="0.25">
      <c r="A1559" s="7" t="s">
        <v>86662</v>
      </c>
    </row>
    <row r="1560" spans="1:1" x14ac:dyDescent="0.25">
      <c r="A1560" s="7" t="s">
        <v>91053</v>
      </c>
    </row>
    <row r="1561" spans="1:1" x14ac:dyDescent="0.25">
      <c r="A1561" s="7" t="s">
        <v>88298</v>
      </c>
    </row>
    <row r="1562" spans="1:1" x14ac:dyDescent="0.25">
      <c r="A1562" s="7" t="s">
        <v>88200</v>
      </c>
    </row>
    <row r="1563" spans="1:1" x14ac:dyDescent="0.25">
      <c r="A1563" s="7" t="s">
        <v>87705</v>
      </c>
    </row>
    <row r="1564" spans="1:1" x14ac:dyDescent="0.25">
      <c r="A1564" s="7" t="s">
        <v>87011</v>
      </c>
    </row>
    <row r="1565" spans="1:1" x14ac:dyDescent="0.25">
      <c r="A1565" s="7" t="s">
        <v>86794</v>
      </c>
    </row>
    <row r="1566" spans="1:1" x14ac:dyDescent="0.25">
      <c r="A1566" s="7" t="s">
        <v>86739</v>
      </c>
    </row>
    <row r="1567" spans="1:1" x14ac:dyDescent="0.25">
      <c r="A1567" s="7" t="s">
        <v>102113</v>
      </c>
    </row>
    <row r="1568" spans="1:1" x14ac:dyDescent="0.25">
      <c r="A1568" s="7" t="s">
        <v>106869</v>
      </c>
    </row>
    <row r="1569" spans="1:1" x14ac:dyDescent="0.25">
      <c r="A1569" s="7" t="s">
        <v>104477</v>
      </c>
    </row>
    <row r="1570" spans="1:1" x14ac:dyDescent="0.25">
      <c r="A1570" s="7" t="s">
        <v>104132</v>
      </c>
    </row>
    <row r="1571" spans="1:1" x14ac:dyDescent="0.25">
      <c r="A1571" s="7" t="s">
        <v>103768</v>
      </c>
    </row>
    <row r="1572" spans="1:1" x14ac:dyDescent="0.25">
      <c r="A1572" s="7" t="s">
        <v>103162</v>
      </c>
    </row>
    <row r="1573" spans="1:1" x14ac:dyDescent="0.25">
      <c r="A1573" s="7" t="s">
        <v>103112</v>
      </c>
    </row>
    <row r="1574" spans="1:1" x14ac:dyDescent="0.25">
      <c r="A1574" s="7" t="s">
        <v>103005</v>
      </c>
    </row>
    <row r="1575" spans="1:1" x14ac:dyDescent="0.25">
      <c r="A1575" s="7" t="s">
        <v>102834</v>
      </c>
    </row>
    <row r="1576" spans="1:1" x14ac:dyDescent="0.25">
      <c r="A1576" s="7" t="s">
        <v>102390</v>
      </c>
    </row>
    <row r="1577" spans="1:1" x14ac:dyDescent="0.25">
      <c r="A1577" s="7" t="s">
        <v>101527</v>
      </c>
    </row>
    <row r="1578" spans="1:1" x14ac:dyDescent="0.25">
      <c r="A1578" s="7" t="s">
        <v>100805</v>
      </c>
    </row>
    <row r="1579" spans="1:1" x14ac:dyDescent="0.25">
      <c r="A1579" s="7" t="s">
        <v>100292</v>
      </c>
    </row>
    <row r="1580" spans="1:1" x14ac:dyDescent="0.25">
      <c r="A1580" s="7" t="s">
        <v>99967</v>
      </c>
    </row>
    <row r="1581" spans="1:1" x14ac:dyDescent="0.25">
      <c r="A1581" s="7" t="s">
        <v>98746</v>
      </c>
    </row>
    <row r="1582" spans="1:1" x14ac:dyDescent="0.25">
      <c r="A1582" s="7" t="s">
        <v>104010</v>
      </c>
    </row>
    <row r="1583" spans="1:1" x14ac:dyDescent="0.25">
      <c r="A1583" s="7" t="s">
        <v>103803</v>
      </c>
    </row>
    <row r="1584" spans="1:1" x14ac:dyDescent="0.25">
      <c r="A1584" s="7" t="s">
        <v>103695</v>
      </c>
    </row>
    <row r="1585" spans="1:1" x14ac:dyDescent="0.25">
      <c r="A1585" s="7" t="s">
        <v>90584</v>
      </c>
    </row>
    <row r="1586" spans="1:1" x14ac:dyDescent="0.25">
      <c r="A1586" s="7" t="s">
        <v>101880</v>
      </c>
    </row>
    <row r="1587" spans="1:1" x14ac:dyDescent="0.25">
      <c r="A1587" s="7" t="s">
        <v>101879</v>
      </c>
    </row>
    <row r="1588" spans="1:1" x14ac:dyDescent="0.25">
      <c r="A1588" s="7" t="s">
        <v>106934</v>
      </c>
    </row>
    <row r="1589" spans="1:1" x14ac:dyDescent="0.25">
      <c r="A1589" s="7" t="s">
        <v>101864</v>
      </c>
    </row>
    <row r="1590" spans="1:1" x14ac:dyDescent="0.25">
      <c r="A1590" s="7" t="s">
        <v>101850</v>
      </c>
    </row>
    <row r="1591" spans="1:1" x14ac:dyDescent="0.25">
      <c r="A1591" s="7" t="s">
        <v>101842</v>
      </c>
    </row>
    <row r="1592" spans="1:1" x14ac:dyDescent="0.25">
      <c r="A1592" s="7" t="s">
        <v>101836</v>
      </c>
    </row>
    <row r="1593" spans="1:1" x14ac:dyDescent="0.25">
      <c r="A1593" s="7" t="s">
        <v>101830</v>
      </c>
    </row>
    <row r="1594" spans="1:1" x14ac:dyDescent="0.25">
      <c r="A1594" s="7" t="s">
        <v>101827</v>
      </c>
    </row>
    <row r="1595" spans="1:1" x14ac:dyDescent="0.25">
      <c r="A1595" s="7" t="s">
        <v>101044</v>
      </c>
    </row>
    <row r="1596" spans="1:1" x14ac:dyDescent="0.25">
      <c r="A1596" s="7" t="s">
        <v>100563</v>
      </c>
    </row>
    <row r="1597" spans="1:1" x14ac:dyDescent="0.25">
      <c r="A1597" s="7" t="s">
        <v>100134</v>
      </c>
    </row>
    <row r="1598" spans="1:1" x14ac:dyDescent="0.25">
      <c r="A1598" s="7" t="s">
        <v>100074</v>
      </c>
    </row>
    <row r="1599" spans="1:1" x14ac:dyDescent="0.25">
      <c r="A1599" s="7" t="s">
        <v>99755</v>
      </c>
    </row>
    <row r="1600" spans="1:1" x14ac:dyDescent="0.25">
      <c r="A1600" s="7" t="s">
        <v>97971</v>
      </c>
    </row>
    <row r="1601" spans="1:1" x14ac:dyDescent="0.25">
      <c r="A1601" s="7" t="s">
        <v>90528</v>
      </c>
    </row>
    <row r="1602" spans="1:1" x14ac:dyDescent="0.25">
      <c r="A1602" s="7" t="s">
        <v>105075</v>
      </c>
    </row>
    <row r="1603" spans="1:1" x14ac:dyDescent="0.25">
      <c r="A1603" s="7" t="s">
        <v>104243</v>
      </c>
    </row>
    <row r="1604" spans="1:1" x14ac:dyDescent="0.25">
      <c r="A1604" s="7" t="s">
        <v>93141</v>
      </c>
    </row>
    <row r="1605" spans="1:1" x14ac:dyDescent="0.25">
      <c r="A1605" s="7" t="s">
        <v>91872</v>
      </c>
    </row>
    <row r="1606" spans="1:1" x14ac:dyDescent="0.25">
      <c r="A1606" s="7" t="s">
        <v>90486</v>
      </c>
    </row>
    <row r="1607" spans="1:1" x14ac:dyDescent="0.25">
      <c r="A1607" s="7" t="s">
        <v>102751</v>
      </c>
    </row>
    <row r="1608" spans="1:1" x14ac:dyDescent="0.25">
      <c r="A1608" s="7" t="s">
        <v>102625</v>
      </c>
    </row>
    <row r="1609" spans="1:1" x14ac:dyDescent="0.25">
      <c r="A1609" s="7" t="s">
        <v>87411</v>
      </c>
    </row>
    <row r="1610" spans="1:1" x14ac:dyDescent="0.25">
      <c r="A1610" s="7" t="s">
        <v>97262</v>
      </c>
    </row>
    <row r="1611" spans="1:1" x14ac:dyDescent="0.25">
      <c r="A1611" s="7" t="s">
        <v>94493</v>
      </c>
    </row>
    <row r="1612" spans="1:1" x14ac:dyDescent="0.25">
      <c r="A1612" s="7" t="s">
        <v>104341</v>
      </c>
    </row>
    <row r="1613" spans="1:1" x14ac:dyDescent="0.25">
      <c r="A1613" s="7" t="s">
        <v>93472</v>
      </c>
    </row>
    <row r="1614" spans="1:1" x14ac:dyDescent="0.25">
      <c r="A1614" s="7" t="s">
        <v>92237</v>
      </c>
    </row>
    <row r="1615" spans="1:1" x14ac:dyDescent="0.25">
      <c r="A1615" s="7" t="s">
        <v>92221</v>
      </c>
    </row>
    <row r="1616" spans="1:1" x14ac:dyDescent="0.25">
      <c r="A1616" s="7" t="s">
        <v>90164</v>
      </c>
    </row>
    <row r="1617" spans="1:1" x14ac:dyDescent="0.25">
      <c r="A1617" s="7" t="s">
        <v>89700</v>
      </c>
    </row>
    <row r="1618" spans="1:1" x14ac:dyDescent="0.25">
      <c r="A1618" s="7" t="s">
        <v>102816</v>
      </c>
    </row>
    <row r="1619" spans="1:1" x14ac:dyDescent="0.25">
      <c r="A1619" s="7" t="s">
        <v>101501</v>
      </c>
    </row>
    <row r="1620" spans="1:1" x14ac:dyDescent="0.25">
      <c r="A1620" s="7" t="s">
        <v>100497</v>
      </c>
    </row>
    <row r="1621" spans="1:1" x14ac:dyDescent="0.25">
      <c r="A1621" s="7" t="s">
        <v>96598</v>
      </c>
    </row>
    <row r="1622" spans="1:1" x14ac:dyDescent="0.25">
      <c r="A1622" s="7" t="s">
        <v>96243</v>
      </c>
    </row>
    <row r="1623" spans="1:1" x14ac:dyDescent="0.25">
      <c r="A1623" s="7" t="s">
        <v>92599</v>
      </c>
    </row>
    <row r="1624" spans="1:1" x14ac:dyDescent="0.25">
      <c r="A1624" s="7" t="s">
        <v>92459</v>
      </c>
    </row>
    <row r="1625" spans="1:1" x14ac:dyDescent="0.25">
      <c r="A1625" s="7" t="s">
        <v>100571</v>
      </c>
    </row>
    <row r="1626" spans="1:1" x14ac:dyDescent="0.25">
      <c r="A1626" s="7" t="s">
        <v>98113</v>
      </c>
    </row>
    <row r="1627" spans="1:1" x14ac:dyDescent="0.25">
      <c r="A1627" s="7" t="s">
        <v>96642</v>
      </c>
    </row>
    <row r="1628" spans="1:1" x14ac:dyDescent="0.25">
      <c r="A1628" s="7" t="s">
        <v>96414</v>
      </c>
    </row>
    <row r="1629" spans="1:1" x14ac:dyDescent="0.25">
      <c r="A1629" s="7" t="s">
        <v>95896</v>
      </c>
    </row>
    <row r="1630" spans="1:1" x14ac:dyDescent="0.25">
      <c r="A1630" s="7" t="s">
        <v>95502</v>
      </c>
    </row>
    <row r="1631" spans="1:1" x14ac:dyDescent="0.25">
      <c r="A1631" s="7" t="s">
        <v>90965</v>
      </c>
    </row>
    <row r="1632" spans="1:1" x14ac:dyDescent="0.25">
      <c r="A1632" s="7" t="s">
        <v>88860</v>
      </c>
    </row>
    <row r="1633" spans="1:1" x14ac:dyDescent="0.25">
      <c r="A1633" s="7" t="s">
        <v>102644</v>
      </c>
    </row>
    <row r="1634" spans="1:1" x14ac:dyDescent="0.25">
      <c r="A1634" s="7" t="s">
        <v>88216</v>
      </c>
    </row>
    <row r="1635" spans="1:1" x14ac:dyDescent="0.25">
      <c r="A1635" s="7" t="s">
        <v>105912</v>
      </c>
    </row>
    <row r="1636" spans="1:1" x14ac:dyDescent="0.25">
      <c r="A1636" s="7" t="s">
        <v>97613</v>
      </c>
    </row>
    <row r="1637" spans="1:1" x14ac:dyDescent="0.25">
      <c r="A1637" s="7" t="s">
        <v>105577</v>
      </c>
    </row>
    <row r="1638" spans="1:1" x14ac:dyDescent="0.25">
      <c r="A1638" s="7" t="s">
        <v>96777</v>
      </c>
    </row>
    <row r="1639" spans="1:1" x14ac:dyDescent="0.25">
      <c r="A1639" s="7" t="s">
        <v>96584</v>
      </c>
    </row>
    <row r="1640" spans="1:1" x14ac:dyDescent="0.25">
      <c r="A1640" s="7" t="s">
        <v>104807</v>
      </c>
    </row>
    <row r="1641" spans="1:1" x14ac:dyDescent="0.25">
      <c r="A1641" s="7" t="s">
        <v>95000</v>
      </c>
    </row>
    <row r="1642" spans="1:1" x14ac:dyDescent="0.25">
      <c r="A1642" s="7" t="s">
        <v>105772</v>
      </c>
    </row>
    <row r="1643" spans="1:1" x14ac:dyDescent="0.25">
      <c r="A1643" s="7" t="s">
        <v>105455</v>
      </c>
    </row>
    <row r="1644" spans="1:1" x14ac:dyDescent="0.25">
      <c r="A1644" s="7" t="s">
        <v>104466</v>
      </c>
    </row>
    <row r="1645" spans="1:1" x14ac:dyDescent="0.25">
      <c r="A1645" s="7" t="s">
        <v>93068</v>
      </c>
    </row>
    <row r="1646" spans="1:1" x14ac:dyDescent="0.25">
      <c r="A1646" s="7" t="s">
        <v>103936</v>
      </c>
    </row>
    <row r="1647" spans="1:1" x14ac:dyDescent="0.25">
      <c r="A1647" s="7" t="s">
        <v>103903</v>
      </c>
    </row>
    <row r="1648" spans="1:1" x14ac:dyDescent="0.25">
      <c r="A1648" s="7" t="s">
        <v>91969</v>
      </c>
    </row>
    <row r="1649" spans="1:1" x14ac:dyDescent="0.25">
      <c r="A1649" s="7" t="s">
        <v>89398</v>
      </c>
    </row>
    <row r="1650" spans="1:1" x14ac:dyDescent="0.25">
      <c r="A1650" s="7" t="s">
        <v>97200</v>
      </c>
    </row>
    <row r="1651" spans="1:1" x14ac:dyDescent="0.25">
      <c r="A1651" s="7" t="s">
        <v>94154</v>
      </c>
    </row>
    <row r="1652" spans="1:1" x14ac:dyDescent="0.25">
      <c r="A1652" s="7" t="s">
        <v>103017</v>
      </c>
    </row>
    <row r="1653" spans="1:1" x14ac:dyDescent="0.25">
      <c r="A1653" s="7" t="s">
        <v>88574</v>
      </c>
    </row>
    <row r="1654" spans="1:1" x14ac:dyDescent="0.25">
      <c r="A1654" s="7" t="s">
        <v>88204</v>
      </c>
    </row>
    <row r="1655" spans="1:1" x14ac:dyDescent="0.25">
      <c r="A1655" s="7" t="s">
        <v>86750</v>
      </c>
    </row>
    <row r="1656" spans="1:1" x14ac:dyDescent="0.25">
      <c r="A1656" s="7" t="s">
        <v>98554</v>
      </c>
    </row>
    <row r="1657" spans="1:1" x14ac:dyDescent="0.25">
      <c r="A1657" s="7" t="s">
        <v>96225</v>
      </c>
    </row>
    <row r="1658" spans="1:1" x14ac:dyDescent="0.25">
      <c r="A1658" s="7" t="s">
        <v>104540</v>
      </c>
    </row>
    <row r="1659" spans="1:1" x14ac:dyDescent="0.25">
      <c r="A1659" s="7" t="s">
        <v>91820</v>
      </c>
    </row>
    <row r="1660" spans="1:1" x14ac:dyDescent="0.25">
      <c r="A1660" s="7" t="s">
        <v>102755</v>
      </c>
    </row>
    <row r="1661" spans="1:1" x14ac:dyDescent="0.25">
      <c r="A1661" s="7" t="s">
        <v>88608</v>
      </c>
    </row>
    <row r="1662" spans="1:1" x14ac:dyDescent="0.25">
      <c r="A1662" s="7" t="s">
        <v>88494</v>
      </c>
    </row>
    <row r="1663" spans="1:1" x14ac:dyDescent="0.25">
      <c r="A1663" s="7" t="s">
        <v>87364</v>
      </c>
    </row>
    <row r="1664" spans="1:1" x14ac:dyDescent="0.25">
      <c r="A1664" s="7" t="s">
        <v>100209</v>
      </c>
    </row>
    <row r="1665" spans="1:1" x14ac:dyDescent="0.25">
      <c r="A1665" s="7" t="s">
        <v>99085</v>
      </c>
    </row>
    <row r="1666" spans="1:1" x14ac:dyDescent="0.25">
      <c r="A1666" s="7" t="s">
        <v>97420</v>
      </c>
    </row>
    <row r="1667" spans="1:1" x14ac:dyDescent="0.25">
      <c r="A1667" s="7" t="s">
        <v>97176</v>
      </c>
    </row>
    <row r="1668" spans="1:1" x14ac:dyDescent="0.25">
      <c r="A1668" s="7" t="s">
        <v>96078</v>
      </c>
    </row>
    <row r="1669" spans="1:1" x14ac:dyDescent="0.25">
      <c r="A1669" s="7" t="s">
        <v>95532</v>
      </c>
    </row>
    <row r="1670" spans="1:1" x14ac:dyDescent="0.25">
      <c r="A1670" s="7" t="s">
        <v>95453</v>
      </c>
    </row>
    <row r="1671" spans="1:1" x14ac:dyDescent="0.25">
      <c r="A1671" s="7" t="s">
        <v>93256</v>
      </c>
    </row>
    <row r="1672" spans="1:1" x14ac:dyDescent="0.25">
      <c r="A1672" s="7" t="s">
        <v>91939</v>
      </c>
    </row>
    <row r="1673" spans="1:1" x14ac:dyDescent="0.25">
      <c r="A1673" s="7" t="s">
        <v>99029</v>
      </c>
    </row>
    <row r="1674" spans="1:1" x14ac:dyDescent="0.25">
      <c r="A1674" s="7" t="s">
        <v>96159</v>
      </c>
    </row>
    <row r="1675" spans="1:1" x14ac:dyDescent="0.25">
      <c r="A1675" s="7" t="s">
        <v>96028</v>
      </c>
    </row>
    <row r="1676" spans="1:1" x14ac:dyDescent="0.25">
      <c r="A1676" s="7" t="s">
        <v>104932</v>
      </c>
    </row>
    <row r="1677" spans="1:1" x14ac:dyDescent="0.25">
      <c r="A1677" s="7" t="s">
        <v>104014</v>
      </c>
    </row>
    <row r="1678" spans="1:1" x14ac:dyDescent="0.25">
      <c r="A1678" s="7" t="s">
        <v>91701</v>
      </c>
    </row>
    <row r="1679" spans="1:1" x14ac:dyDescent="0.25">
      <c r="A1679" s="7" t="s">
        <v>91139</v>
      </c>
    </row>
    <row r="1680" spans="1:1" x14ac:dyDescent="0.25">
      <c r="A1680" s="7" t="s">
        <v>90288</v>
      </c>
    </row>
    <row r="1681" spans="1:1" x14ac:dyDescent="0.25">
      <c r="A1681" s="7" t="s">
        <v>90208</v>
      </c>
    </row>
    <row r="1682" spans="1:1" x14ac:dyDescent="0.25">
      <c r="A1682" s="7" t="s">
        <v>106768</v>
      </c>
    </row>
    <row r="1683" spans="1:1" x14ac:dyDescent="0.25">
      <c r="A1683" s="7" t="s">
        <v>101171</v>
      </c>
    </row>
    <row r="1684" spans="1:1" x14ac:dyDescent="0.25">
      <c r="A1684" s="7" t="s">
        <v>99660</v>
      </c>
    </row>
    <row r="1685" spans="1:1" x14ac:dyDescent="0.25">
      <c r="A1685" s="7" t="s">
        <v>99579</v>
      </c>
    </row>
    <row r="1686" spans="1:1" x14ac:dyDescent="0.25">
      <c r="A1686" s="7" t="s">
        <v>105669</v>
      </c>
    </row>
    <row r="1687" spans="1:1" x14ac:dyDescent="0.25">
      <c r="A1687" s="7" t="s">
        <v>104296</v>
      </c>
    </row>
    <row r="1688" spans="1:1" x14ac:dyDescent="0.25">
      <c r="A1688" s="7" t="s">
        <v>102705</v>
      </c>
    </row>
    <row r="1689" spans="1:1" x14ac:dyDescent="0.25">
      <c r="A1689" s="7" t="s">
        <v>102665</v>
      </c>
    </row>
    <row r="1690" spans="1:1" x14ac:dyDescent="0.25">
      <c r="A1690" s="7" t="s">
        <v>102616</v>
      </c>
    </row>
    <row r="1691" spans="1:1" x14ac:dyDescent="0.25">
      <c r="A1691" s="7" t="s">
        <v>102553</v>
      </c>
    </row>
    <row r="1692" spans="1:1" x14ac:dyDescent="0.25">
      <c r="A1692" s="7" t="s">
        <v>102524</v>
      </c>
    </row>
    <row r="1693" spans="1:1" x14ac:dyDescent="0.25">
      <c r="A1693" s="7" t="s">
        <v>102473</v>
      </c>
    </row>
    <row r="1694" spans="1:1" x14ac:dyDescent="0.25">
      <c r="A1694" s="7" t="s">
        <v>97791</v>
      </c>
    </row>
    <row r="1695" spans="1:1" x14ac:dyDescent="0.25">
      <c r="A1695" s="7" t="s">
        <v>97146</v>
      </c>
    </row>
    <row r="1696" spans="1:1" x14ac:dyDescent="0.25">
      <c r="A1696" s="7" t="s">
        <v>94939</v>
      </c>
    </row>
    <row r="1697" spans="1:1" x14ac:dyDescent="0.25">
      <c r="A1697" s="7" t="s">
        <v>94888</v>
      </c>
    </row>
    <row r="1698" spans="1:1" x14ac:dyDescent="0.25">
      <c r="A1698" s="7" t="s">
        <v>91980</v>
      </c>
    </row>
    <row r="1699" spans="1:1" x14ac:dyDescent="0.25">
      <c r="A1699" s="7" t="s">
        <v>90479</v>
      </c>
    </row>
    <row r="1700" spans="1:1" x14ac:dyDescent="0.25">
      <c r="A1700" s="7" t="s">
        <v>100020</v>
      </c>
    </row>
    <row r="1701" spans="1:1" x14ac:dyDescent="0.25">
      <c r="A1701" s="7" t="s">
        <v>99635</v>
      </c>
    </row>
    <row r="1702" spans="1:1" x14ac:dyDescent="0.25">
      <c r="A1702" s="7" t="s">
        <v>105516</v>
      </c>
    </row>
    <row r="1703" spans="1:1" x14ac:dyDescent="0.25">
      <c r="A1703" s="7" t="s">
        <v>105359</v>
      </c>
    </row>
    <row r="1704" spans="1:1" x14ac:dyDescent="0.25">
      <c r="A1704" s="7" t="s">
        <v>96065</v>
      </c>
    </row>
    <row r="1705" spans="1:1" x14ac:dyDescent="0.25">
      <c r="A1705" s="7" t="s">
        <v>94569</v>
      </c>
    </row>
    <row r="1706" spans="1:1" x14ac:dyDescent="0.25">
      <c r="A1706" s="7" t="s">
        <v>93691</v>
      </c>
    </row>
    <row r="1707" spans="1:1" x14ac:dyDescent="0.25">
      <c r="A1707" s="7" t="s">
        <v>104060</v>
      </c>
    </row>
    <row r="1708" spans="1:1" x14ac:dyDescent="0.25">
      <c r="A1708" s="7" t="s">
        <v>90028</v>
      </c>
    </row>
    <row r="1709" spans="1:1" x14ac:dyDescent="0.25">
      <c r="A1709" s="7" t="s">
        <v>104391</v>
      </c>
    </row>
    <row r="1710" spans="1:1" x14ac:dyDescent="0.25">
      <c r="A1710" s="7" t="s">
        <v>104158</v>
      </c>
    </row>
    <row r="1711" spans="1:1" x14ac:dyDescent="0.25">
      <c r="A1711" s="7" t="s">
        <v>103820</v>
      </c>
    </row>
    <row r="1712" spans="1:1" x14ac:dyDescent="0.25">
      <c r="A1712" s="7" t="s">
        <v>103747</v>
      </c>
    </row>
    <row r="1713" spans="1:1" x14ac:dyDescent="0.25">
      <c r="A1713" s="7" t="s">
        <v>103344</v>
      </c>
    </row>
    <row r="1714" spans="1:1" x14ac:dyDescent="0.25">
      <c r="A1714" s="7" t="s">
        <v>102778</v>
      </c>
    </row>
    <row r="1715" spans="1:1" x14ac:dyDescent="0.25">
      <c r="A1715" s="7" t="s">
        <v>102712</v>
      </c>
    </row>
    <row r="1716" spans="1:1" x14ac:dyDescent="0.25">
      <c r="A1716" s="7" t="s">
        <v>102604</v>
      </c>
    </row>
    <row r="1717" spans="1:1" x14ac:dyDescent="0.25">
      <c r="A1717" s="7" t="s">
        <v>102506</v>
      </c>
    </row>
    <row r="1718" spans="1:1" x14ac:dyDescent="0.25">
      <c r="A1718" s="7" t="s">
        <v>102409</v>
      </c>
    </row>
    <row r="1719" spans="1:1" x14ac:dyDescent="0.25">
      <c r="A1719" s="7" t="s">
        <v>101477</v>
      </c>
    </row>
    <row r="1720" spans="1:1" x14ac:dyDescent="0.25">
      <c r="A1720" s="7" t="s">
        <v>96682</v>
      </c>
    </row>
    <row r="1721" spans="1:1" x14ac:dyDescent="0.25">
      <c r="A1721" s="7" t="s">
        <v>95587</v>
      </c>
    </row>
    <row r="1722" spans="1:1" x14ac:dyDescent="0.25">
      <c r="A1722" s="7" t="s">
        <v>95171</v>
      </c>
    </row>
    <row r="1723" spans="1:1" x14ac:dyDescent="0.25">
      <c r="A1723" s="7" t="s">
        <v>93572</v>
      </c>
    </row>
    <row r="1724" spans="1:1" x14ac:dyDescent="0.25">
      <c r="A1724" s="7" t="s">
        <v>91577</v>
      </c>
    </row>
    <row r="1725" spans="1:1" x14ac:dyDescent="0.25">
      <c r="A1725" s="7" t="s">
        <v>102633</v>
      </c>
    </row>
    <row r="1726" spans="1:1" x14ac:dyDescent="0.25">
      <c r="A1726" s="7" t="s">
        <v>86789</v>
      </c>
    </row>
    <row r="1727" spans="1:1" x14ac:dyDescent="0.25">
      <c r="A1727" s="7" t="s">
        <v>86668</v>
      </c>
    </row>
    <row r="1728" spans="1:1" x14ac:dyDescent="0.25">
      <c r="A1728" s="7" t="s">
        <v>100120</v>
      </c>
    </row>
    <row r="1729" spans="1:1" x14ac:dyDescent="0.25">
      <c r="A1729" s="7" t="s">
        <v>94339</v>
      </c>
    </row>
    <row r="1730" spans="1:1" x14ac:dyDescent="0.25">
      <c r="A1730" s="7" t="s">
        <v>94110</v>
      </c>
    </row>
    <row r="1731" spans="1:1" x14ac:dyDescent="0.25">
      <c r="A1731" s="7" t="s">
        <v>93226</v>
      </c>
    </row>
    <row r="1732" spans="1:1" x14ac:dyDescent="0.25">
      <c r="A1732" s="7" t="s">
        <v>91759</v>
      </c>
    </row>
    <row r="1733" spans="1:1" x14ac:dyDescent="0.25">
      <c r="A1733" s="7" t="s">
        <v>89244</v>
      </c>
    </row>
    <row r="1734" spans="1:1" x14ac:dyDescent="0.25">
      <c r="A1734" s="7" t="s">
        <v>88739</v>
      </c>
    </row>
    <row r="1735" spans="1:1" x14ac:dyDescent="0.25">
      <c r="A1735" s="7" t="s">
        <v>99331</v>
      </c>
    </row>
    <row r="1736" spans="1:1" x14ac:dyDescent="0.25">
      <c r="A1736" s="7" t="s">
        <v>88038</v>
      </c>
    </row>
    <row r="1737" spans="1:1" x14ac:dyDescent="0.25">
      <c r="A1737" s="7" t="s">
        <v>87170</v>
      </c>
    </row>
    <row r="1738" spans="1:1" x14ac:dyDescent="0.25">
      <c r="A1738" s="7" t="s">
        <v>86884</v>
      </c>
    </row>
    <row r="1739" spans="1:1" x14ac:dyDescent="0.25">
      <c r="A1739" s="7" t="s">
        <v>86782</v>
      </c>
    </row>
    <row r="1740" spans="1:1" x14ac:dyDescent="0.25">
      <c r="A1740" s="7" t="s">
        <v>101895</v>
      </c>
    </row>
    <row r="1741" spans="1:1" x14ac:dyDescent="0.25">
      <c r="A1741" s="7" t="s">
        <v>101543</v>
      </c>
    </row>
    <row r="1742" spans="1:1" x14ac:dyDescent="0.25">
      <c r="A1742" s="7" t="s">
        <v>101115</v>
      </c>
    </row>
    <row r="1743" spans="1:1" x14ac:dyDescent="0.25">
      <c r="A1743" s="7" t="s">
        <v>100461</v>
      </c>
    </row>
    <row r="1744" spans="1:1" x14ac:dyDescent="0.25">
      <c r="A1744" s="7" t="s">
        <v>98801</v>
      </c>
    </row>
    <row r="1745" spans="1:1" x14ac:dyDescent="0.25">
      <c r="A1745" s="7" t="s">
        <v>105479</v>
      </c>
    </row>
    <row r="1746" spans="1:1" x14ac:dyDescent="0.25">
      <c r="A1746" s="7" t="s">
        <v>96946</v>
      </c>
    </row>
    <row r="1747" spans="1:1" x14ac:dyDescent="0.25">
      <c r="A1747" s="7" t="s">
        <v>95102</v>
      </c>
    </row>
    <row r="1748" spans="1:1" x14ac:dyDescent="0.25">
      <c r="A1748" s="7" t="s">
        <v>94471</v>
      </c>
    </row>
    <row r="1749" spans="1:1" x14ac:dyDescent="0.25">
      <c r="A1749" s="7" t="s">
        <v>99830</v>
      </c>
    </row>
    <row r="1750" spans="1:1" x14ac:dyDescent="0.25">
      <c r="A1750" s="7" t="s">
        <v>98614</v>
      </c>
    </row>
    <row r="1751" spans="1:1" x14ac:dyDescent="0.25">
      <c r="A1751" s="7" t="s">
        <v>105661</v>
      </c>
    </row>
    <row r="1752" spans="1:1" x14ac:dyDescent="0.25">
      <c r="A1752" s="7" t="s">
        <v>96987</v>
      </c>
    </row>
    <row r="1753" spans="1:1" x14ac:dyDescent="0.25">
      <c r="A1753" s="7" t="s">
        <v>96274</v>
      </c>
    </row>
    <row r="1754" spans="1:1" x14ac:dyDescent="0.25">
      <c r="A1754" s="7" t="s">
        <v>94579</v>
      </c>
    </row>
    <row r="1755" spans="1:1" x14ac:dyDescent="0.25">
      <c r="A1755" s="7" t="s">
        <v>94310</v>
      </c>
    </row>
    <row r="1756" spans="1:1" x14ac:dyDescent="0.25">
      <c r="A1756" s="7" t="s">
        <v>91137</v>
      </c>
    </row>
    <row r="1757" spans="1:1" x14ac:dyDescent="0.25">
      <c r="A1757" s="7" t="s">
        <v>90781</v>
      </c>
    </row>
    <row r="1758" spans="1:1" x14ac:dyDescent="0.25">
      <c r="A1758" s="7" t="s">
        <v>103103</v>
      </c>
    </row>
    <row r="1759" spans="1:1" x14ac:dyDescent="0.25">
      <c r="A1759" s="7" t="s">
        <v>89246</v>
      </c>
    </row>
    <row r="1760" spans="1:1" x14ac:dyDescent="0.25">
      <c r="A1760" s="7" t="s">
        <v>88316</v>
      </c>
    </row>
    <row r="1761" spans="1:1" x14ac:dyDescent="0.25">
      <c r="A1761" s="7" t="s">
        <v>88188</v>
      </c>
    </row>
    <row r="1762" spans="1:1" x14ac:dyDescent="0.25">
      <c r="A1762" s="7" t="s">
        <v>88043</v>
      </c>
    </row>
    <row r="1763" spans="1:1" x14ac:dyDescent="0.25">
      <c r="A1763" s="7" t="s">
        <v>106163</v>
      </c>
    </row>
    <row r="1764" spans="1:1" x14ac:dyDescent="0.25">
      <c r="A1764" s="7" t="s">
        <v>99102</v>
      </c>
    </row>
    <row r="1765" spans="1:1" x14ac:dyDescent="0.25">
      <c r="A1765" s="7" t="s">
        <v>97335</v>
      </c>
    </row>
    <row r="1766" spans="1:1" x14ac:dyDescent="0.25">
      <c r="A1766" s="7" t="s">
        <v>104911</v>
      </c>
    </row>
    <row r="1767" spans="1:1" x14ac:dyDescent="0.25">
      <c r="A1767" s="7" t="s">
        <v>104286</v>
      </c>
    </row>
    <row r="1768" spans="1:1" x14ac:dyDescent="0.25">
      <c r="A1768" s="7" t="s">
        <v>92369</v>
      </c>
    </row>
    <row r="1769" spans="1:1" x14ac:dyDescent="0.25">
      <c r="A1769" s="7" t="s">
        <v>92049</v>
      </c>
    </row>
    <row r="1770" spans="1:1" x14ac:dyDescent="0.25">
      <c r="A1770" s="7" t="s">
        <v>88564</v>
      </c>
    </row>
    <row r="1771" spans="1:1" x14ac:dyDescent="0.25">
      <c r="A1771" s="7" t="s">
        <v>99740</v>
      </c>
    </row>
    <row r="1772" spans="1:1" x14ac:dyDescent="0.25">
      <c r="A1772" s="7" t="s">
        <v>106025</v>
      </c>
    </row>
    <row r="1773" spans="1:1" x14ac:dyDescent="0.25">
      <c r="A1773" s="7" t="s">
        <v>105698</v>
      </c>
    </row>
    <row r="1774" spans="1:1" x14ac:dyDescent="0.25">
      <c r="A1774" s="7" t="s">
        <v>95501</v>
      </c>
    </row>
    <row r="1775" spans="1:1" x14ac:dyDescent="0.25">
      <c r="A1775" s="7" t="s">
        <v>92056</v>
      </c>
    </row>
    <row r="1776" spans="1:1" x14ac:dyDescent="0.25">
      <c r="A1776" s="7" t="s">
        <v>91765</v>
      </c>
    </row>
    <row r="1777" spans="1:1" x14ac:dyDescent="0.25">
      <c r="A1777" s="7" t="s">
        <v>91084</v>
      </c>
    </row>
    <row r="1778" spans="1:1" x14ac:dyDescent="0.25">
      <c r="A1778" s="7" t="s">
        <v>100732</v>
      </c>
    </row>
    <row r="1779" spans="1:1" x14ac:dyDescent="0.25">
      <c r="A1779" s="7" t="s">
        <v>100562</v>
      </c>
    </row>
    <row r="1780" spans="1:1" x14ac:dyDescent="0.25">
      <c r="A1780" s="7" t="s">
        <v>99598</v>
      </c>
    </row>
    <row r="1781" spans="1:1" x14ac:dyDescent="0.25">
      <c r="A1781" s="7" t="s">
        <v>106143</v>
      </c>
    </row>
    <row r="1782" spans="1:1" x14ac:dyDescent="0.25">
      <c r="A1782" s="7" t="s">
        <v>99061</v>
      </c>
    </row>
    <row r="1783" spans="1:1" x14ac:dyDescent="0.25">
      <c r="A1783" s="7" t="s">
        <v>106009</v>
      </c>
    </row>
    <row r="1784" spans="1:1" x14ac:dyDescent="0.25">
      <c r="A1784" s="7" t="s">
        <v>105982</v>
      </c>
    </row>
    <row r="1785" spans="1:1" x14ac:dyDescent="0.25">
      <c r="A1785" s="7" t="s">
        <v>92718</v>
      </c>
    </row>
    <row r="1786" spans="1:1" x14ac:dyDescent="0.25">
      <c r="A1786" s="7" t="s">
        <v>91452</v>
      </c>
    </row>
    <row r="1787" spans="1:1" x14ac:dyDescent="0.25">
      <c r="A1787" s="7" t="s">
        <v>103402</v>
      </c>
    </row>
    <row r="1788" spans="1:1" x14ac:dyDescent="0.25">
      <c r="A1788" s="7" t="s">
        <v>94448</v>
      </c>
    </row>
    <row r="1789" spans="1:1" x14ac:dyDescent="0.25">
      <c r="A1789" s="7" t="s">
        <v>93811</v>
      </c>
    </row>
    <row r="1790" spans="1:1" x14ac:dyDescent="0.25">
      <c r="A1790" s="7" t="s">
        <v>92477</v>
      </c>
    </row>
    <row r="1791" spans="1:1" x14ac:dyDescent="0.25">
      <c r="A1791" s="7" t="s">
        <v>103836</v>
      </c>
    </row>
    <row r="1792" spans="1:1" x14ac:dyDescent="0.25">
      <c r="A1792" s="7" t="s">
        <v>90681</v>
      </c>
    </row>
    <row r="1793" spans="1:1" x14ac:dyDescent="0.25">
      <c r="A1793" s="7" t="s">
        <v>102875</v>
      </c>
    </row>
    <row r="1794" spans="1:1" x14ac:dyDescent="0.25">
      <c r="A1794" s="7" t="s">
        <v>102802</v>
      </c>
    </row>
    <row r="1795" spans="1:1" x14ac:dyDescent="0.25">
      <c r="A1795" s="7" t="s">
        <v>88896</v>
      </c>
    </row>
    <row r="1796" spans="1:1" x14ac:dyDescent="0.25">
      <c r="A1796" s="7" t="s">
        <v>88199</v>
      </c>
    </row>
    <row r="1797" spans="1:1" x14ac:dyDescent="0.25">
      <c r="A1797" s="7" t="s">
        <v>87208</v>
      </c>
    </row>
    <row r="1798" spans="1:1" x14ac:dyDescent="0.25">
      <c r="A1798" s="7" t="s">
        <v>105059</v>
      </c>
    </row>
    <row r="1799" spans="1:1" x14ac:dyDescent="0.25">
      <c r="A1799" s="7" t="s">
        <v>104706</v>
      </c>
    </row>
    <row r="1800" spans="1:1" x14ac:dyDescent="0.25">
      <c r="A1800" s="7" t="s">
        <v>104280</v>
      </c>
    </row>
    <row r="1801" spans="1:1" x14ac:dyDescent="0.25">
      <c r="A1801" s="7" t="s">
        <v>103562</v>
      </c>
    </row>
    <row r="1802" spans="1:1" x14ac:dyDescent="0.25">
      <c r="A1802" s="7" t="s">
        <v>102988</v>
      </c>
    </row>
    <row r="1803" spans="1:1" x14ac:dyDescent="0.25">
      <c r="A1803" s="7" t="s">
        <v>102938</v>
      </c>
    </row>
    <row r="1804" spans="1:1" x14ac:dyDescent="0.25">
      <c r="A1804" s="7" t="s">
        <v>102489</v>
      </c>
    </row>
    <row r="1805" spans="1:1" x14ac:dyDescent="0.25">
      <c r="A1805" s="7" t="s">
        <v>102209</v>
      </c>
    </row>
    <row r="1806" spans="1:1" x14ac:dyDescent="0.25">
      <c r="A1806" s="7" t="s">
        <v>101613</v>
      </c>
    </row>
    <row r="1807" spans="1:1" x14ac:dyDescent="0.25">
      <c r="A1807" s="7" t="s">
        <v>101409</v>
      </c>
    </row>
    <row r="1808" spans="1:1" x14ac:dyDescent="0.25">
      <c r="A1808" s="7" t="s">
        <v>106746</v>
      </c>
    </row>
    <row r="1809" spans="1:1" x14ac:dyDescent="0.25">
      <c r="A1809" s="7" t="s">
        <v>106660</v>
      </c>
    </row>
    <row r="1810" spans="1:1" x14ac:dyDescent="0.25">
      <c r="A1810" s="7" t="s">
        <v>100871</v>
      </c>
    </row>
    <row r="1811" spans="1:1" x14ac:dyDescent="0.25">
      <c r="A1811" s="7" t="s">
        <v>100718</v>
      </c>
    </row>
    <row r="1812" spans="1:1" x14ac:dyDescent="0.25">
      <c r="A1812" s="7" t="s">
        <v>100580</v>
      </c>
    </row>
    <row r="1813" spans="1:1" x14ac:dyDescent="0.25">
      <c r="A1813" s="7" t="s">
        <v>106042</v>
      </c>
    </row>
    <row r="1814" spans="1:1" x14ac:dyDescent="0.25">
      <c r="A1814" s="7" t="s">
        <v>102588</v>
      </c>
    </row>
    <row r="1815" spans="1:1" x14ac:dyDescent="0.25">
      <c r="A1815" s="7" t="s">
        <v>101562</v>
      </c>
    </row>
    <row r="1816" spans="1:1" x14ac:dyDescent="0.25">
      <c r="A1816" s="7" t="s">
        <v>97329</v>
      </c>
    </row>
    <row r="1817" spans="1:1" x14ac:dyDescent="0.25">
      <c r="A1817" s="7" t="s">
        <v>104909</v>
      </c>
    </row>
    <row r="1818" spans="1:1" x14ac:dyDescent="0.25">
      <c r="A1818" s="7" t="s">
        <v>91700</v>
      </c>
    </row>
    <row r="1819" spans="1:1" x14ac:dyDescent="0.25">
      <c r="A1819" s="7" t="s">
        <v>88209</v>
      </c>
    </row>
    <row r="1820" spans="1:1" x14ac:dyDescent="0.25">
      <c r="A1820" s="7" t="s">
        <v>88026</v>
      </c>
    </row>
    <row r="1821" spans="1:1" x14ac:dyDescent="0.25">
      <c r="A1821" s="7" t="s">
        <v>102137</v>
      </c>
    </row>
    <row r="1822" spans="1:1" x14ac:dyDescent="0.25">
      <c r="A1822" s="7" t="s">
        <v>101637</v>
      </c>
    </row>
    <row r="1823" spans="1:1" x14ac:dyDescent="0.25">
      <c r="A1823" s="7" t="s">
        <v>101129</v>
      </c>
    </row>
    <row r="1824" spans="1:1" x14ac:dyDescent="0.25">
      <c r="A1824" s="7" t="s">
        <v>100416</v>
      </c>
    </row>
    <row r="1825" spans="1:1" x14ac:dyDescent="0.25">
      <c r="A1825" s="7" t="s">
        <v>100254</v>
      </c>
    </row>
    <row r="1826" spans="1:1" x14ac:dyDescent="0.25">
      <c r="A1826" s="7" t="s">
        <v>99902</v>
      </c>
    </row>
    <row r="1827" spans="1:1" x14ac:dyDescent="0.25">
      <c r="A1827" s="7" t="s">
        <v>99782</v>
      </c>
    </row>
    <row r="1828" spans="1:1" x14ac:dyDescent="0.25">
      <c r="A1828" s="7" t="s">
        <v>105534</v>
      </c>
    </row>
    <row r="1829" spans="1:1" x14ac:dyDescent="0.25">
      <c r="A1829" s="7" t="s">
        <v>105230</v>
      </c>
    </row>
    <row r="1830" spans="1:1" x14ac:dyDescent="0.25">
      <c r="A1830" s="7" t="s">
        <v>91481</v>
      </c>
    </row>
    <row r="1831" spans="1:1" x14ac:dyDescent="0.25">
      <c r="A1831" s="7" t="s">
        <v>100802</v>
      </c>
    </row>
    <row r="1832" spans="1:1" x14ac:dyDescent="0.25">
      <c r="A1832" s="7" t="s">
        <v>100492</v>
      </c>
    </row>
    <row r="1833" spans="1:1" x14ac:dyDescent="0.25">
      <c r="A1833" s="7" t="s">
        <v>103406</v>
      </c>
    </row>
    <row r="1834" spans="1:1" x14ac:dyDescent="0.25">
      <c r="A1834" s="7" t="s">
        <v>89079</v>
      </c>
    </row>
    <row r="1835" spans="1:1" x14ac:dyDescent="0.25">
      <c r="A1835" s="7" t="s">
        <v>88143</v>
      </c>
    </row>
    <row r="1836" spans="1:1" x14ac:dyDescent="0.25">
      <c r="A1836" s="7" t="s">
        <v>88090</v>
      </c>
    </row>
    <row r="1837" spans="1:1" x14ac:dyDescent="0.25">
      <c r="A1837" s="7" t="s">
        <v>106986</v>
      </c>
    </row>
    <row r="1838" spans="1:1" x14ac:dyDescent="0.25">
      <c r="A1838" s="7" t="s">
        <v>106954</v>
      </c>
    </row>
    <row r="1839" spans="1:1" x14ac:dyDescent="0.25">
      <c r="A1839" s="7" t="s">
        <v>101834</v>
      </c>
    </row>
    <row r="1840" spans="1:1" x14ac:dyDescent="0.25">
      <c r="A1840" s="7" t="s">
        <v>100644</v>
      </c>
    </row>
    <row r="1841" spans="1:1" x14ac:dyDescent="0.25">
      <c r="A1841" s="7" t="s">
        <v>99593</v>
      </c>
    </row>
    <row r="1842" spans="1:1" x14ac:dyDescent="0.25">
      <c r="A1842" s="7" t="s">
        <v>105165</v>
      </c>
    </row>
    <row r="1843" spans="1:1" x14ac:dyDescent="0.25">
      <c r="A1843" s="7" t="s">
        <v>104414</v>
      </c>
    </row>
    <row r="1844" spans="1:1" x14ac:dyDescent="0.25">
      <c r="A1844" s="7" t="s">
        <v>102552</v>
      </c>
    </row>
    <row r="1845" spans="1:1" x14ac:dyDescent="0.25">
      <c r="A1845" s="7" t="s">
        <v>87075</v>
      </c>
    </row>
    <row r="1846" spans="1:1" x14ac:dyDescent="0.25">
      <c r="A1846" s="7" t="s">
        <v>105976</v>
      </c>
    </row>
    <row r="1847" spans="1:1" x14ac:dyDescent="0.25">
      <c r="A1847" s="7" t="s">
        <v>95012</v>
      </c>
    </row>
    <row r="1848" spans="1:1" x14ac:dyDescent="0.25">
      <c r="A1848" s="7" t="s">
        <v>94622</v>
      </c>
    </row>
    <row r="1849" spans="1:1" x14ac:dyDescent="0.25">
      <c r="A1849" s="7" t="s">
        <v>92039</v>
      </c>
    </row>
    <row r="1850" spans="1:1" x14ac:dyDescent="0.25">
      <c r="A1850" s="7" t="s">
        <v>90203</v>
      </c>
    </row>
    <row r="1851" spans="1:1" x14ac:dyDescent="0.25">
      <c r="A1851" s="7" t="s">
        <v>103237</v>
      </c>
    </row>
    <row r="1852" spans="1:1" x14ac:dyDescent="0.25">
      <c r="A1852" s="7" t="s">
        <v>86868</v>
      </c>
    </row>
    <row r="1853" spans="1:1" x14ac:dyDescent="0.25">
      <c r="A1853" s="7" t="s">
        <v>96637</v>
      </c>
    </row>
    <row r="1854" spans="1:1" x14ac:dyDescent="0.25">
      <c r="A1854" s="7" t="s">
        <v>95508</v>
      </c>
    </row>
    <row r="1855" spans="1:1" x14ac:dyDescent="0.25">
      <c r="A1855" s="7" t="s">
        <v>93168</v>
      </c>
    </row>
    <row r="1856" spans="1:1" x14ac:dyDescent="0.25">
      <c r="A1856" s="7" t="s">
        <v>88868</v>
      </c>
    </row>
    <row r="1857" spans="1:1" x14ac:dyDescent="0.25">
      <c r="A1857" s="7" t="s">
        <v>88103</v>
      </c>
    </row>
    <row r="1858" spans="1:1" x14ac:dyDescent="0.25">
      <c r="A1858" s="7" t="s">
        <v>87590</v>
      </c>
    </row>
    <row r="1859" spans="1:1" x14ac:dyDescent="0.25">
      <c r="A1859" s="7" t="s">
        <v>102344</v>
      </c>
    </row>
    <row r="1860" spans="1:1" x14ac:dyDescent="0.25">
      <c r="A1860" s="7" t="s">
        <v>99675</v>
      </c>
    </row>
    <row r="1861" spans="1:1" x14ac:dyDescent="0.25">
      <c r="A1861" s="7" t="s">
        <v>106179</v>
      </c>
    </row>
    <row r="1862" spans="1:1" x14ac:dyDescent="0.25">
      <c r="A1862" s="7" t="s">
        <v>99008</v>
      </c>
    </row>
    <row r="1863" spans="1:1" x14ac:dyDescent="0.25">
      <c r="A1863" s="7" t="s">
        <v>98391</v>
      </c>
    </row>
    <row r="1864" spans="1:1" x14ac:dyDescent="0.25">
      <c r="A1864" s="7" t="s">
        <v>95433</v>
      </c>
    </row>
    <row r="1865" spans="1:1" x14ac:dyDescent="0.25">
      <c r="A1865" s="7" t="s">
        <v>104912</v>
      </c>
    </row>
    <row r="1866" spans="1:1" x14ac:dyDescent="0.25">
      <c r="A1866" s="7" t="s">
        <v>95179</v>
      </c>
    </row>
    <row r="1867" spans="1:1" x14ac:dyDescent="0.25">
      <c r="A1867" s="7" t="s">
        <v>90962</v>
      </c>
    </row>
    <row r="1868" spans="1:1" x14ac:dyDescent="0.25">
      <c r="A1868" s="7" t="s">
        <v>86950</v>
      </c>
    </row>
    <row r="1869" spans="1:1" x14ac:dyDescent="0.25">
      <c r="A1869" s="7" t="s">
        <v>86731</v>
      </c>
    </row>
    <row r="1870" spans="1:1" x14ac:dyDescent="0.25">
      <c r="A1870" s="7" t="s">
        <v>106719</v>
      </c>
    </row>
    <row r="1871" spans="1:1" x14ac:dyDescent="0.25">
      <c r="A1871" s="7" t="s">
        <v>101146</v>
      </c>
    </row>
    <row r="1872" spans="1:1" x14ac:dyDescent="0.25">
      <c r="A1872" s="7" t="s">
        <v>100567</v>
      </c>
    </row>
    <row r="1873" spans="1:1" x14ac:dyDescent="0.25">
      <c r="A1873" s="7" t="s">
        <v>98753</v>
      </c>
    </row>
    <row r="1874" spans="1:1" x14ac:dyDescent="0.25">
      <c r="A1874" s="7" t="s">
        <v>105798</v>
      </c>
    </row>
    <row r="1875" spans="1:1" x14ac:dyDescent="0.25">
      <c r="A1875" s="7" t="s">
        <v>96929</v>
      </c>
    </row>
    <row r="1876" spans="1:1" x14ac:dyDescent="0.25">
      <c r="A1876" s="7" t="s">
        <v>106714</v>
      </c>
    </row>
    <row r="1877" spans="1:1" x14ac:dyDescent="0.25">
      <c r="A1877" s="7" t="s">
        <v>100932</v>
      </c>
    </row>
    <row r="1878" spans="1:1" x14ac:dyDescent="0.25">
      <c r="A1878" s="7" t="s">
        <v>99948</v>
      </c>
    </row>
    <row r="1879" spans="1:1" x14ac:dyDescent="0.25">
      <c r="A1879" s="7" t="s">
        <v>99801</v>
      </c>
    </row>
    <row r="1880" spans="1:1" x14ac:dyDescent="0.25">
      <c r="A1880" s="7" t="s">
        <v>99586</v>
      </c>
    </row>
    <row r="1881" spans="1:1" x14ac:dyDescent="0.25">
      <c r="A1881" s="7" t="s">
        <v>98712</v>
      </c>
    </row>
    <row r="1882" spans="1:1" x14ac:dyDescent="0.25">
      <c r="A1882" s="7" t="s">
        <v>98619</v>
      </c>
    </row>
    <row r="1883" spans="1:1" x14ac:dyDescent="0.25">
      <c r="A1883" s="7" t="s">
        <v>98212</v>
      </c>
    </row>
    <row r="1884" spans="1:1" x14ac:dyDescent="0.25">
      <c r="A1884" s="7" t="s">
        <v>104760</v>
      </c>
    </row>
    <row r="1885" spans="1:1" x14ac:dyDescent="0.25">
      <c r="A1885" s="7" t="s">
        <v>106325</v>
      </c>
    </row>
    <row r="1886" spans="1:1" x14ac:dyDescent="0.25">
      <c r="A1886" s="7" t="s">
        <v>105843</v>
      </c>
    </row>
    <row r="1887" spans="1:1" x14ac:dyDescent="0.25">
      <c r="A1887" s="7" t="s">
        <v>105179</v>
      </c>
    </row>
    <row r="1888" spans="1:1" x14ac:dyDescent="0.25">
      <c r="A1888" s="7" t="s">
        <v>105020</v>
      </c>
    </row>
    <row r="1889" spans="1:1" x14ac:dyDescent="0.25">
      <c r="A1889" s="7" t="s">
        <v>103722</v>
      </c>
    </row>
    <row r="1890" spans="1:1" x14ac:dyDescent="0.25">
      <c r="A1890" s="7" t="s">
        <v>103355</v>
      </c>
    </row>
    <row r="1891" spans="1:1" x14ac:dyDescent="0.25">
      <c r="A1891" s="7" t="s">
        <v>103192</v>
      </c>
    </row>
    <row r="1892" spans="1:1" x14ac:dyDescent="0.25">
      <c r="A1892" s="7" t="s">
        <v>102827</v>
      </c>
    </row>
    <row r="1893" spans="1:1" x14ac:dyDescent="0.25">
      <c r="A1893" s="7" t="s">
        <v>93559</v>
      </c>
    </row>
    <row r="1894" spans="1:1" x14ac:dyDescent="0.25">
      <c r="A1894" s="7" t="s">
        <v>88873</v>
      </c>
    </row>
    <row r="1895" spans="1:1" x14ac:dyDescent="0.25">
      <c r="A1895" s="7" t="s">
        <v>88207</v>
      </c>
    </row>
    <row r="1896" spans="1:1" x14ac:dyDescent="0.25">
      <c r="A1896" s="7" t="s">
        <v>88077</v>
      </c>
    </row>
    <row r="1897" spans="1:1" x14ac:dyDescent="0.25">
      <c r="A1897" s="7" t="s">
        <v>87875</v>
      </c>
    </row>
    <row r="1898" spans="1:1" x14ac:dyDescent="0.25">
      <c r="A1898" s="7" t="s">
        <v>102426</v>
      </c>
    </row>
    <row r="1899" spans="1:1" x14ac:dyDescent="0.25">
      <c r="A1899" s="7" t="s">
        <v>87098</v>
      </c>
    </row>
    <row r="1900" spans="1:1" x14ac:dyDescent="0.25">
      <c r="A1900" s="7" t="s">
        <v>86997</v>
      </c>
    </row>
    <row r="1901" spans="1:1" x14ac:dyDescent="0.25">
      <c r="A1901" s="7" t="s">
        <v>100006</v>
      </c>
    </row>
    <row r="1902" spans="1:1" x14ac:dyDescent="0.25">
      <c r="A1902" s="7" t="s">
        <v>93610</v>
      </c>
    </row>
    <row r="1903" spans="1:1" x14ac:dyDescent="0.25">
      <c r="A1903" s="7" t="s">
        <v>91528</v>
      </c>
    </row>
    <row r="1904" spans="1:1" x14ac:dyDescent="0.25">
      <c r="A1904" s="7" t="s">
        <v>102737</v>
      </c>
    </row>
    <row r="1905" spans="1:1" x14ac:dyDescent="0.25">
      <c r="A1905" s="7" t="s">
        <v>88535</v>
      </c>
    </row>
    <row r="1906" spans="1:1" x14ac:dyDescent="0.25">
      <c r="A1906" s="7" t="s">
        <v>88230</v>
      </c>
    </row>
    <row r="1907" spans="1:1" x14ac:dyDescent="0.25">
      <c r="A1907" s="7" t="s">
        <v>102331</v>
      </c>
    </row>
    <row r="1908" spans="1:1" x14ac:dyDescent="0.25">
      <c r="A1908" s="7" t="s">
        <v>93038</v>
      </c>
    </row>
    <row r="1909" spans="1:1" x14ac:dyDescent="0.25">
      <c r="A1909" s="7" t="s">
        <v>92339</v>
      </c>
    </row>
    <row r="1910" spans="1:1" x14ac:dyDescent="0.25">
      <c r="A1910" s="7" t="s">
        <v>87928</v>
      </c>
    </row>
    <row r="1911" spans="1:1" x14ac:dyDescent="0.25">
      <c r="A1911" s="7" t="s">
        <v>87917</v>
      </c>
    </row>
    <row r="1912" spans="1:1" x14ac:dyDescent="0.25">
      <c r="A1912" s="7" t="s">
        <v>102438</v>
      </c>
    </row>
    <row r="1913" spans="1:1" x14ac:dyDescent="0.25">
      <c r="A1913" s="7" t="s">
        <v>87260</v>
      </c>
    </row>
    <row r="1914" spans="1:1" x14ac:dyDescent="0.25">
      <c r="A1914" s="7" t="s">
        <v>102274</v>
      </c>
    </row>
    <row r="1915" spans="1:1" x14ac:dyDescent="0.25">
      <c r="A1915" s="7" t="s">
        <v>86974</v>
      </c>
    </row>
    <row r="1916" spans="1:1" x14ac:dyDescent="0.25">
      <c r="A1916" s="7" t="s">
        <v>93124</v>
      </c>
    </row>
    <row r="1917" spans="1:1" x14ac:dyDescent="0.25">
      <c r="A1917" s="7" t="s">
        <v>89826</v>
      </c>
    </row>
    <row r="1918" spans="1:1" x14ac:dyDescent="0.25">
      <c r="A1918" s="7" t="s">
        <v>102917</v>
      </c>
    </row>
    <row r="1919" spans="1:1" x14ac:dyDescent="0.25">
      <c r="A1919" s="7" t="s">
        <v>88842</v>
      </c>
    </row>
    <row r="1920" spans="1:1" x14ac:dyDescent="0.25">
      <c r="A1920" s="7" t="s">
        <v>88781</v>
      </c>
    </row>
    <row r="1921" spans="1:1" x14ac:dyDescent="0.25">
      <c r="A1921" s="7" t="s">
        <v>88616</v>
      </c>
    </row>
    <row r="1922" spans="1:1" x14ac:dyDescent="0.25">
      <c r="A1922" s="7" t="s">
        <v>87777</v>
      </c>
    </row>
    <row r="1923" spans="1:1" x14ac:dyDescent="0.25">
      <c r="A1923" s="7" t="s">
        <v>102381</v>
      </c>
    </row>
    <row r="1924" spans="1:1" x14ac:dyDescent="0.25">
      <c r="A1924" s="7" t="s">
        <v>106872</v>
      </c>
    </row>
    <row r="1925" spans="1:1" x14ac:dyDescent="0.25">
      <c r="A1925" s="7" t="s">
        <v>101282</v>
      </c>
    </row>
    <row r="1926" spans="1:1" x14ac:dyDescent="0.25">
      <c r="A1926" s="7" t="s">
        <v>106688</v>
      </c>
    </row>
    <row r="1927" spans="1:1" x14ac:dyDescent="0.25">
      <c r="A1927" s="7" t="s">
        <v>106650</v>
      </c>
    </row>
    <row r="1928" spans="1:1" x14ac:dyDescent="0.25">
      <c r="A1928" s="7" t="s">
        <v>98399</v>
      </c>
    </row>
    <row r="1929" spans="1:1" x14ac:dyDescent="0.25">
      <c r="A1929" s="7" t="s">
        <v>101980</v>
      </c>
    </row>
    <row r="1930" spans="1:1" x14ac:dyDescent="0.25">
      <c r="A1930" s="7" t="s">
        <v>101972</v>
      </c>
    </row>
    <row r="1931" spans="1:1" x14ac:dyDescent="0.25">
      <c r="A1931" s="7" t="s">
        <v>101944</v>
      </c>
    </row>
    <row r="1932" spans="1:1" x14ac:dyDescent="0.25">
      <c r="A1932" s="7" t="s">
        <v>100372</v>
      </c>
    </row>
    <row r="1933" spans="1:1" x14ac:dyDescent="0.25">
      <c r="A1933" s="7" t="s">
        <v>97517</v>
      </c>
    </row>
    <row r="1934" spans="1:1" x14ac:dyDescent="0.25">
      <c r="A1934" s="7" t="s">
        <v>94915</v>
      </c>
    </row>
    <row r="1935" spans="1:1" x14ac:dyDescent="0.25">
      <c r="A1935" s="7" t="s">
        <v>93413</v>
      </c>
    </row>
    <row r="1936" spans="1:1" x14ac:dyDescent="0.25">
      <c r="A1936" s="7" t="s">
        <v>92907</v>
      </c>
    </row>
    <row r="1937" spans="1:1" x14ac:dyDescent="0.25">
      <c r="A1937" s="7" t="s">
        <v>91203</v>
      </c>
    </row>
    <row r="1938" spans="1:1" x14ac:dyDescent="0.25">
      <c r="A1938" s="7" t="s">
        <v>91199</v>
      </c>
    </row>
    <row r="1939" spans="1:1" x14ac:dyDescent="0.25">
      <c r="A1939" s="7" t="s">
        <v>89854</v>
      </c>
    </row>
    <row r="1940" spans="1:1" x14ac:dyDescent="0.25">
      <c r="A1940" s="7" t="s">
        <v>89074</v>
      </c>
    </row>
    <row r="1941" spans="1:1" x14ac:dyDescent="0.25">
      <c r="A1941" s="7" t="s">
        <v>102283</v>
      </c>
    </row>
    <row r="1942" spans="1:1" x14ac:dyDescent="0.25">
      <c r="A1942" s="7" t="s">
        <v>101339</v>
      </c>
    </row>
    <row r="1943" spans="1:1" x14ac:dyDescent="0.25">
      <c r="A1943" s="7" t="s">
        <v>106713</v>
      </c>
    </row>
    <row r="1944" spans="1:1" x14ac:dyDescent="0.25">
      <c r="A1944" s="7" t="s">
        <v>100923</v>
      </c>
    </row>
    <row r="1945" spans="1:1" x14ac:dyDescent="0.25">
      <c r="A1945" s="7" t="s">
        <v>106529</v>
      </c>
    </row>
    <row r="1946" spans="1:1" x14ac:dyDescent="0.25">
      <c r="A1946" s="7" t="s">
        <v>106280</v>
      </c>
    </row>
    <row r="1947" spans="1:1" x14ac:dyDescent="0.25">
      <c r="A1947" s="7" t="s">
        <v>98959</v>
      </c>
    </row>
    <row r="1948" spans="1:1" x14ac:dyDescent="0.25">
      <c r="A1948" s="7" t="s">
        <v>97979</v>
      </c>
    </row>
    <row r="1949" spans="1:1" x14ac:dyDescent="0.25">
      <c r="A1949" s="7" t="s">
        <v>97642</v>
      </c>
    </row>
    <row r="1950" spans="1:1" x14ac:dyDescent="0.25">
      <c r="A1950" s="7" t="s">
        <v>97251</v>
      </c>
    </row>
    <row r="1951" spans="1:1" x14ac:dyDescent="0.25">
      <c r="A1951" s="7" t="s">
        <v>105108</v>
      </c>
    </row>
    <row r="1952" spans="1:1" x14ac:dyDescent="0.25">
      <c r="A1952" s="7" t="s">
        <v>92278</v>
      </c>
    </row>
    <row r="1953" spans="1:1" x14ac:dyDescent="0.25">
      <c r="A1953" s="7" t="s">
        <v>90736</v>
      </c>
    </row>
    <row r="1954" spans="1:1" x14ac:dyDescent="0.25">
      <c r="A1954" s="7" t="s">
        <v>89847</v>
      </c>
    </row>
    <row r="1955" spans="1:1" x14ac:dyDescent="0.25">
      <c r="A1955" s="7" t="s">
        <v>102298</v>
      </c>
    </row>
    <row r="1956" spans="1:1" x14ac:dyDescent="0.25">
      <c r="A1956" s="7" t="s">
        <v>86892</v>
      </c>
    </row>
    <row r="1957" spans="1:1" x14ac:dyDescent="0.25">
      <c r="A1957" s="7" t="s">
        <v>106902</v>
      </c>
    </row>
    <row r="1958" spans="1:1" x14ac:dyDescent="0.25">
      <c r="A1958" s="7" t="s">
        <v>94697</v>
      </c>
    </row>
    <row r="1959" spans="1:1" x14ac:dyDescent="0.25">
      <c r="A1959" s="7" t="s">
        <v>92840</v>
      </c>
    </row>
    <row r="1960" spans="1:1" x14ac:dyDescent="0.25">
      <c r="A1960" s="7" t="s">
        <v>91622</v>
      </c>
    </row>
    <row r="1961" spans="1:1" x14ac:dyDescent="0.25">
      <c r="A1961" s="7" t="s">
        <v>91588</v>
      </c>
    </row>
    <row r="1962" spans="1:1" x14ac:dyDescent="0.25">
      <c r="A1962" s="7" t="s">
        <v>91155</v>
      </c>
    </row>
    <row r="1963" spans="1:1" x14ac:dyDescent="0.25">
      <c r="A1963" s="7" t="s">
        <v>88709</v>
      </c>
    </row>
    <row r="1964" spans="1:1" x14ac:dyDescent="0.25">
      <c r="A1964" s="7" t="s">
        <v>87397</v>
      </c>
    </row>
    <row r="1965" spans="1:1" x14ac:dyDescent="0.25">
      <c r="A1965" s="7" t="s">
        <v>87195</v>
      </c>
    </row>
    <row r="1966" spans="1:1" x14ac:dyDescent="0.25">
      <c r="A1966" s="7" t="s">
        <v>105521</v>
      </c>
    </row>
    <row r="1967" spans="1:1" x14ac:dyDescent="0.25">
      <c r="A1967" s="7" t="s">
        <v>97321</v>
      </c>
    </row>
    <row r="1968" spans="1:1" x14ac:dyDescent="0.25">
      <c r="A1968" s="7" t="s">
        <v>96158</v>
      </c>
    </row>
    <row r="1969" spans="1:1" x14ac:dyDescent="0.25">
      <c r="A1969" s="7" t="s">
        <v>95236</v>
      </c>
    </row>
    <row r="1970" spans="1:1" x14ac:dyDescent="0.25">
      <c r="A1970" s="7" t="s">
        <v>94558</v>
      </c>
    </row>
    <row r="1971" spans="1:1" x14ac:dyDescent="0.25">
      <c r="A1971" s="7" t="s">
        <v>93738</v>
      </c>
    </row>
    <row r="1972" spans="1:1" x14ac:dyDescent="0.25">
      <c r="A1972" s="7" t="s">
        <v>90369</v>
      </c>
    </row>
    <row r="1973" spans="1:1" x14ac:dyDescent="0.25">
      <c r="A1973" s="7" t="s">
        <v>94434</v>
      </c>
    </row>
    <row r="1974" spans="1:1" x14ac:dyDescent="0.25">
      <c r="A1974" s="7" t="s">
        <v>93043</v>
      </c>
    </row>
    <row r="1975" spans="1:1" x14ac:dyDescent="0.25">
      <c r="A1975" s="7" t="s">
        <v>103320</v>
      </c>
    </row>
    <row r="1976" spans="1:1" x14ac:dyDescent="0.25">
      <c r="A1976" s="7" t="s">
        <v>89056</v>
      </c>
    </row>
    <row r="1977" spans="1:1" x14ac:dyDescent="0.25">
      <c r="A1977" s="7" t="s">
        <v>88963</v>
      </c>
    </row>
    <row r="1978" spans="1:1" x14ac:dyDescent="0.25">
      <c r="A1978" s="7" t="s">
        <v>88110</v>
      </c>
    </row>
    <row r="1979" spans="1:1" x14ac:dyDescent="0.25">
      <c r="A1979" s="7" t="s">
        <v>94074</v>
      </c>
    </row>
    <row r="1980" spans="1:1" x14ac:dyDescent="0.25">
      <c r="A1980" s="7" t="s">
        <v>104419</v>
      </c>
    </row>
    <row r="1981" spans="1:1" x14ac:dyDescent="0.25">
      <c r="A1981" s="7" t="s">
        <v>90678</v>
      </c>
    </row>
    <row r="1982" spans="1:1" x14ac:dyDescent="0.25">
      <c r="A1982" s="7" t="s">
        <v>102580</v>
      </c>
    </row>
    <row r="1983" spans="1:1" x14ac:dyDescent="0.25">
      <c r="A1983" s="7" t="s">
        <v>87539</v>
      </c>
    </row>
    <row r="1984" spans="1:1" x14ac:dyDescent="0.25">
      <c r="A1984" s="7" t="s">
        <v>87361</v>
      </c>
    </row>
    <row r="1985" spans="1:1" x14ac:dyDescent="0.25">
      <c r="A1985" s="7" t="s">
        <v>87141</v>
      </c>
    </row>
    <row r="1986" spans="1:1" x14ac:dyDescent="0.25">
      <c r="A1986" s="7" t="s">
        <v>102099</v>
      </c>
    </row>
    <row r="1987" spans="1:1" x14ac:dyDescent="0.25">
      <c r="A1987" s="7" t="s">
        <v>98171</v>
      </c>
    </row>
    <row r="1988" spans="1:1" x14ac:dyDescent="0.25">
      <c r="A1988" s="7" t="s">
        <v>92648</v>
      </c>
    </row>
    <row r="1989" spans="1:1" x14ac:dyDescent="0.25">
      <c r="A1989" s="7" t="s">
        <v>90515</v>
      </c>
    </row>
    <row r="1990" spans="1:1" x14ac:dyDescent="0.25">
      <c r="A1990" s="7" t="s">
        <v>90176</v>
      </c>
    </row>
    <row r="1991" spans="1:1" x14ac:dyDescent="0.25">
      <c r="A1991" s="7" t="s">
        <v>103116</v>
      </c>
    </row>
    <row r="1992" spans="1:1" x14ac:dyDescent="0.25">
      <c r="A1992" s="7" t="s">
        <v>88706</v>
      </c>
    </row>
    <row r="1993" spans="1:1" x14ac:dyDescent="0.25">
      <c r="A1993" s="7" t="s">
        <v>88643</v>
      </c>
    </row>
    <row r="1994" spans="1:1" x14ac:dyDescent="0.25">
      <c r="A1994" s="7" t="s">
        <v>88075</v>
      </c>
    </row>
    <row r="1995" spans="1:1" x14ac:dyDescent="0.25">
      <c r="A1995" s="7" t="s">
        <v>87136</v>
      </c>
    </row>
    <row r="1996" spans="1:1" x14ac:dyDescent="0.25">
      <c r="A1996" s="7" t="s">
        <v>102132</v>
      </c>
    </row>
    <row r="1997" spans="1:1" x14ac:dyDescent="0.25">
      <c r="A1997" s="7" t="s">
        <v>96048</v>
      </c>
    </row>
    <row r="1998" spans="1:1" x14ac:dyDescent="0.25">
      <c r="A1998" s="7" t="s">
        <v>93895</v>
      </c>
    </row>
    <row r="1999" spans="1:1" x14ac:dyDescent="0.25">
      <c r="A1999" s="7" t="s">
        <v>93269</v>
      </c>
    </row>
    <row r="2000" spans="1:1" x14ac:dyDescent="0.25">
      <c r="A2000" s="7" t="s">
        <v>104248</v>
      </c>
    </row>
    <row r="2001" spans="1:1" x14ac:dyDescent="0.25">
      <c r="A2001" s="7" t="s">
        <v>90628</v>
      </c>
    </row>
    <row r="2002" spans="1:1" x14ac:dyDescent="0.25">
      <c r="A2002" s="7" t="s">
        <v>90573</v>
      </c>
    </row>
    <row r="2003" spans="1:1" x14ac:dyDescent="0.25">
      <c r="A2003" s="7" t="s">
        <v>89913</v>
      </c>
    </row>
    <row r="2004" spans="1:1" x14ac:dyDescent="0.25">
      <c r="A2004" s="7" t="s">
        <v>88051</v>
      </c>
    </row>
    <row r="2005" spans="1:1" x14ac:dyDescent="0.25">
      <c r="A2005" s="7" t="s">
        <v>106664</v>
      </c>
    </row>
    <row r="2006" spans="1:1" x14ac:dyDescent="0.25">
      <c r="A2006" s="7" t="s">
        <v>106593</v>
      </c>
    </row>
    <row r="2007" spans="1:1" x14ac:dyDescent="0.25">
      <c r="A2007" s="7" t="s">
        <v>100408</v>
      </c>
    </row>
    <row r="2008" spans="1:1" x14ac:dyDescent="0.25">
      <c r="A2008" s="7" t="s">
        <v>100026</v>
      </c>
    </row>
    <row r="2009" spans="1:1" x14ac:dyDescent="0.25">
      <c r="A2009" s="7" t="s">
        <v>104482</v>
      </c>
    </row>
    <row r="2010" spans="1:1" x14ac:dyDescent="0.25">
      <c r="A2010" s="7" t="s">
        <v>104162</v>
      </c>
    </row>
    <row r="2011" spans="1:1" x14ac:dyDescent="0.25">
      <c r="A2011" s="7" t="s">
        <v>104662</v>
      </c>
    </row>
    <row r="2012" spans="1:1" x14ac:dyDescent="0.25">
      <c r="A2012" s="7" t="s">
        <v>91863</v>
      </c>
    </row>
    <row r="2013" spans="1:1" x14ac:dyDescent="0.25">
      <c r="A2013" s="7" t="s">
        <v>91709</v>
      </c>
    </row>
    <row r="2014" spans="1:1" x14ac:dyDescent="0.25">
      <c r="A2014" s="7" t="s">
        <v>90560</v>
      </c>
    </row>
    <row r="2015" spans="1:1" x14ac:dyDescent="0.25">
      <c r="A2015" s="7" t="s">
        <v>102792</v>
      </c>
    </row>
    <row r="2016" spans="1:1" x14ac:dyDescent="0.25">
      <c r="A2016" s="7" t="s">
        <v>88480</v>
      </c>
    </row>
    <row r="2017" spans="1:1" x14ac:dyDescent="0.25">
      <c r="A2017" s="7" t="s">
        <v>102359</v>
      </c>
    </row>
    <row r="2018" spans="1:1" x14ac:dyDescent="0.25">
      <c r="A2018" s="7" t="s">
        <v>87206</v>
      </c>
    </row>
    <row r="2019" spans="1:1" x14ac:dyDescent="0.25">
      <c r="A2019" s="7" t="s">
        <v>105259</v>
      </c>
    </row>
    <row r="2020" spans="1:1" x14ac:dyDescent="0.25">
      <c r="A2020" s="7" t="s">
        <v>94376</v>
      </c>
    </row>
    <row r="2021" spans="1:1" x14ac:dyDescent="0.25">
      <c r="A2021" s="7" t="s">
        <v>92823</v>
      </c>
    </row>
    <row r="2022" spans="1:1" x14ac:dyDescent="0.25">
      <c r="A2022" s="7" t="s">
        <v>90859</v>
      </c>
    </row>
    <row r="2023" spans="1:1" x14ac:dyDescent="0.25">
      <c r="A2023" s="7" t="s">
        <v>89945</v>
      </c>
    </row>
    <row r="2024" spans="1:1" x14ac:dyDescent="0.25">
      <c r="A2024" s="7" t="s">
        <v>89554</v>
      </c>
    </row>
    <row r="2025" spans="1:1" x14ac:dyDescent="0.25">
      <c r="A2025" s="7" t="s">
        <v>89240</v>
      </c>
    </row>
    <row r="2026" spans="1:1" x14ac:dyDescent="0.25">
      <c r="A2026" s="7" t="s">
        <v>87639</v>
      </c>
    </row>
    <row r="2027" spans="1:1" x14ac:dyDescent="0.25">
      <c r="A2027" s="7" t="s">
        <v>100070</v>
      </c>
    </row>
    <row r="2028" spans="1:1" x14ac:dyDescent="0.25">
      <c r="A2028" s="7" t="s">
        <v>98983</v>
      </c>
    </row>
    <row r="2029" spans="1:1" x14ac:dyDescent="0.25">
      <c r="A2029" s="7" t="s">
        <v>97834</v>
      </c>
    </row>
    <row r="2030" spans="1:1" x14ac:dyDescent="0.25">
      <c r="A2030" s="7" t="s">
        <v>97767</v>
      </c>
    </row>
    <row r="2031" spans="1:1" x14ac:dyDescent="0.25">
      <c r="A2031" s="7" t="s">
        <v>105098</v>
      </c>
    </row>
    <row r="2032" spans="1:1" x14ac:dyDescent="0.25">
      <c r="A2032" s="7" t="s">
        <v>104474</v>
      </c>
    </row>
    <row r="2033" spans="1:1" x14ac:dyDescent="0.25">
      <c r="A2033" s="7" t="s">
        <v>91658</v>
      </c>
    </row>
    <row r="2034" spans="1:1" x14ac:dyDescent="0.25">
      <c r="A2034" s="7" t="s">
        <v>88871</v>
      </c>
    </row>
    <row r="2035" spans="1:1" x14ac:dyDescent="0.25">
      <c r="A2035" s="7" t="s">
        <v>101928</v>
      </c>
    </row>
    <row r="2036" spans="1:1" x14ac:dyDescent="0.25">
      <c r="A2036" s="7" t="s">
        <v>104727</v>
      </c>
    </row>
    <row r="2037" spans="1:1" x14ac:dyDescent="0.25">
      <c r="A2037" s="7" t="s">
        <v>94413</v>
      </c>
    </row>
    <row r="2038" spans="1:1" x14ac:dyDescent="0.25">
      <c r="A2038" s="7" t="s">
        <v>94252</v>
      </c>
    </row>
    <row r="2039" spans="1:1" x14ac:dyDescent="0.25">
      <c r="A2039" s="7" t="s">
        <v>94138</v>
      </c>
    </row>
    <row r="2040" spans="1:1" x14ac:dyDescent="0.25">
      <c r="A2040" s="7" t="s">
        <v>92400</v>
      </c>
    </row>
    <row r="2041" spans="1:1" x14ac:dyDescent="0.25">
      <c r="A2041" s="7" t="s">
        <v>91531</v>
      </c>
    </row>
    <row r="2042" spans="1:1" x14ac:dyDescent="0.25">
      <c r="A2042" s="7" t="s">
        <v>90768</v>
      </c>
    </row>
    <row r="2043" spans="1:1" x14ac:dyDescent="0.25">
      <c r="A2043" s="7" t="s">
        <v>89963</v>
      </c>
    </row>
    <row r="2044" spans="1:1" x14ac:dyDescent="0.25">
      <c r="A2044" s="7" t="s">
        <v>88939</v>
      </c>
    </row>
    <row r="2045" spans="1:1" x14ac:dyDescent="0.25">
      <c r="A2045" s="7" t="s">
        <v>95442</v>
      </c>
    </row>
    <row r="2046" spans="1:1" x14ac:dyDescent="0.25">
      <c r="A2046" s="7" t="s">
        <v>104381</v>
      </c>
    </row>
    <row r="2047" spans="1:1" x14ac:dyDescent="0.25">
      <c r="A2047" s="7" t="s">
        <v>93666</v>
      </c>
    </row>
    <row r="2048" spans="1:1" x14ac:dyDescent="0.25">
      <c r="A2048" s="7" t="s">
        <v>104042</v>
      </c>
    </row>
    <row r="2049" spans="1:1" x14ac:dyDescent="0.25">
      <c r="A2049" s="7" t="s">
        <v>90916</v>
      </c>
    </row>
    <row r="2050" spans="1:1" x14ac:dyDescent="0.25">
      <c r="A2050" s="7" t="s">
        <v>89196</v>
      </c>
    </row>
    <row r="2051" spans="1:1" x14ac:dyDescent="0.25">
      <c r="A2051" s="7" t="s">
        <v>88563</v>
      </c>
    </row>
    <row r="2052" spans="1:1" x14ac:dyDescent="0.25">
      <c r="A2052" s="7" t="s">
        <v>88450</v>
      </c>
    </row>
    <row r="2053" spans="1:1" x14ac:dyDescent="0.25">
      <c r="A2053" s="7" t="s">
        <v>88349</v>
      </c>
    </row>
    <row r="2054" spans="1:1" x14ac:dyDescent="0.25">
      <c r="A2054" s="7" t="s">
        <v>105799</v>
      </c>
    </row>
    <row r="2055" spans="1:1" x14ac:dyDescent="0.25">
      <c r="A2055" s="7" t="s">
        <v>105762</v>
      </c>
    </row>
    <row r="2056" spans="1:1" x14ac:dyDescent="0.25">
      <c r="A2056" s="7" t="s">
        <v>105660</v>
      </c>
    </row>
    <row r="2057" spans="1:1" x14ac:dyDescent="0.25">
      <c r="A2057" s="7" t="s">
        <v>94118</v>
      </c>
    </row>
    <row r="2058" spans="1:1" x14ac:dyDescent="0.25">
      <c r="A2058" s="7" t="s">
        <v>93470</v>
      </c>
    </row>
    <row r="2059" spans="1:1" x14ac:dyDescent="0.25">
      <c r="A2059" s="7" t="s">
        <v>93330</v>
      </c>
    </row>
    <row r="2060" spans="1:1" x14ac:dyDescent="0.25">
      <c r="A2060" s="7" t="s">
        <v>92894</v>
      </c>
    </row>
    <row r="2061" spans="1:1" x14ac:dyDescent="0.25">
      <c r="A2061" s="7" t="s">
        <v>91904</v>
      </c>
    </row>
    <row r="2062" spans="1:1" x14ac:dyDescent="0.25">
      <c r="A2062" s="7" t="s">
        <v>88648</v>
      </c>
    </row>
    <row r="2063" spans="1:1" x14ac:dyDescent="0.25">
      <c r="A2063" s="7" t="s">
        <v>106518</v>
      </c>
    </row>
    <row r="2064" spans="1:1" x14ac:dyDescent="0.25">
      <c r="A2064" s="7" t="s">
        <v>100309</v>
      </c>
    </row>
    <row r="2065" spans="1:1" x14ac:dyDescent="0.25">
      <c r="A2065" s="7" t="s">
        <v>100218</v>
      </c>
    </row>
    <row r="2066" spans="1:1" x14ac:dyDescent="0.25">
      <c r="A2066" s="7" t="s">
        <v>99763</v>
      </c>
    </row>
    <row r="2067" spans="1:1" x14ac:dyDescent="0.25">
      <c r="A2067" s="7" t="s">
        <v>98513</v>
      </c>
    </row>
    <row r="2068" spans="1:1" x14ac:dyDescent="0.25">
      <c r="A2068" s="7" t="s">
        <v>97414</v>
      </c>
    </row>
    <row r="2069" spans="1:1" x14ac:dyDescent="0.25">
      <c r="A2069" s="7" t="s">
        <v>97152</v>
      </c>
    </row>
    <row r="2070" spans="1:1" x14ac:dyDescent="0.25">
      <c r="A2070" s="7" t="s">
        <v>93548</v>
      </c>
    </row>
    <row r="2071" spans="1:1" x14ac:dyDescent="0.25">
      <c r="A2071" s="7" t="s">
        <v>97186</v>
      </c>
    </row>
    <row r="2072" spans="1:1" x14ac:dyDescent="0.25">
      <c r="A2072" s="7" t="s">
        <v>95861</v>
      </c>
    </row>
    <row r="2073" spans="1:1" x14ac:dyDescent="0.25">
      <c r="A2073" s="7" t="s">
        <v>94113</v>
      </c>
    </row>
    <row r="2074" spans="1:1" x14ac:dyDescent="0.25">
      <c r="A2074" s="7" t="s">
        <v>104434</v>
      </c>
    </row>
    <row r="2075" spans="1:1" x14ac:dyDescent="0.25">
      <c r="A2075" s="7" t="s">
        <v>104369</v>
      </c>
    </row>
    <row r="2076" spans="1:1" x14ac:dyDescent="0.25">
      <c r="A2076" s="7" t="s">
        <v>92735</v>
      </c>
    </row>
    <row r="2077" spans="1:1" x14ac:dyDescent="0.25">
      <c r="A2077" s="7" t="s">
        <v>92542</v>
      </c>
    </row>
    <row r="2078" spans="1:1" x14ac:dyDescent="0.25">
      <c r="A2078" s="7" t="s">
        <v>90052</v>
      </c>
    </row>
    <row r="2079" spans="1:1" x14ac:dyDescent="0.25">
      <c r="A2079" s="7" t="s">
        <v>101488</v>
      </c>
    </row>
    <row r="2080" spans="1:1" x14ac:dyDescent="0.25">
      <c r="A2080" s="7" t="s">
        <v>106811</v>
      </c>
    </row>
    <row r="2081" spans="1:1" x14ac:dyDescent="0.25">
      <c r="A2081" s="7" t="s">
        <v>106770</v>
      </c>
    </row>
    <row r="2082" spans="1:1" x14ac:dyDescent="0.25">
      <c r="A2082" s="7" t="s">
        <v>100530</v>
      </c>
    </row>
    <row r="2083" spans="1:1" x14ac:dyDescent="0.25">
      <c r="A2083" s="7" t="s">
        <v>100009</v>
      </c>
    </row>
    <row r="2084" spans="1:1" x14ac:dyDescent="0.25">
      <c r="A2084" s="7" t="s">
        <v>106286</v>
      </c>
    </row>
    <row r="2085" spans="1:1" x14ac:dyDescent="0.25">
      <c r="A2085" s="7" t="s">
        <v>99713</v>
      </c>
    </row>
    <row r="2086" spans="1:1" x14ac:dyDescent="0.25">
      <c r="A2086" s="7" t="s">
        <v>97127</v>
      </c>
    </row>
    <row r="2087" spans="1:1" x14ac:dyDescent="0.25">
      <c r="A2087" s="7" t="s">
        <v>101707</v>
      </c>
    </row>
    <row r="2088" spans="1:1" x14ac:dyDescent="0.25">
      <c r="A2088" s="7" t="s">
        <v>106360</v>
      </c>
    </row>
    <row r="2089" spans="1:1" x14ac:dyDescent="0.25">
      <c r="A2089" s="7" t="s">
        <v>94349</v>
      </c>
    </row>
    <row r="2090" spans="1:1" x14ac:dyDescent="0.25">
      <c r="A2090" s="7" t="s">
        <v>94135</v>
      </c>
    </row>
    <row r="2091" spans="1:1" x14ac:dyDescent="0.25">
      <c r="A2091" s="7" t="s">
        <v>93950</v>
      </c>
    </row>
    <row r="2092" spans="1:1" x14ac:dyDescent="0.25">
      <c r="A2092" s="7" t="s">
        <v>104196</v>
      </c>
    </row>
    <row r="2093" spans="1:1" x14ac:dyDescent="0.25">
      <c r="A2093" s="7" t="s">
        <v>90857</v>
      </c>
    </row>
    <row r="2094" spans="1:1" x14ac:dyDescent="0.25">
      <c r="A2094" s="7" t="s">
        <v>89390</v>
      </c>
    </row>
    <row r="2095" spans="1:1" x14ac:dyDescent="0.25">
      <c r="A2095" s="7" t="s">
        <v>86704</v>
      </c>
    </row>
    <row r="2096" spans="1:1" x14ac:dyDescent="0.25">
      <c r="A2096" s="7" t="s">
        <v>100978</v>
      </c>
    </row>
    <row r="2097" spans="1:1" x14ac:dyDescent="0.25">
      <c r="A2097" s="7" t="s">
        <v>99762</v>
      </c>
    </row>
    <row r="2098" spans="1:1" x14ac:dyDescent="0.25">
      <c r="A2098" s="7" t="s">
        <v>98860</v>
      </c>
    </row>
    <row r="2099" spans="1:1" x14ac:dyDescent="0.25">
      <c r="A2099" s="7" t="s">
        <v>98818</v>
      </c>
    </row>
    <row r="2100" spans="1:1" x14ac:dyDescent="0.25">
      <c r="A2100" s="7" t="s">
        <v>98575</v>
      </c>
    </row>
    <row r="2101" spans="1:1" x14ac:dyDescent="0.25">
      <c r="A2101" s="7" t="s">
        <v>98289</v>
      </c>
    </row>
    <row r="2102" spans="1:1" x14ac:dyDescent="0.25">
      <c r="A2102" s="7" t="s">
        <v>98086</v>
      </c>
    </row>
    <row r="2103" spans="1:1" x14ac:dyDescent="0.25">
      <c r="A2103" s="7" t="s">
        <v>95639</v>
      </c>
    </row>
    <row r="2104" spans="1:1" x14ac:dyDescent="0.25">
      <c r="A2104" s="7" t="s">
        <v>104120</v>
      </c>
    </row>
    <row r="2105" spans="1:1" x14ac:dyDescent="0.25">
      <c r="A2105" s="7" t="s">
        <v>103761</v>
      </c>
    </row>
    <row r="2106" spans="1:1" x14ac:dyDescent="0.25">
      <c r="A2106" s="7" t="s">
        <v>98861</v>
      </c>
    </row>
    <row r="2107" spans="1:1" x14ac:dyDescent="0.25">
      <c r="A2107" s="7" t="s">
        <v>97318</v>
      </c>
    </row>
    <row r="2108" spans="1:1" x14ac:dyDescent="0.25">
      <c r="A2108" s="7" t="s">
        <v>96617</v>
      </c>
    </row>
    <row r="2109" spans="1:1" x14ac:dyDescent="0.25">
      <c r="A2109" s="7" t="s">
        <v>104823</v>
      </c>
    </row>
    <row r="2110" spans="1:1" x14ac:dyDescent="0.25">
      <c r="A2110" s="7" t="s">
        <v>104444</v>
      </c>
    </row>
    <row r="2111" spans="1:1" x14ac:dyDescent="0.25">
      <c r="A2111" s="7" t="s">
        <v>104156</v>
      </c>
    </row>
    <row r="2112" spans="1:1" x14ac:dyDescent="0.25">
      <c r="A2112" s="7" t="s">
        <v>92884</v>
      </c>
    </row>
    <row r="2113" spans="1:1" x14ac:dyDescent="0.25">
      <c r="A2113" s="7" t="s">
        <v>103730</v>
      </c>
    </row>
    <row r="2114" spans="1:1" x14ac:dyDescent="0.25">
      <c r="A2114" s="7" t="s">
        <v>99168</v>
      </c>
    </row>
    <row r="2115" spans="1:1" x14ac:dyDescent="0.25">
      <c r="A2115" s="7" t="s">
        <v>96934</v>
      </c>
    </row>
    <row r="2116" spans="1:1" x14ac:dyDescent="0.25">
      <c r="A2116" s="7" t="s">
        <v>95090</v>
      </c>
    </row>
    <row r="2117" spans="1:1" x14ac:dyDescent="0.25">
      <c r="A2117" s="7" t="s">
        <v>104320</v>
      </c>
    </row>
    <row r="2118" spans="1:1" x14ac:dyDescent="0.25">
      <c r="A2118" s="7" t="s">
        <v>104258</v>
      </c>
    </row>
    <row r="2119" spans="1:1" x14ac:dyDescent="0.25">
      <c r="A2119" s="7" t="s">
        <v>92618</v>
      </c>
    </row>
    <row r="2120" spans="1:1" x14ac:dyDescent="0.25">
      <c r="A2120" s="7" t="s">
        <v>103983</v>
      </c>
    </row>
    <row r="2121" spans="1:1" x14ac:dyDescent="0.25">
      <c r="A2121" s="7" t="s">
        <v>92292</v>
      </c>
    </row>
    <row r="2122" spans="1:1" x14ac:dyDescent="0.25">
      <c r="A2122" s="7" t="s">
        <v>91111</v>
      </c>
    </row>
    <row r="2123" spans="1:1" x14ac:dyDescent="0.25">
      <c r="A2123" s="7" t="s">
        <v>105327</v>
      </c>
    </row>
    <row r="2124" spans="1:1" x14ac:dyDescent="0.25">
      <c r="A2124" s="7" t="s">
        <v>95653</v>
      </c>
    </row>
    <row r="2125" spans="1:1" x14ac:dyDescent="0.25">
      <c r="A2125" s="7" t="s">
        <v>104693</v>
      </c>
    </row>
    <row r="2126" spans="1:1" x14ac:dyDescent="0.25">
      <c r="A2126" s="7" t="s">
        <v>94603</v>
      </c>
    </row>
    <row r="2127" spans="1:1" x14ac:dyDescent="0.25">
      <c r="A2127" s="7" t="s">
        <v>104445</v>
      </c>
    </row>
    <row r="2128" spans="1:1" x14ac:dyDescent="0.25">
      <c r="A2128" s="7" t="s">
        <v>93050</v>
      </c>
    </row>
    <row r="2129" spans="1:1" x14ac:dyDescent="0.25">
      <c r="A2129" s="7" t="s">
        <v>92966</v>
      </c>
    </row>
    <row r="2130" spans="1:1" x14ac:dyDescent="0.25">
      <c r="A2130" s="7" t="s">
        <v>90237</v>
      </c>
    </row>
    <row r="2131" spans="1:1" x14ac:dyDescent="0.25">
      <c r="A2131" s="7" t="s">
        <v>101080</v>
      </c>
    </row>
    <row r="2132" spans="1:1" x14ac:dyDescent="0.25">
      <c r="A2132" s="7" t="s">
        <v>99226</v>
      </c>
    </row>
    <row r="2133" spans="1:1" x14ac:dyDescent="0.25">
      <c r="A2133" s="7" t="s">
        <v>98544</v>
      </c>
    </row>
    <row r="2134" spans="1:1" x14ac:dyDescent="0.25">
      <c r="A2134" s="7" t="s">
        <v>97578</v>
      </c>
    </row>
    <row r="2135" spans="1:1" x14ac:dyDescent="0.25">
      <c r="A2135" s="7" t="s">
        <v>97443</v>
      </c>
    </row>
    <row r="2136" spans="1:1" x14ac:dyDescent="0.25">
      <c r="A2136" s="7" t="s">
        <v>105397</v>
      </c>
    </row>
    <row r="2137" spans="1:1" x14ac:dyDescent="0.25">
      <c r="A2137" s="7" t="s">
        <v>96202</v>
      </c>
    </row>
    <row r="2138" spans="1:1" x14ac:dyDescent="0.25">
      <c r="A2138" s="7" t="s">
        <v>93995</v>
      </c>
    </row>
    <row r="2139" spans="1:1" x14ac:dyDescent="0.25">
      <c r="A2139" s="7" t="s">
        <v>104441</v>
      </c>
    </row>
    <row r="2140" spans="1:1" x14ac:dyDescent="0.25">
      <c r="A2140" s="7" t="s">
        <v>90022</v>
      </c>
    </row>
    <row r="2141" spans="1:1" x14ac:dyDescent="0.25">
      <c r="A2141" s="7" t="s">
        <v>89693</v>
      </c>
    </row>
    <row r="2142" spans="1:1" x14ac:dyDescent="0.25">
      <c r="A2142" s="7" t="s">
        <v>89640</v>
      </c>
    </row>
    <row r="2143" spans="1:1" x14ac:dyDescent="0.25">
      <c r="A2143" s="7" t="s">
        <v>102756</v>
      </c>
    </row>
    <row r="2144" spans="1:1" x14ac:dyDescent="0.25">
      <c r="A2144" s="7" t="s">
        <v>87505</v>
      </c>
    </row>
    <row r="2145" spans="1:1" x14ac:dyDescent="0.25">
      <c r="A2145" s="7" t="s">
        <v>87480</v>
      </c>
    </row>
    <row r="2146" spans="1:1" x14ac:dyDescent="0.25">
      <c r="A2146" s="7" t="s">
        <v>102316</v>
      </c>
    </row>
    <row r="2147" spans="1:1" x14ac:dyDescent="0.25">
      <c r="A2147" s="7" t="s">
        <v>86762</v>
      </c>
    </row>
    <row r="2148" spans="1:1" x14ac:dyDescent="0.25">
      <c r="A2148" s="7" t="s">
        <v>98256</v>
      </c>
    </row>
    <row r="2149" spans="1:1" x14ac:dyDescent="0.25">
      <c r="A2149" s="7" t="s">
        <v>105743</v>
      </c>
    </row>
    <row r="2150" spans="1:1" x14ac:dyDescent="0.25">
      <c r="A2150" s="7" t="s">
        <v>105383</v>
      </c>
    </row>
    <row r="2151" spans="1:1" x14ac:dyDescent="0.25">
      <c r="A2151" s="7" t="s">
        <v>96151</v>
      </c>
    </row>
    <row r="2152" spans="1:1" x14ac:dyDescent="0.25">
      <c r="A2152" s="7" t="s">
        <v>95780</v>
      </c>
    </row>
    <row r="2153" spans="1:1" x14ac:dyDescent="0.25">
      <c r="A2153" s="7" t="s">
        <v>94971</v>
      </c>
    </row>
    <row r="2154" spans="1:1" x14ac:dyDescent="0.25">
      <c r="A2154" s="7" t="s">
        <v>89899</v>
      </c>
    </row>
    <row r="2155" spans="1:1" x14ac:dyDescent="0.25">
      <c r="A2155" s="7" t="s">
        <v>89719</v>
      </c>
    </row>
    <row r="2156" spans="1:1" x14ac:dyDescent="0.25">
      <c r="A2156" s="7" t="s">
        <v>106511</v>
      </c>
    </row>
    <row r="2157" spans="1:1" x14ac:dyDescent="0.25">
      <c r="A2157" s="7" t="s">
        <v>97638</v>
      </c>
    </row>
    <row r="2158" spans="1:1" x14ac:dyDescent="0.25">
      <c r="A2158" s="7" t="s">
        <v>105164</v>
      </c>
    </row>
    <row r="2159" spans="1:1" x14ac:dyDescent="0.25">
      <c r="A2159" s="7" t="s">
        <v>95352</v>
      </c>
    </row>
    <row r="2160" spans="1:1" x14ac:dyDescent="0.25">
      <c r="A2160" s="7" t="s">
        <v>95300</v>
      </c>
    </row>
    <row r="2161" spans="1:1" x14ac:dyDescent="0.25">
      <c r="A2161" s="7" t="s">
        <v>91186</v>
      </c>
    </row>
    <row r="2162" spans="1:1" x14ac:dyDescent="0.25">
      <c r="A2162" s="7" t="s">
        <v>87607</v>
      </c>
    </row>
    <row r="2163" spans="1:1" x14ac:dyDescent="0.25">
      <c r="A2163" s="7" t="s">
        <v>87191</v>
      </c>
    </row>
    <row r="2164" spans="1:1" x14ac:dyDescent="0.25">
      <c r="A2164" s="7" t="s">
        <v>96530</v>
      </c>
    </row>
    <row r="2165" spans="1:1" x14ac:dyDescent="0.25">
      <c r="A2165" s="7" t="s">
        <v>95995</v>
      </c>
    </row>
    <row r="2166" spans="1:1" x14ac:dyDescent="0.25">
      <c r="A2166" s="7" t="s">
        <v>91276</v>
      </c>
    </row>
    <row r="2167" spans="1:1" x14ac:dyDescent="0.25">
      <c r="A2167" s="7" t="s">
        <v>90276</v>
      </c>
    </row>
    <row r="2168" spans="1:1" x14ac:dyDescent="0.25">
      <c r="A2168" s="7" t="s">
        <v>89565</v>
      </c>
    </row>
    <row r="2169" spans="1:1" x14ac:dyDescent="0.25">
      <c r="A2169" s="7" t="s">
        <v>89504</v>
      </c>
    </row>
    <row r="2170" spans="1:1" x14ac:dyDescent="0.25">
      <c r="A2170" s="7" t="s">
        <v>102957</v>
      </c>
    </row>
    <row r="2171" spans="1:1" x14ac:dyDescent="0.25">
      <c r="A2171" s="7" t="s">
        <v>88976</v>
      </c>
    </row>
    <row r="2172" spans="1:1" x14ac:dyDescent="0.25">
      <c r="A2172" s="7" t="s">
        <v>88135</v>
      </c>
    </row>
    <row r="2173" spans="1:1" x14ac:dyDescent="0.25">
      <c r="A2173" s="7" t="s">
        <v>100771</v>
      </c>
    </row>
    <row r="2174" spans="1:1" x14ac:dyDescent="0.25">
      <c r="A2174" s="7" t="s">
        <v>106263</v>
      </c>
    </row>
    <row r="2175" spans="1:1" x14ac:dyDescent="0.25">
      <c r="A2175" s="7" t="s">
        <v>99620</v>
      </c>
    </row>
    <row r="2176" spans="1:1" x14ac:dyDescent="0.25">
      <c r="A2176" s="7" t="s">
        <v>97712</v>
      </c>
    </row>
    <row r="2177" spans="1:1" x14ac:dyDescent="0.25">
      <c r="A2177" s="7" t="s">
        <v>97622</v>
      </c>
    </row>
    <row r="2178" spans="1:1" x14ac:dyDescent="0.25">
      <c r="A2178" s="7" t="s">
        <v>105191</v>
      </c>
    </row>
    <row r="2179" spans="1:1" x14ac:dyDescent="0.25">
      <c r="A2179" s="7" t="s">
        <v>104395</v>
      </c>
    </row>
    <row r="2180" spans="1:1" x14ac:dyDescent="0.25">
      <c r="A2180" s="7" t="s">
        <v>92600</v>
      </c>
    </row>
    <row r="2181" spans="1:1" x14ac:dyDescent="0.25">
      <c r="A2181" s="7" t="s">
        <v>87264</v>
      </c>
    </row>
    <row r="2182" spans="1:1" x14ac:dyDescent="0.25">
      <c r="A2182" s="7" t="s">
        <v>105818</v>
      </c>
    </row>
    <row r="2183" spans="1:1" x14ac:dyDescent="0.25">
      <c r="A2183" s="7" t="s">
        <v>96252</v>
      </c>
    </row>
    <row r="2184" spans="1:1" x14ac:dyDescent="0.25">
      <c r="A2184" s="7" t="s">
        <v>95138</v>
      </c>
    </row>
    <row r="2185" spans="1:1" x14ac:dyDescent="0.25">
      <c r="A2185" s="7" t="s">
        <v>104553</v>
      </c>
    </row>
    <row r="2186" spans="1:1" x14ac:dyDescent="0.25">
      <c r="A2186" s="7" t="s">
        <v>93412</v>
      </c>
    </row>
    <row r="2187" spans="1:1" x14ac:dyDescent="0.25">
      <c r="A2187" s="7" t="s">
        <v>93277</v>
      </c>
    </row>
    <row r="2188" spans="1:1" x14ac:dyDescent="0.25">
      <c r="A2188" s="7" t="s">
        <v>92050</v>
      </c>
    </row>
    <row r="2189" spans="1:1" x14ac:dyDescent="0.25">
      <c r="A2189" s="7" t="s">
        <v>91212</v>
      </c>
    </row>
    <row r="2190" spans="1:1" x14ac:dyDescent="0.25">
      <c r="A2190" s="7" t="s">
        <v>96576</v>
      </c>
    </row>
    <row r="2191" spans="1:1" x14ac:dyDescent="0.25">
      <c r="A2191" s="7" t="s">
        <v>95345</v>
      </c>
    </row>
    <row r="2192" spans="1:1" x14ac:dyDescent="0.25">
      <c r="A2192" s="7" t="s">
        <v>104654</v>
      </c>
    </row>
    <row r="2193" spans="1:1" x14ac:dyDescent="0.25">
      <c r="A2193" s="7" t="s">
        <v>93951</v>
      </c>
    </row>
    <row r="2194" spans="1:1" x14ac:dyDescent="0.25">
      <c r="A2194" s="7" t="s">
        <v>92068</v>
      </c>
    </row>
    <row r="2195" spans="1:1" x14ac:dyDescent="0.25">
      <c r="A2195" s="7" t="s">
        <v>91127</v>
      </c>
    </row>
    <row r="2196" spans="1:1" x14ac:dyDescent="0.25">
      <c r="A2196" s="7" t="s">
        <v>91108</v>
      </c>
    </row>
    <row r="2197" spans="1:1" x14ac:dyDescent="0.25">
      <c r="A2197" s="7" t="s">
        <v>87169</v>
      </c>
    </row>
    <row r="2198" spans="1:1" x14ac:dyDescent="0.25">
      <c r="A2198" s="7" t="s">
        <v>86975</v>
      </c>
    </row>
    <row r="2199" spans="1:1" x14ac:dyDescent="0.25">
      <c r="A2199" s="7" t="s">
        <v>96052</v>
      </c>
    </row>
    <row r="2200" spans="1:1" x14ac:dyDescent="0.25">
      <c r="A2200" s="7" t="s">
        <v>104888</v>
      </c>
    </row>
    <row r="2201" spans="1:1" x14ac:dyDescent="0.25">
      <c r="A2201" s="7" t="s">
        <v>94725</v>
      </c>
    </row>
    <row r="2202" spans="1:1" x14ac:dyDescent="0.25">
      <c r="A2202" s="7" t="s">
        <v>92428</v>
      </c>
    </row>
    <row r="2203" spans="1:1" x14ac:dyDescent="0.25">
      <c r="A2203" s="7" t="s">
        <v>90577</v>
      </c>
    </row>
    <row r="2204" spans="1:1" x14ac:dyDescent="0.25">
      <c r="A2204" s="7" t="s">
        <v>103050</v>
      </c>
    </row>
    <row r="2205" spans="1:1" x14ac:dyDescent="0.25">
      <c r="A2205" s="7" t="s">
        <v>102771</v>
      </c>
    </row>
    <row r="2206" spans="1:1" x14ac:dyDescent="0.25">
      <c r="A2206" s="7" t="s">
        <v>88172</v>
      </c>
    </row>
    <row r="2207" spans="1:1" x14ac:dyDescent="0.25">
      <c r="A2207" s="7" t="s">
        <v>88018</v>
      </c>
    </row>
    <row r="2208" spans="1:1" x14ac:dyDescent="0.25">
      <c r="A2208" s="7" t="s">
        <v>87720</v>
      </c>
    </row>
    <row r="2209" spans="1:1" x14ac:dyDescent="0.25">
      <c r="A2209" s="7" t="s">
        <v>106806</v>
      </c>
    </row>
    <row r="2210" spans="1:1" x14ac:dyDescent="0.25">
      <c r="A2210" s="7" t="s">
        <v>100966</v>
      </c>
    </row>
    <row r="2211" spans="1:1" x14ac:dyDescent="0.25">
      <c r="A2211" s="7" t="s">
        <v>99963</v>
      </c>
    </row>
    <row r="2212" spans="1:1" x14ac:dyDescent="0.25">
      <c r="A2212" s="7" t="s">
        <v>105934</v>
      </c>
    </row>
    <row r="2213" spans="1:1" x14ac:dyDescent="0.25">
      <c r="A2213" s="7" t="s">
        <v>96680</v>
      </c>
    </row>
    <row r="2214" spans="1:1" x14ac:dyDescent="0.25">
      <c r="A2214" s="7" t="s">
        <v>96578</v>
      </c>
    </row>
    <row r="2215" spans="1:1" x14ac:dyDescent="0.25">
      <c r="A2215" s="7" t="s">
        <v>96141</v>
      </c>
    </row>
    <row r="2216" spans="1:1" x14ac:dyDescent="0.25">
      <c r="A2216" s="7" t="s">
        <v>96079</v>
      </c>
    </row>
    <row r="2217" spans="1:1" x14ac:dyDescent="0.25">
      <c r="A2217" s="7" t="s">
        <v>103408</v>
      </c>
    </row>
    <row r="2218" spans="1:1" x14ac:dyDescent="0.25">
      <c r="A2218" s="7" t="s">
        <v>97375</v>
      </c>
    </row>
    <row r="2219" spans="1:1" x14ac:dyDescent="0.25">
      <c r="A2219" s="7" t="s">
        <v>97137</v>
      </c>
    </row>
    <row r="2220" spans="1:1" x14ac:dyDescent="0.25">
      <c r="A2220" s="7" t="s">
        <v>93609</v>
      </c>
    </row>
    <row r="2221" spans="1:1" x14ac:dyDescent="0.25">
      <c r="A2221" s="7" t="s">
        <v>93478</v>
      </c>
    </row>
    <row r="2222" spans="1:1" x14ac:dyDescent="0.25">
      <c r="A2222" s="7" t="s">
        <v>92920</v>
      </c>
    </row>
    <row r="2223" spans="1:1" x14ac:dyDescent="0.25">
      <c r="A2223" s="7" t="s">
        <v>91093</v>
      </c>
    </row>
    <row r="2224" spans="1:1" x14ac:dyDescent="0.25">
      <c r="A2224" s="7" t="s">
        <v>89799</v>
      </c>
    </row>
    <row r="2225" spans="1:1" x14ac:dyDescent="0.25">
      <c r="A2225" s="7" t="s">
        <v>87536</v>
      </c>
    </row>
    <row r="2226" spans="1:1" x14ac:dyDescent="0.25">
      <c r="A2226" s="7" t="s">
        <v>106453</v>
      </c>
    </row>
    <row r="2227" spans="1:1" x14ac:dyDescent="0.25">
      <c r="A2227" s="7" t="s">
        <v>98946</v>
      </c>
    </row>
    <row r="2228" spans="1:1" x14ac:dyDescent="0.25">
      <c r="A2228" s="7" t="s">
        <v>97345</v>
      </c>
    </row>
    <row r="2229" spans="1:1" x14ac:dyDescent="0.25">
      <c r="A2229" s="7" t="s">
        <v>96697</v>
      </c>
    </row>
    <row r="2230" spans="1:1" x14ac:dyDescent="0.25">
      <c r="A2230" s="7" t="s">
        <v>96046</v>
      </c>
    </row>
    <row r="2231" spans="1:1" x14ac:dyDescent="0.25">
      <c r="A2231" s="7" t="s">
        <v>95765</v>
      </c>
    </row>
    <row r="2232" spans="1:1" x14ac:dyDescent="0.25">
      <c r="A2232" s="7" t="s">
        <v>95338</v>
      </c>
    </row>
    <row r="2233" spans="1:1" x14ac:dyDescent="0.25">
      <c r="A2233" s="7" t="s">
        <v>92829</v>
      </c>
    </row>
    <row r="2234" spans="1:1" x14ac:dyDescent="0.25">
      <c r="A2234" s="7" t="s">
        <v>104000</v>
      </c>
    </row>
    <row r="2235" spans="1:1" x14ac:dyDescent="0.25">
      <c r="A2235" s="7" t="s">
        <v>96748</v>
      </c>
    </row>
    <row r="2236" spans="1:1" x14ac:dyDescent="0.25">
      <c r="A2236" s="7" t="s">
        <v>93114</v>
      </c>
    </row>
    <row r="2237" spans="1:1" x14ac:dyDescent="0.25">
      <c r="A2237" s="7" t="s">
        <v>92929</v>
      </c>
    </row>
    <row r="2238" spans="1:1" x14ac:dyDescent="0.25">
      <c r="A2238" s="7" t="s">
        <v>90815</v>
      </c>
    </row>
    <row r="2239" spans="1:1" x14ac:dyDescent="0.25">
      <c r="A2239" s="7" t="s">
        <v>103272</v>
      </c>
    </row>
    <row r="2240" spans="1:1" x14ac:dyDescent="0.25">
      <c r="A2240" s="7" t="s">
        <v>89980</v>
      </c>
    </row>
    <row r="2241" spans="1:1" x14ac:dyDescent="0.25">
      <c r="A2241" s="7" t="s">
        <v>88462</v>
      </c>
    </row>
    <row r="2242" spans="1:1" x14ac:dyDescent="0.25">
      <c r="A2242" s="7" t="s">
        <v>87244</v>
      </c>
    </row>
    <row r="2243" spans="1:1" x14ac:dyDescent="0.25">
      <c r="A2243" s="7" t="s">
        <v>104122</v>
      </c>
    </row>
    <row r="2244" spans="1:1" x14ac:dyDescent="0.25">
      <c r="A2244" s="7" t="s">
        <v>103426</v>
      </c>
    </row>
    <row r="2245" spans="1:1" x14ac:dyDescent="0.25">
      <c r="A2245" s="7" t="s">
        <v>103152</v>
      </c>
    </row>
    <row r="2246" spans="1:1" x14ac:dyDescent="0.25">
      <c r="A2246" s="7" t="s">
        <v>103108</v>
      </c>
    </row>
    <row r="2247" spans="1:1" x14ac:dyDescent="0.25">
      <c r="A2247" s="7" t="s">
        <v>89727</v>
      </c>
    </row>
    <row r="2248" spans="1:1" x14ac:dyDescent="0.25">
      <c r="A2248" s="7" t="s">
        <v>88949</v>
      </c>
    </row>
    <row r="2249" spans="1:1" x14ac:dyDescent="0.25">
      <c r="A2249" s="7" t="s">
        <v>88819</v>
      </c>
    </row>
    <row r="2250" spans="1:1" x14ac:dyDescent="0.25">
      <c r="A2250" s="7" t="s">
        <v>87355</v>
      </c>
    </row>
    <row r="2251" spans="1:1" x14ac:dyDescent="0.25">
      <c r="A2251" s="7" t="s">
        <v>94879</v>
      </c>
    </row>
    <row r="2252" spans="1:1" x14ac:dyDescent="0.25">
      <c r="A2252" s="7" t="s">
        <v>104618</v>
      </c>
    </row>
    <row r="2253" spans="1:1" x14ac:dyDescent="0.25">
      <c r="A2253" s="7" t="s">
        <v>103833</v>
      </c>
    </row>
    <row r="2254" spans="1:1" x14ac:dyDescent="0.25">
      <c r="A2254" s="7" t="s">
        <v>90797</v>
      </c>
    </row>
    <row r="2255" spans="1:1" x14ac:dyDescent="0.25">
      <c r="A2255" s="7" t="s">
        <v>89805</v>
      </c>
    </row>
    <row r="2256" spans="1:1" x14ac:dyDescent="0.25">
      <c r="A2256" s="7" t="s">
        <v>102831</v>
      </c>
    </row>
    <row r="2257" spans="1:1" x14ac:dyDescent="0.25">
      <c r="A2257" s="7" t="s">
        <v>88474</v>
      </c>
    </row>
    <row r="2258" spans="1:1" x14ac:dyDescent="0.25">
      <c r="A2258" s="7" t="s">
        <v>87961</v>
      </c>
    </row>
    <row r="2259" spans="1:1" x14ac:dyDescent="0.25">
      <c r="A2259" s="7" t="s">
        <v>102361</v>
      </c>
    </row>
    <row r="2260" spans="1:1" x14ac:dyDescent="0.25">
      <c r="A2260" s="7" t="s">
        <v>101744</v>
      </c>
    </row>
    <row r="2261" spans="1:1" x14ac:dyDescent="0.25">
      <c r="A2261" s="7" t="s">
        <v>101442</v>
      </c>
    </row>
    <row r="2262" spans="1:1" x14ac:dyDescent="0.25">
      <c r="A2262" s="7" t="s">
        <v>106792</v>
      </c>
    </row>
    <row r="2263" spans="1:1" x14ac:dyDescent="0.25">
      <c r="A2263" s="7" t="s">
        <v>106784</v>
      </c>
    </row>
    <row r="2264" spans="1:1" x14ac:dyDescent="0.25">
      <c r="A2264" s="7" t="s">
        <v>101296</v>
      </c>
    </row>
    <row r="2265" spans="1:1" x14ac:dyDescent="0.25">
      <c r="A2265" s="7" t="s">
        <v>101225</v>
      </c>
    </row>
    <row r="2266" spans="1:1" x14ac:dyDescent="0.25">
      <c r="A2266" s="7" t="s">
        <v>106560</v>
      </c>
    </row>
    <row r="2267" spans="1:1" x14ac:dyDescent="0.25">
      <c r="A2267" s="7" t="s">
        <v>101943</v>
      </c>
    </row>
    <row r="2268" spans="1:1" x14ac:dyDescent="0.25">
      <c r="A2268" s="7" t="s">
        <v>100077</v>
      </c>
    </row>
    <row r="2269" spans="1:1" x14ac:dyDescent="0.25">
      <c r="A2269" s="7" t="s">
        <v>98979</v>
      </c>
    </row>
    <row r="2270" spans="1:1" x14ac:dyDescent="0.25">
      <c r="A2270" s="7" t="s">
        <v>105771</v>
      </c>
    </row>
    <row r="2271" spans="1:1" x14ac:dyDescent="0.25">
      <c r="A2271" s="7" t="s">
        <v>105572</v>
      </c>
    </row>
    <row r="2272" spans="1:1" x14ac:dyDescent="0.25">
      <c r="A2272" s="7" t="s">
        <v>97340</v>
      </c>
    </row>
    <row r="2273" spans="1:1" x14ac:dyDescent="0.25">
      <c r="A2273" s="7" t="s">
        <v>104437</v>
      </c>
    </row>
    <row r="2274" spans="1:1" x14ac:dyDescent="0.25">
      <c r="A2274" s="7" t="s">
        <v>93851</v>
      </c>
    </row>
    <row r="2275" spans="1:1" x14ac:dyDescent="0.25">
      <c r="A2275" s="7" t="s">
        <v>93318</v>
      </c>
    </row>
    <row r="2276" spans="1:1" x14ac:dyDescent="0.25">
      <c r="A2276" s="7" t="s">
        <v>92238</v>
      </c>
    </row>
    <row r="2277" spans="1:1" x14ac:dyDescent="0.25">
      <c r="A2277" s="7" t="s">
        <v>91281</v>
      </c>
    </row>
    <row r="2278" spans="1:1" x14ac:dyDescent="0.25">
      <c r="A2278" s="7" t="s">
        <v>96635</v>
      </c>
    </row>
    <row r="2279" spans="1:1" x14ac:dyDescent="0.25">
      <c r="A2279" s="7" t="s">
        <v>94191</v>
      </c>
    </row>
    <row r="2280" spans="1:1" x14ac:dyDescent="0.25">
      <c r="A2280" s="7" t="s">
        <v>93444</v>
      </c>
    </row>
    <row r="2281" spans="1:1" x14ac:dyDescent="0.25">
      <c r="A2281" s="7" t="s">
        <v>92835</v>
      </c>
    </row>
    <row r="2282" spans="1:1" x14ac:dyDescent="0.25">
      <c r="A2282" s="7" t="s">
        <v>92154</v>
      </c>
    </row>
    <row r="2283" spans="1:1" x14ac:dyDescent="0.25">
      <c r="A2283" s="7" t="s">
        <v>91441</v>
      </c>
    </row>
    <row r="2284" spans="1:1" x14ac:dyDescent="0.25">
      <c r="A2284" s="7" t="s">
        <v>89352</v>
      </c>
    </row>
    <row r="2285" spans="1:1" x14ac:dyDescent="0.25">
      <c r="A2285" s="7" t="s">
        <v>86691</v>
      </c>
    </row>
    <row r="2286" spans="1:1" x14ac:dyDescent="0.25">
      <c r="A2286" s="7" t="s">
        <v>96618</v>
      </c>
    </row>
    <row r="2287" spans="1:1" x14ac:dyDescent="0.25">
      <c r="A2287" s="7" t="s">
        <v>104986</v>
      </c>
    </row>
    <row r="2288" spans="1:1" x14ac:dyDescent="0.25">
      <c r="A2288" s="7" t="s">
        <v>104494</v>
      </c>
    </row>
    <row r="2289" spans="1:1" x14ac:dyDescent="0.25">
      <c r="A2289" s="7" t="s">
        <v>92280</v>
      </c>
    </row>
    <row r="2290" spans="1:1" x14ac:dyDescent="0.25">
      <c r="A2290" s="7" t="s">
        <v>91668</v>
      </c>
    </row>
    <row r="2291" spans="1:1" x14ac:dyDescent="0.25">
      <c r="A2291" s="7" t="s">
        <v>90458</v>
      </c>
    </row>
    <row r="2292" spans="1:1" x14ac:dyDescent="0.25">
      <c r="A2292" s="7" t="s">
        <v>102921</v>
      </c>
    </row>
    <row r="2293" spans="1:1" x14ac:dyDescent="0.25">
      <c r="A2293" s="7" t="s">
        <v>87595</v>
      </c>
    </row>
    <row r="2294" spans="1:1" x14ac:dyDescent="0.25">
      <c r="A2294" s="7" t="s">
        <v>106690</v>
      </c>
    </row>
    <row r="2295" spans="1:1" x14ac:dyDescent="0.25">
      <c r="A2295" s="7" t="s">
        <v>100424</v>
      </c>
    </row>
    <row r="2296" spans="1:1" x14ac:dyDescent="0.25">
      <c r="A2296" s="7" t="s">
        <v>99842</v>
      </c>
    </row>
    <row r="2297" spans="1:1" x14ac:dyDescent="0.25">
      <c r="A2297" s="7" t="s">
        <v>99377</v>
      </c>
    </row>
    <row r="2298" spans="1:1" x14ac:dyDescent="0.25">
      <c r="A2298" s="7" t="s">
        <v>97287</v>
      </c>
    </row>
    <row r="2299" spans="1:1" x14ac:dyDescent="0.25">
      <c r="A2299" s="7" t="s">
        <v>95886</v>
      </c>
    </row>
    <row r="2300" spans="1:1" x14ac:dyDescent="0.25">
      <c r="A2300" s="7" t="s">
        <v>91392</v>
      </c>
    </row>
    <row r="2301" spans="1:1" x14ac:dyDescent="0.25">
      <c r="A2301" s="7" t="s">
        <v>106631</v>
      </c>
    </row>
    <row r="2302" spans="1:1" x14ac:dyDescent="0.25">
      <c r="A2302" s="7" t="s">
        <v>105099</v>
      </c>
    </row>
    <row r="2303" spans="1:1" x14ac:dyDescent="0.25">
      <c r="A2303" s="7" t="s">
        <v>104569</v>
      </c>
    </row>
    <row r="2304" spans="1:1" x14ac:dyDescent="0.25">
      <c r="A2304" s="7" t="s">
        <v>104345</v>
      </c>
    </row>
    <row r="2305" spans="1:1" x14ac:dyDescent="0.25">
      <c r="A2305" s="7" t="s">
        <v>103468</v>
      </c>
    </row>
    <row r="2306" spans="1:1" x14ac:dyDescent="0.25">
      <c r="A2306" s="7" t="s">
        <v>103381</v>
      </c>
    </row>
    <row r="2307" spans="1:1" x14ac:dyDescent="0.25">
      <c r="A2307" s="7" t="s">
        <v>103321</v>
      </c>
    </row>
    <row r="2308" spans="1:1" x14ac:dyDescent="0.25">
      <c r="A2308" s="7" t="s">
        <v>100018</v>
      </c>
    </row>
    <row r="2309" spans="1:1" x14ac:dyDescent="0.25">
      <c r="A2309" s="7" t="s">
        <v>104933</v>
      </c>
    </row>
    <row r="2310" spans="1:1" x14ac:dyDescent="0.25">
      <c r="A2310" s="7" t="s">
        <v>94922</v>
      </c>
    </row>
    <row r="2311" spans="1:1" x14ac:dyDescent="0.25">
      <c r="A2311" s="7" t="s">
        <v>94020</v>
      </c>
    </row>
    <row r="2312" spans="1:1" x14ac:dyDescent="0.25">
      <c r="A2312" s="7" t="s">
        <v>88857</v>
      </c>
    </row>
    <row r="2313" spans="1:1" x14ac:dyDescent="0.25">
      <c r="A2313" s="7" t="s">
        <v>102474</v>
      </c>
    </row>
    <row r="2314" spans="1:1" x14ac:dyDescent="0.25">
      <c r="A2314" s="7" t="s">
        <v>106976</v>
      </c>
    </row>
    <row r="2315" spans="1:1" x14ac:dyDescent="0.25">
      <c r="A2315" s="7" t="s">
        <v>106970</v>
      </c>
    </row>
    <row r="2316" spans="1:1" x14ac:dyDescent="0.25">
      <c r="A2316" s="7" t="s">
        <v>101904</v>
      </c>
    </row>
    <row r="2317" spans="1:1" x14ac:dyDescent="0.25">
      <c r="A2317" s="7" t="s">
        <v>101094</v>
      </c>
    </row>
    <row r="2318" spans="1:1" x14ac:dyDescent="0.25">
      <c r="A2318" s="7" t="s">
        <v>98540</v>
      </c>
    </row>
    <row r="2319" spans="1:1" x14ac:dyDescent="0.25">
      <c r="A2319" s="7" t="s">
        <v>98161</v>
      </c>
    </row>
    <row r="2320" spans="1:1" x14ac:dyDescent="0.25">
      <c r="A2320" s="7" t="s">
        <v>97043</v>
      </c>
    </row>
    <row r="2321" spans="1:1" x14ac:dyDescent="0.25">
      <c r="A2321" s="7" t="s">
        <v>95968</v>
      </c>
    </row>
    <row r="2322" spans="1:1" x14ac:dyDescent="0.25">
      <c r="A2322" s="7" t="s">
        <v>95913</v>
      </c>
    </row>
    <row r="2323" spans="1:1" x14ac:dyDescent="0.25">
      <c r="A2323" s="7" t="s">
        <v>92621</v>
      </c>
    </row>
    <row r="2324" spans="1:1" x14ac:dyDescent="0.25">
      <c r="A2324" s="7" t="s">
        <v>88428</v>
      </c>
    </row>
    <row r="2325" spans="1:1" x14ac:dyDescent="0.25">
      <c r="A2325" s="7" t="s">
        <v>104900</v>
      </c>
    </row>
    <row r="2326" spans="1:1" x14ac:dyDescent="0.25">
      <c r="A2326" s="7" t="s">
        <v>104887</v>
      </c>
    </row>
    <row r="2327" spans="1:1" x14ac:dyDescent="0.25">
      <c r="A2327" s="7" t="s">
        <v>104857</v>
      </c>
    </row>
    <row r="2328" spans="1:1" x14ac:dyDescent="0.25">
      <c r="A2328" s="7" t="s">
        <v>104651</v>
      </c>
    </row>
    <row r="2329" spans="1:1" x14ac:dyDescent="0.25">
      <c r="A2329" s="7" t="s">
        <v>104645</v>
      </c>
    </row>
    <row r="2330" spans="1:1" x14ac:dyDescent="0.25">
      <c r="A2330" s="7" t="s">
        <v>104507</v>
      </c>
    </row>
    <row r="2331" spans="1:1" x14ac:dyDescent="0.25">
      <c r="A2331" s="7" t="s">
        <v>103287</v>
      </c>
    </row>
    <row r="2332" spans="1:1" x14ac:dyDescent="0.25">
      <c r="A2332" s="7" t="s">
        <v>102999</v>
      </c>
    </row>
    <row r="2333" spans="1:1" x14ac:dyDescent="0.25">
      <c r="A2333" s="7" t="s">
        <v>98640</v>
      </c>
    </row>
    <row r="2334" spans="1:1" x14ac:dyDescent="0.25">
      <c r="A2334" s="7" t="s">
        <v>94896</v>
      </c>
    </row>
    <row r="2335" spans="1:1" x14ac:dyDescent="0.25">
      <c r="A2335" s="7" t="s">
        <v>104527</v>
      </c>
    </row>
    <row r="2336" spans="1:1" x14ac:dyDescent="0.25">
      <c r="A2336" s="7" t="s">
        <v>93605</v>
      </c>
    </row>
    <row r="2337" spans="1:1" x14ac:dyDescent="0.25">
      <c r="A2337" s="7" t="s">
        <v>93194</v>
      </c>
    </row>
    <row r="2338" spans="1:1" x14ac:dyDescent="0.25">
      <c r="A2338" s="7" t="s">
        <v>93000</v>
      </c>
    </row>
    <row r="2339" spans="1:1" x14ac:dyDescent="0.25">
      <c r="A2339" s="7" t="s">
        <v>92791</v>
      </c>
    </row>
    <row r="2340" spans="1:1" x14ac:dyDescent="0.25">
      <c r="A2340" s="7" t="s">
        <v>92603</v>
      </c>
    </row>
    <row r="2341" spans="1:1" x14ac:dyDescent="0.25">
      <c r="A2341" s="7" t="s">
        <v>104698</v>
      </c>
    </row>
    <row r="2342" spans="1:1" x14ac:dyDescent="0.25">
      <c r="A2342" s="7" t="s">
        <v>94295</v>
      </c>
    </row>
    <row r="2343" spans="1:1" x14ac:dyDescent="0.25">
      <c r="A2343" s="7" t="s">
        <v>93982</v>
      </c>
    </row>
    <row r="2344" spans="1:1" x14ac:dyDescent="0.25">
      <c r="A2344" s="7" t="s">
        <v>89170</v>
      </c>
    </row>
    <row r="2345" spans="1:1" x14ac:dyDescent="0.25">
      <c r="A2345" s="7" t="s">
        <v>102783</v>
      </c>
    </row>
    <row r="2346" spans="1:1" x14ac:dyDescent="0.25">
      <c r="A2346" s="7" t="s">
        <v>88572</v>
      </c>
    </row>
    <row r="2347" spans="1:1" x14ac:dyDescent="0.25">
      <c r="A2347" s="7" t="s">
        <v>102619</v>
      </c>
    </row>
    <row r="2348" spans="1:1" x14ac:dyDescent="0.25">
      <c r="A2348" s="7" t="s">
        <v>86786</v>
      </c>
    </row>
    <row r="2349" spans="1:1" x14ac:dyDescent="0.25">
      <c r="A2349" s="7" t="s">
        <v>99328</v>
      </c>
    </row>
    <row r="2350" spans="1:1" x14ac:dyDescent="0.25">
      <c r="A2350" s="7" t="s">
        <v>99080</v>
      </c>
    </row>
    <row r="2351" spans="1:1" x14ac:dyDescent="0.25">
      <c r="A2351" s="7" t="s">
        <v>98851</v>
      </c>
    </row>
    <row r="2352" spans="1:1" x14ac:dyDescent="0.25">
      <c r="A2352" s="7" t="s">
        <v>95049</v>
      </c>
    </row>
    <row r="2353" spans="1:1" x14ac:dyDescent="0.25">
      <c r="A2353" s="7" t="s">
        <v>94864</v>
      </c>
    </row>
    <row r="2354" spans="1:1" x14ac:dyDescent="0.25">
      <c r="A2354" s="7" t="s">
        <v>93583</v>
      </c>
    </row>
    <row r="2355" spans="1:1" x14ac:dyDescent="0.25">
      <c r="A2355" s="7" t="s">
        <v>93570</v>
      </c>
    </row>
    <row r="2356" spans="1:1" x14ac:dyDescent="0.25">
      <c r="A2356" s="7" t="s">
        <v>103894</v>
      </c>
    </row>
    <row r="2357" spans="1:1" x14ac:dyDescent="0.25">
      <c r="A2357" s="7" t="s">
        <v>90581</v>
      </c>
    </row>
    <row r="2358" spans="1:1" x14ac:dyDescent="0.25">
      <c r="A2358" s="7" t="s">
        <v>101064</v>
      </c>
    </row>
    <row r="2359" spans="1:1" x14ac:dyDescent="0.25">
      <c r="A2359" s="7" t="s">
        <v>100276</v>
      </c>
    </row>
    <row r="2360" spans="1:1" x14ac:dyDescent="0.25">
      <c r="A2360" s="7" t="s">
        <v>106038</v>
      </c>
    </row>
    <row r="2361" spans="1:1" x14ac:dyDescent="0.25">
      <c r="A2361" s="7" t="s">
        <v>105539</v>
      </c>
    </row>
    <row r="2362" spans="1:1" x14ac:dyDescent="0.25">
      <c r="A2362" s="7" t="s">
        <v>96067</v>
      </c>
    </row>
    <row r="2363" spans="1:1" x14ac:dyDescent="0.25">
      <c r="A2363" s="7" t="s">
        <v>95738</v>
      </c>
    </row>
    <row r="2364" spans="1:1" x14ac:dyDescent="0.25">
      <c r="A2364" s="7" t="s">
        <v>95553</v>
      </c>
    </row>
    <row r="2365" spans="1:1" x14ac:dyDescent="0.25">
      <c r="A2365" s="7" t="s">
        <v>91960</v>
      </c>
    </row>
    <row r="2366" spans="1:1" x14ac:dyDescent="0.25">
      <c r="A2366" s="7" t="s">
        <v>103250</v>
      </c>
    </row>
    <row r="2367" spans="1:1" x14ac:dyDescent="0.25">
      <c r="A2367" s="7" t="s">
        <v>89811</v>
      </c>
    </row>
    <row r="2368" spans="1:1" x14ac:dyDescent="0.25">
      <c r="A2368" s="7" t="s">
        <v>97107</v>
      </c>
    </row>
    <row r="2369" spans="1:1" x14ac:dyDescent="0.25">
      <c r="A2369" s="7" t="s">
        <v>94981</v>
      </c>
    </row>
    <row r="2370" spans="1:1" x14ac:dyDescent="0.25">
      <c r="A2370" s="7" t="s">
        <v>104467</v>
      </c>
    </row>
    <row r="2371" spans="1:1" x14ac:dyDescent="0.25">
      <c r="A2371" s="7" t="s">
        <v>91982</v>
      </c>
    </row>
    <row r="2372" spans="1:1" x14ac:dyDescent="0.25">
      <c r="A2372" s="7" t="s">
        <v>91458</v>
      </c>
    </row>
    <row r="2373" spans="1:1" x14ac:dyDescent="0.25">
      <c r="A2373" s="7" t="s">
        <v>88485</v>
      </c>
    </row>
    <row r="2374" spans="1:1" x14ac:dyDescent="0.25">
      <c r="A2374" s="7" t="s">
        <v>102629</v>
      </c>
    </row>
    <row r="2375" spans="1:1" x14ac:dyDescent="0.25">
      <c r="A2375" s="7" t="s">
        <v>102550</v>
      </c>
    </row>
    <row r="2376" spans="1:1" x14ac:dyDescent="0.25">
      <c r="A2376" s="7" t="s">
        <v>101338</v>
      </c>
    </row>
    <row r="2377" spans="1:1" x14ac:dyDescent="0.25">
      <c r="A2377" s="7" t="s">
        <v>101123</v>
      </c>
    </row>
    <row r="2378" spans="1:1" x14ac:dyDescent="0.25">
      <c r="A2378" s="7" t="s">
        <v>100176</v>
      </c>
    </row>
    <row r="2379" spans="1:1" x14ac:dyDescent="0.25">
      <c r="A2379" s="7" t="s">
        <v>99771</v>
      </c>
    </row>
    <row r="2380" spans="1:1" x14ac:dyDescent="0.25">
      <c r="A2380" s="7" t="s">
        <v>99649</v>
      </c>
    </row>
    <row r="2381" spans="1:1" x14ac:dyDescent="0.25">
      <c r="A2381" s="7" t="s">
        <v>99566</v>
      </c>
    </row>
    <row r="2382" spans="1:1" x14ac:dyDescent="0.25">
      <c r="A2382" s="7" t="s">
        <v>106081</v>
      </c>
    </row>
    <row r="2383" spans="1:1" x14ac:dyDescent="0.25">
      <c r="A2383" s="7" t="s">
        <v>87370</v>
      </c>
    </row>
    <row r="2384" spans="1:1" x14ac:dyDescent="0.25">
      <c r="A2384" s="7" t="s">
        <v>100739</v>
      </c>
    </row>
    <row r="2385" spans="1:1" x14ac:dyDescent="0.25">
      <c r="A2385" s="7" t="s">
        <v>97921</v>
      </c>
    </row>
    <row r="2386" spans="1:1" x14ac:dyDescent="0.25">
      <c r="A2386" s="7" t="s">
        <v>96638</v>
      </c>
    </row>
    <row r="2387" spans="1:1" x14ac:dyDescent="0.25">
      <c r="A2387" s="7" t="s">
        <v>106995</v>
      </c>
    </row>
    <row r="2388" spans="1:1" x14ac:dyDescent="0.25">
      <c r="A2388" s="7" t="s">
        <v>95427</v>
      </c>
    </row>
    <row r="2389" spans="1:1" x14ac:dyDescent="0.25">
      <c r="A2389" s="7" t="s">
        <v>93870</v>
      </c>
    </row>
    <row r="2390" spans="1:1" x14ac:dyDescent="0.25">
      <c r="A2390" s="7" t="s">
        <v>93188</v>
      </c>
    </row>
    <row r="2391" spans="1:1" x14ac:dyDescent="0.25">
      <c r="A2391" s="7" t="s">
        <v>89906</v>
      </c>
    </row>
    <row r="2392" spans="1:1" x14ac:dyDescent="0.25">
      <c r="A2392" s="7" t="s">
        <v>95163</v>
      </c>
    </row>
    <row r="2393" spans="1:1" x14ac:dyDescent="0.25">
      <c r="A2393" s="7" t="s">
        <v>94386</v>
      </c>
    </row>
    <row r="2394" spans="1:1" x14ac:dyDescent="0.25">
      <c r="A2394" s="7" t="s">
        <v>94115</v>
      </c>
    </row>
    <row r="2395" spans="1:1" x14ac:dyDescent="0.25">
      <c r="A2395" s="7" t="s">
        <v>94056</v>
      </c>
    </row>
    <row r="2396" spans="1:1" x14ac:dyDescent="0.25">
      <c r="A2396" s="7" t="s">
        <v>93267</v>
      </c>
    </row>
    <row r="2397" spans="1:1" x14ac:dyDescent="0.25">
      <c r="A2397" s="7" t="s">
        <v>93140</v>
      </c>
    </row>
    <row r="2398" spans="1:1" x14ac:dyDescent="0.25">
      <c r="A2398" s="7" t="s">
        <v>92717</v>
      </c>
    </row>
    <row r="2399" spans="1:1" x14ac:dyDescent="0.25">
      <c r="A2399" s="7" t="s">
        <v>104009</v>
      </c>
    </row>
    <row r="2400" spans="1:1" x14ac:dyDescent="0.25">
      <c r="A2400" s="7" t="s">
        <v>99637</v>
      </c>
    </row>
    <row r="2401" spans="1:1" x14ac:dyDescent="0.25">
      <c r="A2401" s="7" t="s">
        <v>99132</v>
      </c>
    </row>
    <row r="2402" spans="1:1" x14ac:dyDescent="0.25">
      <c r="A2402" s="7" t="s">
        <v>97008</v>
      </c>
    </row>
    <row r="2403" spans="1:1" x14ac:dyDescent="0.25">
      <c r="A2403" s="7" t="s">
        <v>95403</v>
      </c>
    </row>
    <row r="2404" spans="1:1" x14ac:dyDescent="0.25">
      <c r="A2404" s="7" t="s">
        <v>93818</v>
      </c>
    </row>
    <row r="2405" spans="1:1" x14ac:dyDescent="0.25">
      <c r="A2405" s="7" t="s">
        <v>93099</v>
      </c>
    </row>
    <row r="2406" spans="1:1" x14ac:dyDescent="0.25">
      <c r="A2406" s="7" t="s">
        <v>105675</v>
      </c>
    </row>
    <row r="2407" spans="1:1" x14ac:dyDescent="0.25">
      <c r="A2407" s="7" t="s">
        <v>96666</v>
      </c>
    </row>
    <row r="2408" spans="1:1" x14ac:dyDescent="0.25">
      <c r="A2408" s="7" t="s">
        <v>95319</v>
      </c>
    </row>
    <row r="2409" spans="1:1" x14ac:dyDescent="0.25">
      <c r="A2409" s="7" t="s">
        <v>93783</v>
      </c>
    </row>
    <row r="2410" spans="1:1" x14ac:dyDescent="0.25">
      <c r="A2410" s="7" t="s">
        <v>92332</v>
      </c>
    </row>
    <row r="2411" spans="1:1" x14ac:dyDescent="0.25">
      <c r="A2411" s="7" t="s">
        <v>90785</v>
      </c>
    </row>
    <row r="2412" spans="1:1" x14ac:dyDescent="0.25">
      <c r="A2412" s="7" t="s">
        <v>102498</v>
      </c>
    </row>
    <row r="2413" spans="1:1" x14ac:dyDescent="0.25">
      <c r="A2413" s="7" t="s">
        <v>106183</v>
      </c>
    </row>
    <row r="2414" spans="1:1" x14ac:dyDescent="0.25">
      <c r="A2414" s="7" t="s">
        <v>105933</v>
      </c>
    </row>
    <row r="2415" spans="1:1" x14ac:dyDescent="0.25">
      <c r="A2415" s="7" t="s">
        <v>105418</v>
      </c>
    </row>
    <row r="2416" spans="1:1" x14ac:dyDescent="0.25">
      <c r="A2416" s="7" t="s">
        <v>104796</v>
      </c>
    </row>
    <row r="2417" spans="1:1" x14ac:dyDescent="0.25">
      <c r="A2417" s="7" t="s">
        <v>102157</v>
      </c>
    </row>
    <row r="2418" spans="1:1" x14ac:dyDescent="0.25">
      <c r="A2418" s="7" t="s">
        <v>99327</v>
      </c>
    </row>
    <row r="2419" spans="1:1" x14ac:dyDescent="0.25">
      <c r="A2419" s="7" t="s">
        <v>95950</v>
      </c>
    </row>
    <row r="2420" spans="1:1" x14ac:dyDescent="0.25">
      <c r="A2420" s="7" t="s">
        <v>94714</v>
      </c>
    </row>
    <row r="2421" spans="1:1" x14ac:dyDescent="0.25">
      <c r="A2421" s="7" t="s">
        <v>104528</v>
      </c>
    </row>
    <row r="2422" spans="1:1" x14ac:dyDescent="0.25">
      <c r="A2422" s="7" t="s">
        <v>92094</v>
      </c>
    </row>
    <row r="2423" spans="1:1" x14ac:dyDescent="0.25">
      <c r="A2423" s="7" t="s">
        <v>90659</v>
      </c>
    </row>
    <row r="2424" spans="1:1" x14ac:dyDescent="0.25">
      <c r="A2424" s="7" t="s">
        <v>89142</v>
      </c>
    </row>
    <row r="2425" spans="1:1" x14ac:dyDescent="0.25">
      <c r="A2425" s="7" t="s">
        <v>102352</v>
      </c>
    </row>
    <row r="2426" spans="1:1" x14ac:dyDescent="0.25">
      <c r="A2426" s="7" t="s">
        <v>98538</v>
      </c>
    </row>
    <row r="2427" spans="1:1" x14ac:dyDescent="0.25">
      <c r="A2427" s="7" t="s">
        <v>105841</v>
      </c>
    </row>
    <row r="2428" spans="1:1" x14ac:dyDescent="0.25">
      <c r="A2428" s="7" t="s">
        <v>97276</v>
      </c>
    </row>
    <row r="2429" spans="1:1" x14ac:dyDescent="0.25">
      <c r="A2429" s="7" t="s">
        <v>95390</v>
      </c>
    </row>
    <row r="2430" spans="1:1" x14ac:dyDescent="0.25">
      <c r="A2430" s="7" t="s">
        <v>104668</v>
      </c>
    </row>
    <row r="2431" spans="1:1" x14ac:dyDescent="0.25">
      <c r="A2431" s="7" t="s">
        <v>104524</v>
      </c>
    </row>
    <row r="2432" spans="1:1" x14ac:dyDescent="0.25">
      <c r="A2432" s="7" t="s">
        <v>93781</v>
      </c>
    </row>
    <row r="2433" spans="1:1" x14ac:dyDescent="0.25">
      <c r="A2433" s="7" t="s">
        <v>104231</v>
      </c>
    </row>
    <row r="2434" spans="1:1" x14ac:dyDescent="0.25">
      <c r="A2434" s="7" t="s">
        <v>103516</v>
      </c>
    </row>
    <row r="2435" spans="1:1" x14ac:dyDescent="0.25">
      <c r="A2435" s="7" t="s">
        <v>88813</v>
      </c>
    </row>
    <row r="2436" spans="1:1" x14ac:dyDescent="0.25">
      <c r="A2436" s="7" t="s">
        <v>102746</v>
      </c>
    </row>
    <row r="2437" spans="1:1" x14ac:dyDescent="0.25">
      <c r="A2437" s="7" t="s">
        <v>102744</v>
      </c>
    </row>
    <row r="2438" spans="1:1" x14ac:dyDescent="0.25">
      <c r="A2438" s="7" t="s">
        <v>102600</v>
      </c>
    </row>
    <row r="2439" spans="1:1" x14ac:dyDescent="0.25">
      <c r="A2439" s="7" t="s">
        <v>102428</v>
      </c>
    </row>
    <row r="2440" spans="1:1" x14ac:dyDescent="0.25">
      <c r="A2440" s="7" t="s">
        <v>106608</v>
      </c>
    </row>
    <row r="2441" spans="1:1" x14ac:dyDescent="0.25">
      <c r="A2441" s="7" t="s">
        <v>100431</v>
      </c>
    </row>
    <row r="2442" spans="1:1" x14ac:dyDescent="0.25">
      <c r="A2442" s="7" t="s">
        <v>99858</v>
      </c>
    </row>
    <row r="2443" spans="1:1" x14ac:dyDescent="0.25">
      <c r="A2443" s="7" t="s">
        <v>105919</v>
      </c>
    </row>
    <row r="2444" spans="1:1" x14ac:dyDescent="0.25">
      <c r="A2444" s="7" t="s">
        <v>98555</v>
      </c>
    </row>
    <row r="2445" spans="1:1" x14ac:dyDescent="0.25">
      <c r="A2445" s="7" t="s">
        <v>97297</v>
      </c>
    </row>
    <row r="2446" spans="1:1" x14ac:dyDescent="0.25">
      <c r="A2446" s="7" t="s">
        <v>96591</v>
      </c>
    </row>
    <row r="2447" spans="1:1" x14ac:dyDescent="0.25">
      <c r="A2447" s="7" t="s">
        <v>104649</v>
      </c>
    </row>
    <row r="2448" spans="1:1" x14ac:dyDescent="0.25">
      <c r="A2448" s="7" t="s">
        <v>96749</v>
      </c>
    </row>
    <row r="2449" spans="1:1" x14ac:dyDescent="0.25">
      <c r="A2449" s="7" t="s">
        <v>96194</v>
      </c>
    </row>
    <row r="2450" spans="1:1" x14ac:dyDescent="0.25">
      <c r="A2450" s="7" t="s">
        <v>93734</v>
      </c>
    </row>
    <row r="2451" spans="1:1" x14ac:dyDescent="0.25">
      <c r="A2451" s="7" t="s">
        <v>89541</v>
      </c>
    </row>
    <row r="2452" spans="1:1" x14ac:dyDescent="0.25">
      <c r="A2452" s="7" t="s">
        <v>89479</v>
      </c>
    </row>
    <row r="2453" spans="1:1" x14ac:dyDescent="0.25">
      <c r="A2453" s="7" t="s">
        <v>102593</v>
      </c>
    </row>
    <row r="2454" spans="1:1" x14ac:dyDescent="0.25">
      <c r="A2454" s="7" t="s">
        <v>88138</v>
      </c>
    </row>
    <row r="2455" spans="1:1" x14ac:dyDescent="0.25">
      <c r="A2455" s="7" t="s">
        <v>87441</v>
      </c>
    </row>
    <row r="2456" spans="1:1" x14ac:dyDescent="0.25">
      <c r="A2456" s="7" t="s">
        <v>87204</v>
      </c>
    </row>
    <row r="2457" spans="1:1" x14ac:dyDescent="0.25">
      <c r="A2457" s="7" t="s">
        <v>101717</v>
      </c>
    </row>
    <row r="2458" spans="1:1" x14ac:dyDescent="0.25">
      <c r="A2458" s="7" t="s">
        <v>106327</v>
      </c>
    </row>
    <row r="2459" spans="1:1" x14ac:dyDescent="0.25">
      <c r="A2459" s="7" t="s">
        <v>98023</v>
      </c>
    </row>
    <row r="2460" spans="1:1" x14ac:dyDescent="0.25">
      <c r="A2460" s="7" t="s">
        <v>105594</v>
      </c>
    </row>
    <row r="2461" spans="1:1" x14ac:dyDescent="0.25">
      <c r="A2461" s="7" t="s">
        <v>94890</v>
      </c>
    </row>
    <row r="2462" spans="1:1" x14ac:dyDescent="0.25">
      <c r="A2462" s="7" t="s">
        <v>93801</v>
      </c>
    </row>
    <row r="2463" spans="1:1" x14ac:dyDescent="0.25">
      <c r="A2463" s="7" t="s">
        <v>106610</v>
      </c>
    </row>
    <row r="2464" spans="1:1" x14ac:dyDescent="0.25">
      <c r="A2464" s="7" t="s">
        <v>100762</v>
      </c>
    </row>
    <row r="2465" spans="1:1" x14ac:dyDescent="0.25">
      <c r="A2465" s="7" t="s">
        <v>106512</v>
      </c>
    </row>
    <row r="2466" spans="1:1" x14ac:dyDescent="0.25">
      <c r="A2466" s="7" t="s">
        <v>98170</v>
      </c>
    </row>
    <row r="2467" spans="1:1" x14ac:dyDescent="0.25">
      <c r="A2467" s="7" t="s">
        <v>94232</v>
      </c>
    </row>
    <row r="2468" spans="1:1" x14ac:dyDescent="0.25">
      <c r="A2468" s="7" t="s">
        <v>90397</v>
      </c>
    </row>
    <row r="2469" spans="1:1" x14ac:dyDescent="0.25">
      <c r="A2469" s="7" t="s">
        <v>102678</v>
      </c>
    </row>
    <row r="2470" spans="1:1" x14ac:dyDescent="0.25">
      <c r="A2470" s="7" t="s">
        <v>87711</v>
      </c>
    </row>
    <row r="2471" spans="1:1" x14ac:dyDescent="0.25">
      <c r="A2471" s="7" t="s">
        <v>105496</v>
      </c>
    </row>
    <row r="2472" spans="1:1" x14ac:dyDescent="0.25">
      <c r="A2472" s="7" t="s">
        <v>104916</v>
      </c>
    </row>
    <row r="2473" spans="1:1" x14ac:dyDescent="0.25">
      <c r="A2473" s="7" t="s">
        <v>91582</v>
      </c>
    </row>
    <row r="2474" spans="1:1" x14ac:dyDescent="0.25">
      <c r="A2474" s="7" t="s">
        <v>90036</v>
      </c>
    </row>
    <row r="2475" spans="1:1" x14ac:dyDescent="0.25">
      <c r="A2475" s="7" t="s">
        <v>106997</v>
      </c>
    </row>
    <row r="2476" spans="1:1" x14ac:dyDescent="0.25">
      <c r="A2476" s="7" t="s">
        <v>106998</v>
      </c>
    </row>
    <row r="2477" spans="1:1" x14ac:dyDescent="0.25">
      <c r="A2477" s="7" t="s">
        <v>89449</v>
      </c>
    </row>
    <row r="2478" spans="1:1" x14ac:dyDescent="0.25">
      <c r="A2478" s="7" t="s">
        <v>87021</v>
      </c>
    </row>
    <row r="2479" spans="1:1" x14ac:dyDescent="0.25">
      <c r="A2479" s="7" t="s">
        <v>106416</v>
      </c>
    </row>
    <row r="2480" spans="1:1" x14ac:dyDescent="0.25">
      <c r="A2480" s="7" t="s">
        <v>106334</v>
      </c>
    </row>
    <row r="2481" spans="1:1" x14ac:dyDescent="0.25">
      <c r="A2481" s="7" t="s">
        <v>106113</v>
      </c>
    </row>
    <row r="2482" spans="1:1" x14ac:dyDescent="0.25">
      <c r="A2482" s="7" t="s">
        <v>106044</v>
      </c>
    </row>
    <row r="2483" spans="1:1" x14ac:dyDescent="0.25">
      <c r="A2483" s="7" t="s">
        <v>106029</v>
      </c>
    </row>
    <row r="2484" spans="1:1" x14ac:dyDescent="0.25">
      <c r="A2484" s="7" t="s">
        <v>105634</v>
      </c>
    </row>
    <row r="2485" spans="1:1" x14ac:dyDescent="0.25">
      <c r="A2485" s="7" t="s">
        <v>105444</v>
      </c>
    </row>
    <row r="2486" spans="1:1" x14ac:dyDescent="0.25">
      <c r="A2486" s="7" t="s">
        <v>104946</v>
      </c>
    </row>
    <row r="2487" spans="1:1" x14ac:dyDescent="0.25">
      <c r="A2487" s="7" t="s">
        <v>100220</v>
      </c>
    </row>
    <row r="2488" spans="1:1" x14ac:dyDescent="0.25">
      <c r="A2488" s="7" t="s">
        <v>99123</v>
      </c>
    </row>
    <row r="2489" spans="1:1" x14ac:dyDescent="0.25">
      <c r="A2489" s="7" t="s">
        <v>97805</v>
      </c>
    </row>
    <row r="2490" spans="1:1" x14ac:dyDescent="0.25">
      <c r="A2490" s="7" t="s">
        <v>105512</v>
      </c>
    </row>
    <row r="2491" spans="1:1" x14ac:dyDescent="0.25">
      <c r="A2491" s="7" t="s">
        <v>95828</v>
      </c>
    </row>
    <row r="2492" spans="1:1" x14ac:dyDescent="0.25">
      <c r="A2492" s="7" t="s">
        <v>95404</v>
      </c>
    </row>
    <row r="2493" spans="1:1" x14ac:dyDescent="0.25">
      <c r="A2493" s="7" t="s">
        <v>94532</v>
      </c>
    </row>
    <row r="2494" spans="1:1" x14ac:dyDescent="0.25">
      <c r="A2494" s="7" t="s">
        <v>93820</v>
      </c>
    </row>
    <row r="2495" spans="1:1" x14ac:dyDescent="0.25">
      <c r="A2495" s="7" t="s">
        <v>100308</v>
      </c>
    </row>
    <row r="2496" spans="1:1" x14ac:dyDescent="0.25">
      <c r="A2496" s="7" t="s">
        <v>106125</v>
      </c>
    </row>
    <row r="2497" spans="1:1" x14ac:dyDescent="0.25">
      <c r="A2497" s="7" t="s">
        <v>99242</v>
      </c>
    </row>
    <row r="2498" spans="1:1" x14ac:dyDescent="0.25">
      <c r="A2498" s="7" t="s">
        <v>99216</v>
      </c>
    </row>
    <row r="2499" spans="1:1" x14ac:dyDescent="0.25">
      <c r="A2499" s="7" t="s">
        <v>98235</v>
      </c>
    </row>
    <row r="2500" spans="1:1" x14ac:dyDescent="0.25">
      <c r="A2500" s="7" t="s">
        <v>105749</v>
      </c>
    </row>
    <row r="2501" spans="1:1" x14ac:dyDescent="0.25">
      <c r="A2501" s="7" t="s">
        <v>105474</v>
      </c>
    </row>
    <row r="2502" spans="1:1" x14ac:dyDescent="0.25">
      <c r="A2502" s="7" t="s">
        <v>103655</v>
      </c>
    </row>
    <row r="2503" spans="1:1" x14ac:dyDescent="0.25">
      <c r="A2503" s="7" t="s">
        <v>103471</v>
      </c>
    </row>
    <row r="2504" spans="1:1" x14ac:dyDescent="0.25">
      <c r="A2504" s="7" t="s">
        <v>104043</v>
      </c>
    </row>
    <row r="2505" spans="1:1" x14ac:dyDescent="0.25">
      <c r="A2505" s="7" t="s">
        <v>91852</v>
      </c>
    </row>
    <row r="2506" spans="1:1" x14ac:dyDescent="0.25">
      <c r="A2506" s="7" t="s">
        <v>103712</v>
      </c>
    </row>
    <row r="2507" spans="1:1" x14ac:dyDescent="0.25">
      <c r="A2507" s="7" t="s">
        <v>103591</v>
      </c>
    </row>
    <row r="2508" spans="1:1" x14ac:dyDescent="0.25">
      <c r="A2508" s="7" t="s">
        <v>103568</v>
      </c>
    </row>
    <row r="2509" spans="1:1" x14ac:dyDescent="0.25">
      <c r="A2509" s="7" t="s">
        <v>90990</v>
      </c>
    </row>
    <row r="2510" spans="1:1" x14ac:dyDescent="0.25">
      <c r="A2510" s="7" t="s">
        <v>87283</v>
      </c>
    </row>
    <row r="2511" spans="1:1" x14ac:dyDescent="0.25">
      <c r="A2511" s="7" t="s">
        <v>99367</v>
      </c>
    </row>
    <row r="2512" spans="1:1" x14ac:dyDescent="0.25">
      <c r="A2512" s="7" t="s">
        <v>96016</v>
      </c>
    </row>
    <row r="2513" spans="1:1" x14ac:dyDescent="0.25">
      <c r="A2513" s="7" t="s">
        <v>95681</v>
      </c>
    </row>
    <row r="2514" spans="1:1" x14ac:dyDescent="0.25">
      <c r="A2514" s="7" t="s">
        <v>94031</v>
      </c>
    </row>
    <row r="2515" spans="1:1" x14ac:dyDescent="0.25">
      <c r="A2515" s="7" t="s">
        <v>93553</v>
      </c>
    </row>
    <row r="2516" spans="1:1" x14ac:dyDescent="0.25">
      <c r="A2516" s="7" t="s">
        <v>93073</v>
      </c>
    </row>
    <row r="2517" spans="1:1" x14ac:dyDescent="0.25">
      <c r="A2517" s="7" t="s">
        <v>103975</v>
      </c>
    </row>
    <row r="2518" spans="1:1" x14ac:dyDescent="0.25">
      <c r="A2518" s="7" t="s">
        <v>92217</v>
      </c>
    </row>
    <row r="2519" spans="1:1" x14ac:dyDescent="0.25">
      <c r="A2519" s="7" t="s">
        <v>97627</v>
      </c>
    </row>
    <row r="2520" spans="1:1" x14ac:dyDescent="0.25">
      <c r="A2520" s="7" t="s">
        <v>96419</v>
      </c>
    </row>
    <row r="2521" spans="1:1" x14ac:dyDescent="0.25">
      <c r="A2521" s="7" t="s">
        <v>95474</v>
      </c>
    </row>
    <row r="2522" spans="1:1" x14ac:dyDescent="0.25">
      <c r="A2522" s="7" t="s">
        <v>94732</v>
      </c>
    </row>
    <row r="2523" spans="1:1" x14ac:dyDescent="0.25">
      <c r="A2523" s="7" t="s">
        <v>94534</v>
      </c>
    </row>
    <row r="2524" spans="1:1" x14ac:dyDescent="0.25">
      <c r="A2524" s="7" t="s">
        <v>94282</v>
      </c>
    </row>
    <row r="2525" spans="1:1" x14ac:dyDescent="0.25">
      <c r="A2525" s="7" t="s">
        <v>93775</v>
      </c>
    </row>
    <row r="2526" spans="1:1" x14ac:dyDescent="0.25">
      <c r="A2526" s="7" t="s">
        <v>104223</v>
      </c>
    </row>
    <row r="2527" spans="1:1" x14ac:dyDescent="0.25">
      <c r="A2527" s="7" t="s">
        <v>106063</v>
      </c>
    </row>
    <row r="2528" spans="1:1" x14ac:dyDescent="0.25">
      <c r="A2528" s="7" t="s">
        <v>96564</v>
      </c>
    </row>
    <row r="2529" spans="1:1" x14ac:dyDescent="0.25">
      <c r="A2529" s="7" t="s">
        <v>94021</v>
      </c>
    </row>
    <row r="2530" spans="1:1" x14ac:dyDescent="0.25">
      <c r="A2530" s="7" t="s">
        <v>93772</v>
      </c>
    </row>
    <row r="2531" spans="1:1" x14ac:dyDescent="0.25">
      <c r="A2531" s="7" t="s">
        <v>93260</v>
      </c>
    </row>
    <row r="2532" spans="1:1" x14ac:dyDescent="0.25">
      <c r="A2532" s="7" t="s">
        <v>104015</v>
      </c>
    </row>
    <row r="2533" spans="1:1" x14ac:dyDescent="0.25">
      <c r="A2533" s="7" t="s">
        <v>92145</v>
      </c>
    </row>
    <row r="2534" spans="1:1" x14ac:dyDescent="0.25">
      <c r="A2534" s="7" t="s">
        <v>103709</v>
      </c>
    </row>
    <row r="2535" spans="1:1" x14ac:dyDescent="0.25">
      <c r="A2535" s="7" t="s">
        <v>100664</v>
      </c>
    </row>
    <row r="2536" spans="1:1" x14ac:dyDescent="0.25">
      <c r="A2536" s="7" t="s">
        <v>98900</v>
      </c>
    </row>
    <row r="2537" spans="1:1" x14ac:dyDescent="0.25">
      <c r="A2537" s="7" t="s">
        <v>95357</v>
      </c>
    </row>
    <row r="2538" spans="1:1" x14ac:dyDescent="0.25">
      <c r="A2538" s="7" t="s">
        <v>94988</v>
      </c>
    </row>
    <row r="2539" spans="1:1" x14ac:dyDescent="0.25">
      <c r="A2539" s="7" t="s">
        <v>94380</v>
      </c>
    </row>
    <row r="2540" spans="1:1" x14ac:dyDescent="0.25">
      <c r="A2540" s="7" t="s">
        <v>93591</v>
      </c>
    </row>
    <row r="2541" spans="1:1" x14ac:dyDescent="0.25">
      <c r="A2541" s="7" t="s">
        <v>92414</v>
      </c>
    </row>
    <row r="2542" spans="1:1" x14ac:dyDescent="0.25">
      <c r="A2542" s="7" t="s">
        <v>91065</v>
      </c>
    </row>
    <row r="2543" spans="1:1" x14ac:dyDescent="0.25">
      <c r="A2543" s="7" t="s">
        <v>90744</v>
      </c>
    </row>
    <row r="2544" spans="1:1" x14ac:dyDescent="0.25">
      <c r="A2544" s="7" t="s">
        <v>90323</v>
      </c>
    </row>
    <row r="2545" spans="1:1" x14ac:dyDescent="0.25">
      <c r="A2545" s="7" t="s">
        <v>90041</v>
      </c>
    </row>
    <row r="2546" spans="1:1" x14ac:dyDescent="0.25">
      <c r="A2546" s="7" t="s">
        <v>106335</v>
      </c>
    </row>
    <row r="2547" spans="1:1" x14ac:dyDescent="0.25">
      <c r="A2547" s="7" t="s">
        <v>98298</v>
      </c>
    </row>
    <row r="2548" spans="1:1" x14ac:dyDescent="0.25">
      <c r="A2548" s="7" t="s">
        <v>105593</v>
      </c>
    </row>
    <row r="2549" spans="1:1" x14ac:dyDescent="0.25">
      <c r="A2549" s="7" t="s">
        <v>97419</v>
      </c>
    </row>
    <row r="2550" spans="1:1" x14ac:dyDescent="0.25">
      <c r="A2550" s="7" t="s">
        <v>93621</v>
      </c>
    </row>
    <row r="2551" spans="1:1" x14ac:dyDescent="0.25">
      <c r="A2551" s="7" t="s">
        <v>92133</v>
      </c>
    </row>
    <row r="2552" spans="1:1" x14ac:dyDescent="0.25">
      <c r="A2552" s="7" t="s">
        <v>92042</v>
      </c>
    </row>
    <row r="2553" spans="1:1" x14ac:dyDescent="0.25">
      <c r="A2553" s="7" t="s">
        <v>89078</v>
      </c>
    </row>
    <row r="2554" spans="1:1" x14ac:dyDescent="0.25">
      <c r="A2554" s="7" t="s">
        <v>97795</v>
      </c>
    </row>
    <row r="2555" spans="1:1" x14ac:dyDescent="0.25">
      <c r="A2555" s="7" t="s">
        <v>96722</v>
      </c>
    </row>
    <row r="2556" spans="1:1" x14ac:dyDescent="0.25">
      <c r="A2556" s="7" t="s">
        <v>105072</v>
      </c>
    </row>
    <row r="2557" spans="1:1" x14ac:dyDescent="0.25">
      <c r="A2557" s="7" t="s">
        <v>104931</v>
      </c>
    </row>
    <row r="2558" spans="1:1" x14ac:dyDescent="0.25">
      <c r="A2558" s="7" t="s">
        <v>95273</v>
      </c>
    </row>
    <row r="2559" spans="1:1" x14ac:dyDescent="0.25">
      <c r="A2559" s="7" t="s">
        <v>104648</v>
      </c>
    </row>
    <row r="2560" spans="1:1" x14ac:dyDescent="0.25">
      <c r="A2560" s="7" t="s">
        <v>104638</v>
      </c>
    </row>
    <row r="2561" spans="1:1" x14ac:dyDescent="0.25">
      <c r="A2561" s="7" t="s">
        <v>91373</v>
      </c>
    </row>
    <row r="2562" spans="1:1" x14ac:dyDescent="0.25">
      <c r="A2562" s="7" t="s">
        <v>96876</v>
      </c>
    </row>
    <row r="2563" spans="1:1" x14ac:dyDescent="0.25">
      <c r="A2563" s="7" t="s">
        <v>105102</v>
      </c>
    </row>
    <row r="2564" spans="1:1" x14ac:dyDescent="0.25">
      <c r="A2564" s="7" t="s">
        <v>94284</v>
      </c>
    </row>
    <row r="2565" spans="1:1" x14ac:dyDescent="0.25">
      <c r="A2565" s="7" t="s">
        <v>93530</v>
      </c>
    </row>
    <row r="2566" spans="1:1" x14ac:dyDescent="0.25">
      <c r="A2566" s="7" t="s">
        <v>93166</v>
      </c>
    </row>
    <row r="2567" spans="1:1" x14ac:dyDescent="0.25">
      <c r="A2567" s="7" t="s">
        <v>93123</v>
      </c>
    </row>
    <row r="2568" spans="1:1" x14ac:dyDescent="0.25">
      <c r="A2568" s="7" t="s">
        <v>93024</v>
      </c>
    </row>
    <row r="2569" spans="1:1" x14ac:dyDescent="0.25">
      <c r="A2569" s="7" t="s">
        <v>92951</v>
      </c>
    </row>
    <row r="2570" spans="1:1" x14ac:dyDescent="0.25">
      <c r="A2570" s="7" t="s">
        <v>105353</v>
      </c>
    </row>
    <row r="2571" spans="1:1" x14ac:dyDescent="0.25">
      <c r="A2571" s="7" t="s">
        <v>96446</v>
      </c>
    </row>
    <row r="2572" spans="1:1" x14ac:dyDescent="0.25">
      <c r="A2572" s="7" t="s">
        <v>96284</v>
      </c>
    </row>
    <row r="2573" spans="1:1" x14ac:dyDescent="0.25">
      <c r="A2573" s="7" t="s">
        <v>104876</v>
      </c>
    </row>
    <row r="2574" spans="1:1" x14ac:dyDescent="0.25">
      <c r="A2574" s="7" t="s">
        <v>104702</v>
      </c>
    </row>
    <row r="2575" spans="1:1" x14ac:dyDescent="0.25">
      <c r="A2575" s="7" t="s">
        <v>93855</v>
      </c>
    </row>
    <row r="2576" spans="1:1" x14ac:dyDescent="0.25">
      <c r="A2576" s="7" t="s">
        <v>100716</v>
      </c>
    </row>
    <row r="2577" spans="1:1" x14ac:dyDescent="0.25">
      <c r="A2577" s="7" t="s">
        <v>98948</v>
      </c>
    </row>
    <row r="2578" spans="1:1" x14ac:dyDescent="0.25">
      <c r="A2578" s="7" t="s">
        <v>96853</v>
      </c>
    </row>
    <row r="2579" spans="1:1" x14ac:dyDescent="0.25">
      <c r="A2579" s="7" t="s">
        <v>96551</v>
      </c>
    </row>
    <row r="2580" spans="1:1" x14ac:dyDescent="0.25">
      <c r="A2580" s="7" t="s">
        <v>90868</v>
      </c>
    </row>
    <row r="2581" spans="1:1" x14ac:dyDescent="0.25">
      <c r="A2581" s="7" t="s">
        <v>90722</v>
      </c>
    </row>
    <row r="2582" spans="1:1" x14ac:dyDescent="0.25">
      <c r="A2582" s="7" t="s">
        <v>90103</v>
      </c>
    </row>
    <row r="2583" spans="1:1" x14ac:dyDescent="0.25">
      <c r="A2583" s="7" t="s">
        <v>102701</v>
      </c>
    </row>
    <row r="2584" spans="1:1" x14ac:dyDescent="0.25">
      <c r="A2584" s="7" t="s">
        <v>102635</v>
      </c>
    </row>
    <row r="2585" spans="1:1" x14ac:dyDescent="0.25">
      <c r="A2585" s="7" t="s">
        <v>95244</v>
      </c>
    </row>
    <row r="2586" spans="1:1" x14ac:dyDescent="0.25">
      <c r="A2586" s="7" t="s">
        <v>93664</v>
      </c>
    </row>
    <row r="2587" spans="1:1" x14ac:dyDescent="0.25">
      <c r="A2587" s="7" t="s">
        <v>89523</v>
      </c>
    </row>
    <row r="2588" spans="1:1" x14ac:dyDescent="0.25">
      <c r="A2588" s="7" t="s">
        <v>88269</v>
      </c>
    </row>
    <row r="2589" spans="1:1" x14ac:dyDescent="0.25">
      <c r="A2589" s="7" t="s">
        <v>87603</v>
      </c>
    </row>
    <row r="2590" spans="1:1" x14ac:dyDescent="0.25">
      <c r="A2590" s="7" t="s">
        <v>102335</v>
      </c>
    </row>
    <row r="2591" spans="1:1" x14ac:dyDescent="0.25">
      <c r="A2591" s="7" t="s">
        <v>92849</v>
      </c>
    </row>
    <row r="2592" spans="1:1" x14ac:dyDescent="0.25">
      <c r="A2592" s="7" t="s">
        <v>92017</v>
      </c>
    </row>
    <row r="2593" spans="1:1" x14ac:dyDescent="0.25">
      <c r="A2593" s="7" t="s">
        <v>89645</v>
      </c>
    </row>
    <row r="2594" spans="1:1" x14ac:dyDescent="0.25">
      <c r="A2594" s="7" t="s">
        <v>89379</v>
      </c>
    </row>
    <row r="2595" spans="1:1" x14ac:dyDescent="0.25">
      <c r="A2595" s="7" t="s">
        <v>89223</v>
      </c>
    </row>
    <row r="2596" spans="1:1" x14ac:dyDescent="0.25">
      <c r="A2596" s="7" t="s">
        <v>102850</v>
      </c>
    </row>
    <row r="2597" spans="1:1" x14ac:dyDescent="0.25">
      <c r="A2597" s="7" t="s">
        <v>88961</v>
      </c>
    </row>
    <row r="2598" spans="1:1" x14ac:dyDescent="0.25">
      <c r="A2598" s="7" t="s">
        <v>87506</v>
      </c>
    </row>
    <row r="2599" spans="1:1" x14ac:dyDescent="0.25">
      <c r="A2599" s="7" t="s">
        <v>100836</v>
      </c>
    </row>
    <row r="2600" spans="1:1" x14ac:dyDescent="0.25">
      <c r="A2600" s="7" t="s">
        <v>106462</v>
      </c>
    </row>
    <row r="2601" spans="1:1" x14ac:dyDescent="0.25">
      <c r="A2601" s="7" t="s">
        <v>98781</v>
      </c>
    </row>
    <row r="2602" spans="1:1" x14ac:dyDescent="0.25">
      <c r="A2602" s="7" t="s">
        <v>98711</v>
      </c>
    </row>
    <row r="2603" spans="1:1" x14ac:dyDescent="0.25">
      <c r="A2603" s="7" t="s">
        <v>97818</v>
      </c>
    </row>
    <row r="2604" spans="1:1" x14ac:dyDescent="0.25">
      <c r="A2604" s="7" t="s">
        <v>97702</v>
      </c>
    </row>
    <row r="2605" spans="1:1" x14ac:dyDescent="0.25">
      <c r="A2605" s="7" t="s">
        <v>104856</v>
      </c>
    </row>
    <row r="2606" spans="1:1" x14ac:dyDescent="0.25">
      <c r="A2606" s="7" t="s">
        <v>92229</v>
      </c>
    </row>
    <row r="2607" spans="1:1" x14ac:dyDescent="0.25">
      <c r="A2607" s="7" t="s">
        <v>88029</v>
      </c>
    </row>
    <row r="2608" spans="1:1" x14ac:dyDescent="0.25">
      <c r="A2608" s="7" t="s">
        <v>101476</v>
      </c>
    </row>
    <row r="2609" spans="1:1" x14ac:dyDescent="0.25">
      <c r="A2609" s="7" t="s">
        <v>100298</v>
      </c>
    </row>
    <row r="2610" spans="1:1" x14ac:dyDescent="0.25">
      <c r="A2610" s="7" t="s">
        <v>106232</v>
      </c>
    </row>
    <row r="2611" spans="1:1" x14ac:dyDescent="0.25">
      <c r="A2611" s="7" t="s">
        <v>106106</v>
      </c>
    </row>
    <row r="2612" spans="1:1" x14ac:dyDescent="0.25">
      <c r="A2612" s="7" t="s">
        <v>96231</v>
      </c>
    </row>
    <row r="2613" spans="1:1" x14ac:dyDescent="0.25">
      <c r="A2613" s="7" t="s">
        <v>96177</v>
      </c>
    </row>
    <row r="2614" spans="1:1" x14ac:dyDescent="0.25">
      <c r="A2614" s="7" t="s">
        <v>104814</v>
      </c>
    </row>
    <row r="2615" spans="1:1" x14ac:dyDescent="0.25">
      <c r="A2615" s="7" t="s">
        <v>104502</v>
      </c>
    </row>
    <row r="2616" spans="1:1" x14ac:dyDescent="0.25">
      <c r="A2616" s="7" t="s">
        <v>93279</v>
      </c>
    </row>
    <row r="2617" spans="1:1" x14ac:dyDescent="0.25">
      <c r="A2617" s="7" t="s">
        <v>104249</v>
      </c>
    </row>
    <row r="2618" spans="1:1" x14ac:dyDescent="0.25">
      <c r="A2618" s="7" t="s">
        <v>96942</v>
      </c>
    </row>
    <row r="2619" spans="1:1" x14ac:dyDescent="0.25">
      <c r="A2619" s="7" t="s">
        <v>96861</v>
      </c>
    </row>
    <row r="2620" spans="1:1" x14ac:dyDescent="0.25">
      <c r="A2620" s="7" t="s">
        <v>105157</v>
      </c>
    </row>
    <row r="2621" spans="1:1" x14ac:dyDescent="0.25">
      <c r="A2621" s="7" t="s">
        <v>104375</v>
      </c>
    </row>
    <row r="2622" spans="1:1" x14ac:dyDescent="0.25">
      <c r="A2622" s="7" t="s">
        <v>93516</v>
      </c>
    </row>
    <row r="2623" spans="1:1" x14ac:dyDescent="0.25">
      <c r="A2623" s="7" t="s">
        <v>93202</v>
      </c>
    </row>
    <row r="2624" spans="1:1" x14ac:dyDescent="0.25">
      <c r="A2624" s="7" t="s">
        <v>93182</v>
      </c>
    </row>
    <row r="2625" spans="1:1" x14ac:dyDescent="0.25">
      <c r="A2625" s="7" t="s">
        <v>91990</v>
      </c>
    </row>
    <row r="2626" spans="1:1" x14ac:dyDescent="0.25">
      <c r="A2626" s="7" t="s">
        <v>106524</v>
      </c>
    </row>
    <row r="2627" spans="1:1" x14ac:dyDescent="0.25">
      <c r="A2627" s="7" t="s">
        <v>106475</v>
      </c>
    </row>
    <row r="2628" spans="1:1" x14ac:dyDescent="0.25">
      <c r="A2628" s="7" t="s">
        <v>90709</v>
      </c>
    </row>
    <row r="2629" spans="1:1" x14ac:dyDescent="0.25">
      <c r="A2629" s="7" t="s">
        <v>103380</v>
      </c>
    </row>
    <row r="2630" spans="1:1" x14ac:dyDescent="0.25">
      <c r="A2630" s="7" t="s">
        <v>90389</v>
      </c>
    </row>
    <row r="2631" spans="1:1" x14ac:dyDescent="0.25">
      <c r="A2631" s="7" t="s">
        <v>89993</v>
      </c>
    </row>
    <row r="2632" spans="1:1" x14ac:dyDescent="0.25">
      <c r="A2632" s="7" t="s">
        <v>88965</v>
      </c>
    </row>
    <row r="2633" spans="1:1" x14ac:dyDescent="0.25">
      <c r="A2633" s="7" t="s">
        <v>88436</v>
      </c>
    </row>
    <row r="2634" spans="1:1" x14ac:dyDescent="0.25">
      <c r="A2634" s="7" t="s">
        <v>87320</v>
      </c>
    </row>
    <row r="2635" spans="1:1" x14ac:dyDescent="0.25">
      <c r="A2635" s="7" t="s">
        <v>104717</v>
      </c>
    </row>
    <row r="2636" spans="1:1" x14ac:dyDescent="0.25">
      <c r="A2636" s="7" t="s">
        <v>102901</v>
      </c>
    </row>
    <row r="2637" spans="1:1" x14ac:dyDescent="0.25">
      <c r="A2637" s="7" t="s">
        <v>102810</v>
      </c>
    </row>
    <row r="2638" spans="1:1" x14ac:dyDescent="0.25">
      <c r="A2638" s="7" t="s">
        <v>102459</v>
      </c>
    </row>
    <row r="2639" spans="1:1" x14ac:dyDescent="0.25">
      <c r="A2639" s="7" t="s">
        <v>102308</v>
      </c>
    </row>
    <row r="2640" spans="1:1" x14ac:dyDescent="0.25">
      <c r="A2640" s="7" t="s">
        <v>102144</v>
      </c>
    </row>
    <row r="2641" spans="1:1" x14ac:dyDescent="0.25">
      <c r="A2641" s="7" t="s">
        <v>95805</v>
      </c>
    </row>
    <row r="2642" spans="1:1" x14ac:dyDescent="0.25">
      <c r="A2642" s="7" t="s">
        <v>95699</v>
      </c>
    </row>
    <row r="2643" spans="1:1" x14ac:dyDescent="0.25">
      <c r="A2643" s="7" t="s">
        <v>94465</v>
      </c>
    </row>
    <row r="2644" spans="1:1" x14ac:dyDescent="0.25">
      <c r="A2644" s="7" t="s">
        <v>93329</v>
      </c>
    </row>
    <row r="2645" spans="1:1" x14ac:dyDescent="0.25">
      <c r="A2645" s="7" t="s">
        <v>91791</v>
      </c>
    </row>
    <row r="2646" spans="1:1" x14ac:dyDescent="0.25">
      <c r="A2646" s="7" t="s">
        <v>103094</v>
      </c>
    </row>
    <row r="2647" spans="1:1" x14ac:dyDescent="0.25">
      <c r="A2647" s="7" t="s">
        <v>89120</v>
      </c>
    </row>
    <row r="2648" spans="1:1" x14ac:dyDescent="0.25">
      <c r="A2648" s="7" t="s">
        <v>88362</v>
      </c>
    </row>
    <row r="2649" spans="1:1" x14ac:dyDescent="0.25">
      <c r="A2649" s="7" t="s">
        <v>101723</v>
      </c>
    </row>
    <row r="2650" spans="1:1" x14ac:dyDescent="0.25">
      <c r="A2650" s="7" t="s">
        <v>101650</v>
      </c>
    </row>
    <row r="2651" spans="1:1" x14ac:dyDescent="0.25">
      <c r="A2651" s="7" t="s">
        <v>98884</v>
      </c>
    </row>
    <row r="2652" spans="1:1" x14ac:dyDescent="0.25">
      <c r="A2652" s="7" t="s">
        <v>105894</v>
      </c>
    </row>
    <row r="2653" spans="1:1" x14ac:dyDescent="0.25">
      <c r="A2653" s="7" t="s">
        <v>98416</v>
      </c>
    </row>
    <row r="2654" spans="1:1" x14ac:dyDescent="0.25">
      <c r="A2654" s="7" t="s">
        <v>105469</v>
      </c>
    </row>
    <row r="2655" spans="1:1" x14ac:dyDescent="0.25">
      <c r="A2655" s="7" t="s">
        <v>104257</v>
      </c>
    </row>
    <row r="2656" spans="1:1" x14ac:dyDescent="0.25">
      <c r="A2656" s="7" t="s">
        <v>101825</v>
      </c>
    </row>
    <row r="2657" spans="1:1" x14ac:dyDescent="0.25">
      <c r="A2657" s="7" t="s">
        <v>98685</v>
      </c>
    </row>
    <row r="2658" spans="1:1" x14ac:dyDescent="0.25">
      <c r="A2658" s="7" t="s">
        <v>98293</v>
      </c>
    </row>
    <row r="2659" spans="1:1" x14ac:dyDescent="0.25">
      <c r="A2659" s="7" t="s">
        <v>98203</v>
      </c>
    </row>
    <row r="2660" spans="1:1" x14ac:dyDescent="0.25">
      <c r="A2660" s="7" t="s">
        <v>97390</v>
      </c>
    </row>
    <row r="2661" spans="1:1" x14ac:dyDescent="0.25">
      <c r="A2661" s="7" t="s">
        <v>97047</v>
      </c>
    </row>
    <row r="2662" spans="1:1" x14ac:dyDescent="0.25">
      <c r="A2662" s="7" t="s">
        <v>96996</v>
      </c>
    </row>
    <row r="2663" spans="1:1" x14ac:dyDescent="0.25">
      <c r="A2663" s="7" t="s">
        <v>96302</v>
      </c>
    </row>
    <row r="2664" spans="1:1" x14ac:dyDescent="0.25">
      <c r="A2664" s="7" t="s">
        <v>94816</v>
      </c>
    </row>
    <row r="2665" spans="1:1" x14ac:dyDescent="0.25">
      <c r="A2665" s="7" t="s">
        <v>94328</v>
      </c>
    </row>
    <row r="2666" spans="1:1" x14ac:dyDescent="0.25">
      <c r="A2666" s="7" t="s">
        <v>101035</v>
      </c>
    </row>
    <row r="2667" spans="1:1" x14ac:dyDescent="0.25">
      <c r="A2667" s="7" t="s">
        <v>97629</v>
      </c>
    </row>
    <row r="2668" spans="1:1" x14ac:dyDescent="0.25">
      <c r="A2668" s="7" t="s">
        <v>92439</v>
      </c>
    </row>
    <row r="2669" spans="1:1" x14ac:dyDescent="0.25">
      <c r="A2669" s="7" t="s">
        <v>90222</v>
      </c>
    </row>
    <row r="2670" spans="1:1" x14ac:dyDescent="0.25">
      <c r="A2670" s="7" t="s">
        <v>102522</v>
      </c>
    </row>
    <row r="2671" spans="1:1" x14ac:dyDescent="0.25">
      <c r="A2671" s="7" t="s">
        <v>87970</v>
      </c>
    </row>
    <row r="2672" spans="1:1" x14ac:dyDescent="0.25">
      <c r="A2672" s="7" t="s">
        <v>97955</v>
      </c>
    </row>
    <row r="2673" spans="1:1" x14ac:dyDescent="0.25">
      <c r="A2673" s="7" t="s">
        <v>96799</v>
      </c>
    </row>
    <row r="2674" spans="1:1" x14ac:dyDescent="0.25">
      <c r="A2674" s="7" t="s">
        <v>95380</v>
      </c>
    </row>
    <row r="2675" spans="1:1" x14ac:dyDescent="0.25">
      <c r="A2675" s="7" t="s">
        <v>94824</v>
      </c>
    </row>
    <row r="2676" spans="1:1" x14ac:dyDescent="0.25">
      <c r="A2676" s="7" t="s">
        <v>92161</v>
      </c>
    </row>
    <row r="2677" spans="1:1" x14ac:dyDescent="0.25">
      <c r="A2677" s="7" t="s">
        <v>103590</v>
      </c>
    </row>
    <row r="2678" spans="1:1" x14ac:dyDescent="0.25">
      <c r="A2678" s="7" t="s">
        <v>90930</v>
      </c>
    </row>
    <row r="2679" spans="1:1" x14ac:dyDescent="0.25">
      <c r="A2679" s="7" t="s">
        <v>106685</v>
      </c>
    </row>
    <row r="2680" spans="1:1" x14ac:dyDescent="0.25">
      <c r="A2680" s="7" t="s">
        <v>100953</v>
      </c>
    </row>
    <row r="2681" spans="1:1" x14ac:dyDescent="0.25">
      <c r="A2681" s="7" t="s">
        <v>99946</v>
      </c>
    </row>
    <row r="2682" spans="1:1" x14ac:dyDescent="0.25">
      <c r="A2682" s="7" t="s">
        <v>106196</v>
      </c>
    </row>
    <row r="2683" spans="1:1" x14ac:dyDescent="0.25">
      <c r="A2683" s="7" t="s">
        <v>97468</v>
      </c>
    </row>
    <row r="2684" spans="1:1" x14ac:dyDescent="0.25">
      <c r="A2684" s="7" t="s">
        <v>94373</v>
      </c>
    </row>
    <row r="2685" spans="1:1" x14ac:dyDescent="0.25">
      <c r="A2685" s="7" t="s">
        <v>90976</v>
      </c>
    </row>
    <row r="2686" spans="1:1" x14ac:dyDescent="0.25">
      <c r="A2686" s="7" t="s">
        <v>101396</v>
      </c>
    </row>
    <row r="2687" spans="1:1" x14ac:dyDescent="0.25">
      <c r="A2687" s="7" t="s">
        <v>101193</v>
      </c>
    </row>
    <row r="2688" spans="1:1" x14ac:dyDescent="0.25">
      <c r="A2688" s="7" t="s">
        <v>100852</v>
      </c>
    </row>
    <row r="2689" spans="1:1" x14ac:dyDescent="0.25">
      <c r="A2689" s="7" t="s">
        <v>106258</v>
      </c>
    </row>
    <row r="2690" spans="1:1" x14ac:dyDescent="0.25">
      <c r="A2690" s="7" t="s">
        <v>106114</v>
      </c>
    </row>
    <row r="2691" spans="1:1" x14ac:dyDescent="0.25">
      <c r="A2691" s="7" t="s">
        <v>97357</v>
      </c>
    </row>
    <row r="2692" spans="1:1" x14ac:dyDescent="0.25">
      <c r="A2692" s="7" t="s">
        <v>96730</v>
      </c>
    </row>
    <row r="2693" spans="1:1" x14ac:dyDescent="0.25">
      <c r="A2693" s="7" t="s">
        <v>92091</v>
      </c>
    </row>
    <row r="2694" spans="1:1" x14ac:dyDescent="0.25">
      <c r="A2694" s="7" t="s">
        <v>100875</v>
      </c>
    </row>
    <row r="2695" spans="1:1" x14ac:dyDescent="0.25">
      <c r="A2695" s="7" t="s">
        <v>97278</v>
      </c>
    </row>
    <row r="2696" spans="1:1" x14ac:dyDescent="0.25">
      <c r="A2696" s="7" t="s">
        <v>95911</v>
      </c>
    </row>
    <row r="2697" spans="1:1" x14ac:dyDescent="0.25">
      <c r="A2697" s="7" t="s">
        <v>95594</v>
      </c>
    </row>
    <row r="2698" spans="1:1" x14ac:dyDescent="0.25">
      <c r="A2698" s="7" t="s">
        <v>95529</v>
      </c>
    </row>
    <row r="2699" spans="1:1" x14ac:dyDescent="0.25">
      <c r="A2699" s="7" t="s">
        <v>104829</v>
      </c>
    </row>
    <row r="2700" spans="1:1" x14ac:dyDescent="0.25">
      <c r="A2700" s="7" t="s">
        <v>104708</v>
      </c>
    </row>
    <row r="2701" spans="1:1" x14ac:dyDescent="0.25">
      <c r="A2701" s="7" t="s">
        <v>94392</v>
      </c>
    </row>
    <row r="2702" spans="1:1" x14ac:dyDescent="0.25">
      <c r="A2702" s="7" t="s">
        <v>90471</v>
      </c>
    </row>
    <row r="2703" spans="1:1" x14ac:dyDescent="0.25">
      <c r="A2703" s="7" t="s">
        <v>100394</v>
      </c>
    </row>
    <row r="2704" spans="1:1" x14ac:dyDescent="0.25">
      <c r="A2704" s="7" t="s">
        <v>97328</v>
      </c>
    </row>
    <row r="2705" spans="1:1" x14ac:dyDescent="0.25">
      <c r="A2705" s="7" t="s">
        <v>96596</v>
      </c>
    </row>
    <row r="2706" spans="1:1" x14ac:dyDescent="0.25">
      <c r="A2706" s="7" t="s">
        <v>105183</v>
      </c>
    </row>
    <row r="2707" spans="1:1" x14ac:dyDescent="0.25">
      <c r="A2707" s="7" t="s">
        <v>95833</v>
      </c>
    </row>
    <row r="2708" spans="1:1" x14ac:dyDescent="0.25">
      <c r="A2708" s="7" t="s">
        <v>95419</v>
      </c>
    </row>
    <row r="2709" spans="1:1" x14ac:dyDescent="0.25">
      <c r="A2709" s="7" t="s">
        <v>94894</v>
      </c>
    </row>
    <row r="2710" spans="1:1" x14ac:dyDescent="0.25">
      <c r="A2710" s="7" t="s">
        <v>104392</v>
      </c>
    </row>
    <row r="2711" spans="1:1" x14ac:dyDescent="0.25">
      <c r="A2711" s="7" t="s">
        <v>92466</v>
      </c>
    </row>
    <row r="2712" spans="1:1" x14ac:dyDescent="0.25">
      <c r="A2712" s="7" t="s">
        <v>106732</v>
      </c>
    </row>
    <row r="2713" spans="1:1" x14ac:dyDescent="0.25">
      <c r="A2713" s="7" t="s">
        <v>106208</v>
      </c>
    </row>
    <row r="2714" spans="1:1" x14ac:dyDescent="0.25">
      <c r="A2714" s="7" t="s">
        <v>105718</v>
      </c>
    </row>
    <row r="2715" spans="1:1" x14ac:dyDescent="0.25">
      <c r="A2715" s="7" t="s">
        <v>105550</v>
      </c>
    </row>
    <row r="2716" spans="1:1" x14ac:dyDescent="0.25">
      <c r="A2716" s="7" t="s">
        <v>107000</v>
      </c>
    </row>
    <row r="2717" spans="1:1" x14ac:dyDescent="0.25">
      <c r="A2717" s="7" t="s">
        <v>104840</v>
      </c>
    </row>
    <row r="2718" spans="1:1" x14ac:dyDescent="0.25">
      <c r="A2718" s="7" t="s">
        <v>104513</v>
      </c>
    </row>
    <row r="2719" spans="1:1" x14ac:dyDescent="0.25">
      <c r="A2719" s="7" t="s">
        <v>103087</v>
      </c>
    </row>
    <row r="2720" spans="1:1" x14ac:dyDescent="0.25">
      <c r="A2720" s="7" t="s">
        <v>102970</v>
      </c>
    </row>
    <row r="2721" spans="1:1" x14ac:dyDescent="0.25">
      <c r="A2721" s="7" t="s">
        <v>96333</v>
      </c>
    </row>
    <row r="2722" spans="1:1" x14ac:dyDescent="0.25">
      <c r="A2722" s="7" t="s">
        <v>95437</v>
      </c>
    </row>
    <row r="2723" spans="1:1" x14ac:dyDescent="0.25">
      <c r="A2723" s="7" t="s">
        <v>94437</v>
      </c>
    </row>
    <row r="2724" spans="1:1" x14ac:dyDescent="0.25">
      <c r="A2724" s="7" t="s">
        <v>93487</v>
      </c>
    </row>
    <row r="2725" spans="1:1" x14ac:dyDescent="0.25">
      <c r="A2725" s="7" t="s">
        <v>92552</v>
      </c>
    </row>
    <row r="2726" spans="1:1" x14ac:dyDescent="0.25">
      <c r="A2726" s="7" t="s">
        <v>92409</v>
      </c>
    </row>
    <row r="2727" spans="1:1" x14ac:dyDescent="0.25">
      <c r="A2727" s="7" t="s">
        <v>90493</v>
      </c>
    </row>
    <row r="2728" spans="1:1" x14ac:dyDescent="0.25">
      <c r="A2728" s="7" t="s">
        <v>105955</v>
      </c>
    </row>
    <row r="2729" spans="1:1" x14ac:dyDescent="0.25">
      <c r="A2729" s="7" t="s">
        <v>95232</v>
      </c>
    </row>
    <row r="2730" spans="1:1" x14ac:dyDescent="0.25">
      <c r="A2730" s="7" t="s">
        <v>103707</v>
      </c>
    </row>
    <row r="2731" spans="1:1" x14ac:dyDescent="0.25">
      <c r="A2731" s="7" t="s">
        <v>89723</v>
      </c>
    </row>
    <row r="2732" spans="1:1" x14ac:dyDescent="0.25">
      <c r="A2732" s="7" t="s">
        <v>88735</v>
      </c>
    </row>
    <row r="2733" spans="1:1" x14ac:dyDescent="0.25">
      <c r="A2733" s="7" t="s">
        <v>88559</v>
      </c>
    </row>
    <row r="2734" spans="1:1" x14ac:dyDescent="0.25">
      <c r="A2734" s="7" t="s">
        <v>106539</v>
      </c>
    </row>
    <row r="2735" spans="1:1" x14ac:dyDescent="0.25">
      <c r="A2735" s="7" t="s">
        <v>106112</v>
      </c>
    </row>
    <row r="2736" spans="1:1" x14ac:dyDescent="0.25">
      <c r="A2736" s="7" t="s">
        <v>98478</v>
      </c>
    </row>
    <row r="2737" spans="1:1" x14ac:dyDescent="0.25">
      <c r="A2737" s="7" t="s">
        <v>98107</v>
      </c>
    </row>
    <row r="2738" spans="1:1" x14ac:dyDescent="0.25">
      <c r="A2738" s="7" t="s">
        <v>96953</v>
      </c>
    </row>
    <row r="2739" spans="1:1" x14ac:dyDescent="0.25">
      <c r="A2739" s="7" t="s">
        <v>105287</v>
      </c>
    </row>
    <row r="2740" spans="1:1" x14ac:dyDescent="0.25">
      <c r="A2740" s="7" t="s">
        <v>96430</v>
      </c>
    </row>
    <row r="2741" spans="1:1" x14ac:dyDescent="0.25">
      <c r="A2741" s="7" t="s">
        <v>96076</v>
      </c>
    </row>
    <row r="2742" spans="1:1" x14ac:dyDescent="0.25">
      <c r="A2742" s="7" t="s">
        <v>95103</v>
      </c>
    </row>
    <row r="2743" spans="1:1" x14ac:dyDescent="0.25">
      <c r="A2743" s="7" t="s">
        <v>93198</v>
      </c>
    </row>
    <row r="2744" spans="1:1" x14ac:dyDescent="0.25">
      <c r="A2744" s="7" t="s">
        <v>106541</v>
      </c>
    </row>
    <row r="2745" spans="1:1" x14ac:dyDescent="0.25">
      <c r="A2745" s="7" t="s">
        <v>105922</v>
      </c>
    </row>
    <row r="2746" spans="1:1" x14ac:dyDescent="0.25">
      <c r="A2746" s="7" t="s">
        <v>98321</v>
      </c>
    </row>
    <row r="2747" spans="1:1" x14ac:dyDescent="0.25">
      <c r="A2747" s="7" t="s">
        <v>105275</v>
      </c>
    </row>
    <row r="2748" spans="1:1" x14ac:dyDescent="0.25">
      <c r="A2748" s="7" t="s">
        <v>104873</v>
      </c>
    </row>
    <row r="2749" spans="1:1" x14ac:dyDescent="0.25">
      <c r="A2749" s="7" t="s">
        <v>93592</v>
      </c>
    </row>
    <row r="2750" spans="1:1" x14ac:dyDescent="0.25">
      <c r="A2750" s="7" t="s">
        <v>93405</v>
      </c>
    </row>
    <row r="2751" spans="1:1" x14ac:dyDescent="0.25">
      <c r="A2751" s="7" t="s">
        <v>92410</v>
      </c>
    </row>
    <row r="2752" spans="1:1" x14ac:dyDescent="0.25">
      <c r="A2752" s="7" t="s">
        <v>91386</v>
      </c>
    </row>
    <row r="2753" spans="1:1" x14ac:dyDescent="0.25">
      <c r="A2753" s="7" t="s">
        <v>103061</v>
      </c>
    </row>
    <row r="2754" spans="1:1" x14ac:dyDescent="0.25">
      <c r="A2754" s="7" t="s">
        <v>95372</v>
      </c>
    </row>
    <row r="2755" spans="1:1" x14ac:dyDescent="0.25">
      <c r="A2755" s="7" t="s">
        <v>93831</v>
      </c>
    </row>
    <row r="2756" spans="1:1" x14ac:dyDescent="0.25">
      <c r="A2756" s="7" t="s">
        <v>92981</v>
      </c>
    </row>
    <row r="2757" spans="1:1" x14ac:dyDescent="0.25">
      <c r="A2757" s="7" t="s">
        <v>92940</v>
      </c>
    </row>
    <row r="2758" spans="1:1" x14ac:dyDescent="0.25">
      <c r="A2758" s="7" t="s">
        <v>90670</v>
      </c>
    </row>
    <row r="2759" spans="1:1" x14ac:dyDescent="0.25">
      <c r="A2759" s="7" t="s">
        <v>103268</v>
      </c>
    </row>
    <row r="2760" spans="1:1" x14ac:dyDescent="0.25">
      <c r="A2760" s="7" t="s">
        <v>88520</v>
      </c>
    </row>
    <row r="2761" spans="1:1" x14ac:dyDescent="0.25">
      <c r="A2761" s="7" t="s">
        <v>102135</v>
      </c>
    </row>
    <row r="2762" spans="1:1" x14ac:dyDescent="0.25">
      <c r="A2762" s="7" t="s">
        <v>100160</v>
      </c>
    </row>
    <row r="2763" spans="1:1" x14ac:dyDescent="0.25">
      <c r="A2763" s="7" t="s">
        <v>99182</v>
      </c>
    </row>
    <row r="2764" spans="1:1" x14ac:dyDescent="0.25">
      <c r="A2764" s="7" t="s">
        <v>104182</v>
      </c>
    </row>
    <row r="2765" spans="1:1" x14ac:dyDescent="0.25">
      <c r="A2765" s="7" t="s">
        <v>92259</v>
      </c>
    </row>
    <row r="2766" spans="1:1" x14ac:dyDescent="0.25">
      <c r="A2766" s="7" t="s">
        <v>91479</v>
      </c>
    </row>
    <row r="2767" spans="1:1" x14ac:dyDescent="0.25">
      <c r="A2767" s="7" t="s">
        <v>103512</v>
      </c>
    </row>
    <row r="2768" spans="1:1" x14ac:dyDescent="0.25">
      <c r="A2768" s="7" t="s">
        <v>105508</v>
      </c>
    </row>
    <row r="2769" spans="1:1" x14ac:dyDescent="0.25">
      <c r="A2769" s="7" t="s">
        <v>95254</v>
      </c>
    </row>
    <row r="2770" spans="1:1" x14ac:dyDescent="0.25">
      <c r="A2770" s="7" t="s">
        <v>93520</v>
      </c>
    </row>
    <row r="2771" spans="1:1" x14ac:dyDescent="0.25">
      <c r="A2771" s="7" t="s">
        <v>92814</v>
      </c>
    </row>
    <row r="2772" spans="1:1" x14ac:dyDescent="0.25">
      <c r="A2772" s="7" t="s">
        <v>103789</v>
      </c>
    </row>
    <row r="2773" spans="1:1" x14ac:dyDescent="0.25">
      <c r="A2773" s="7" t="s">
        <v>89794</v>
      </c>
    </row>
    <row r="2774" spans="1:1" x14ac:dyDescent="0.25">
      <c r="A2774" s="7" t="s">
        <v>102981</v>
      </c>
    </row>
    <row r="2775" spans="1:1" x14ac:dyDescent="0.25">
      <c r="A2775" s="7" t="s">
        <v>101053</v>
      </c>
    </row>
    <row r="2776" spans="1:1" x14ac:dyDescent="0.25">
      <c r="A2776" s="7" t="s">
        <v>100061</v>
      </c>
    </row>
    <row r="2777" spans="1:1" x14ac:dyDescent="0.25">
      <c r="A2777" s="7" t="s">
        <v>99476</v>
      </c>
    </row>
    <row r="2778" spans="1:1" x14ac:dyDescent="0.25">
      <c r="A2778" s="7" t="s">
        <v>105753</v>
      </c>
    </row>
    <row r="2779" spans="1:1" x14ac:dyDescent="0.25">
      <c r="A2779" s="7" t="s">
        <v>97753</v>
      </c>
    </row>
    <row r="2780" spans="1:1" x14ac:dyDescent="0.25">
      <c r="A2780" s="7" t="s">
        <v>97692</v>
      </c>
    </row>
    <row r="2781" spans="1:1" x14ac:dyDescent="0.25">
      <c r="A2781" s="7" t="s">
        <v>105019</v>
      </c>
    </row>
    <row r="2782" spans="1:1" x14ac:dyDescent="0.25">
      <c r="A2782" s="7" t="s">
        <v>94024</v>
      </c>
    </row>
    <row r="2783" spans="1:1" x14ac:dyDescent="0.25">
      <c r="A2783" s="7" t="s">
        <v>102174</v>
      </c>
    </row>
    <row r="2784" spans="1:1" x14ac:dyDescent="0.25">
      <c r="A2784" s="7" t="s">
        <v>95953</v>
      </c>
    </row>
    <row r="2785" spans="1:1" x14ac:dyDescent="0.25">
      <c r="A2785" s="7" t="s">
        <v>95002</v>
      </c>
    </row>
    <row r="2786" spans="1:1" x14ac:dyDescent="0.25">
      <c r="A2786" s="7" t="s">
        <v>93657</v>
      </c>
    </row>
    <row r="2787" spans="1:1" x14ac:dyDescent="0.25">
      <c r="A2787" s="7" t="s">
        <v>104217</v>
      </c>
    </row>
    <row r="2788" spans="1:1" x14ac:dyDescent="0.25">
      <c r="A2788" s="7" t="s">
        <v>93151</v>
      </c>
    </row>
    <row r="2789" spans="1:1" x14ac:dyDescent="0.25">
      <c r="A2789" s="7" t="s">
        <v>93109</v>
      </c>
    </row>
    <row r="2790" spans="1:1" x14ac:dyDescent="0.25">
      <c r="A2790" s="7" t="s">
        <v>91894</v>
      </c>
    </row>
    <row r="2791" spans="1:1" x14ac:dyDescent="0.25">
      <c r="A2791" s="7" t="s">
        <v>90507</v>
      </c>
    </row>
    <row r="2792" spans="1:1" x14ac:dyDescent="0.25">
      <c r="A2792" s="7" t="s">
        <v>90459</v>
      </c>
    </row>
    <row r="2793" spans="1:1" x14ac:dyDescent="0.25">
      <c r="A2793" s="7" t="s">
        <v>93308</v>
      </c>
    </row>
    <row r="2794" spans="1:1" x14ac:dyDescent="0.25">
      <c r="A2794" s="7" t="s">
        <v>92502</v>
      </c>
    </row>
    <row r="2795" spans="1:1" x14ac:dyDescent="0.25">
      <c r="A2795" s="7" t="s">
        <v>91808</v>
      </c>
    </row>
    <row r="2796" spans="1:1" x14ac:dyDescent="0.25">
      <c r="A2796" s="7" t="s">
        <v>91143</v>
      </c>
    </row>
    <row r="2797" spans="1:1" x14ac:dyDescent="0.25">
      <c r="A2797" s="7" t="s">
        <v>90396</v>
      </c>
    </row>
    <row r="2798" spans="1:1" x14ac:dyDescent="0.25">
      <c r="A2798" s="7" t="s">
        <v>88769</v>
      </c>
    </row>
    <row r="2799" spans="1:1" x14ac:dyDescent="0.25">
      <c r="A2799" s="7" t="s">
        <v>88525</v>
      </c>
    </row>
    <row r="2800" spans="1:1" x14ac:dyDescent="0.25">
      <c r="A2800" s="7" t="s">
        <v>88056</v>
      </c>
    </row>
    <row r="2801" spans="1:1" x14ac:dyDescent="0.25">
      <c r="A2801" s="7" t="s">
        <v>106807</v>
      </c>
    </row>
    <row r="2802" spans="1:1" x14ac:dyDescent="0.25">
      <c r="A2802" s="7" t="s">
        <v>100993</v>
      </c>
    </row>
    <row r="2803" spans="1:1" x14ac:dyDescent="0.25">
      <c r="A2803" s="7" t="s">
        <v>104842</v>
      </c>
    </row>
    <row r="2804" spans="1:1" x14ac:dyDescent="0.25">
      <c r="A2804" s="7" t="s">
        <v>104590</v>
      </c>
    </row>
    <row r="2805" spans="1:1" x14ac:dyDescent="0.25">
      <c r="A2805" s="7" t="s">
        <v>90917</v>
      </c>
    </row>
    <row r="2806" spans="1:1" x14ac:dyDescent="0.25">
      <c r="A2806" s="7" t="s">
        <v>90755</v>
      </c>
    </row>
    <row r="2807" spans="1:1" x14ac:dyDescent="0.25">
      <c r="A2807" s="7" t="s">
        <v>90437</v>
      </c>
    </row>
    <row r="2808" spans="1:1" x14ac:dyDescent="0.25">
      <c r="A2808" s="7" t="s">
        <v>88900</v>
      </c>
    </row>
    <row r="2809" spans="1:1" x14ac:dyDescent="0.25">
      <c r="A2809" s="7" t="s">
        <v>88776</v>
      </c>
    </row>
    <row r="2810" spans="1:1" x14ac:dyDescent="0.25">
      <c r="A2810" s="7" t="s">
        <v>88384</v>
      </c>
    </row>
    <row r="2811" spans="1:1" x14ac:dyDescent="0.25">
      <c r="A2811" s="7" t="s">
        <v>98136</v>
      </c>
    </row>
    <row r="2812" spans="1:1" x14ac:dyDescent="0.25">
      <c r="A2812" s="7" t="s">
        <v>96770</v>
      </c>
    </row>
    <row r="2813" spans="1:1" x14ac:dyDescent="0.25">
      <c r="A2813" s="7" t="s">
        <v>91975</v>
      </c>
    </row>
    <row r="2814" spans="1:1" x14ac:dyDescent="0.25">
      <c r="A2814" s="7" t="s">
        <v>89383</v>
      </c>
    </row>
    <row r="2815" spans="1:1" x14ac:dyDescent="0.25">
      <c r="A2815" s="7" t="s">
        <v>87722</v>
      </c>
    </row>
    <row r="2816" spans="1:1" x14ac:dyDescent="0.25">
      <c r="A2816" s="7" t="s">
        <v>87548</v>
      </c>
    </row>
    <row r="2817" spans="1:1" x14ac:dyDescent="0.25">
      <c r="A2817" s="7" t="s">
        <v>106966</v>
      </c>
    </row>
    <row r="2818" spans="1:1" x14ac:dyDescent="0.25">
      <c r="A2818" s="7" t="s">
        <v>101772</v>
      </c>
    </row>
    <row r="2819" spans="1:1" x14ac:dyDescent="0.25">
      <c r="A2819" s="7" t="s">
        <v>106897</v>
      </c>
    </row>
    <row r="2820" spans="1:1" x14ac:dyDescent="0.25">
      <c r="A2820" s="7" t="s">
        <v>101667</v>
      </c>
    </row>
    <row r="2821" spans="1:1" x14ac:dyDescent="0.25">
      <c r="A2821" s="7" t="s">
        <v>101642</v>
      </c>
    </row>
    <row r="2822" spans="1:1" x14ac:dyDescent="0.25">
      <c r="A2822" s="7" t="s">
        <v>106855</v>
      </c>
    </row>
    <row r="2823" spans="1:1" x14ac:dyDescent="0.25">
      <c r="A2823" s="7" t="s">
        <v>106764</v>
      </c>
    </row>
    <row r="2824" spans="1:1" x14ac:dyDescent="0.25">
      <c r="A2824" s="7" t="s">
        <v>101030</v>
      </c>
    </row>
    <row r="2825" spans="1:1" x14ac:dyDescent="0.25">
      <c r="A2825" s="7" t="s">
        <v>100835</v>
      </c>
    </row>
    <row r="2826" spans="1:1" x14ac:dyDescent="0.25">
      <c r="A2826" s="7" t="s">
        <v>100783</v>
      </c>
    </row>
    <row r="2827" spans="1:1" x14ac:dyDescent="0.25">
      <c r="A2827" s="7" t="s">
        <v>106576</v>
      </c>
    </row>
    <row r="2828" spans="1:1" x14ac:dyDescent="0.25">
      <c r="A2828" s="7" t="s">
        <v>90495</v>
      </c>
    </row>
    <row r="2829" spans="1:1" x14ac:dyDescent="0.25">
      <c r="A2829" s="7" t="s">
        <v>102805</v>
      </c>
    </row>
    <row r="2830" spans="1:1" x14ac:dyDescent="0.25">
      <c r="A2830" s="7" t="s">
        <v>88578</v>
      </c>
    </row>
    <row r="2831" spans="1:1" x14ac:dyDescent="0.25">
      <c r="A2831" s="7" t="s">
        <v>87902</v>
      </c>
    </row>
    <row r="2832" spans="1:1" x14ac:dyDescent="0.25">
      <c r="A2832" s="7" t="s">
        <v>87735</v>
      </c>
    </row>
    <row r="2833" spans="1:1" x14ac:dyDescent="0.25">
      <c r="A2833" s="7" t="s">
        <v>101983</v>
      </c>
    </row>
    <row r="2834" spans="1:1" x14ac:dyDescent="0.25">
      <c r="A2834" s="7" t="s">
        <v>106715</v>
      </c>
    </row>
    <row r="2835" spans="1:1" x14ac:dyDescent="0.25">
      <c r="A2835" s="7" t="s">
        <v>106264</v>
      </c>
    </row>
    <row r="2836" spans="1:1" x14ac:dyDescent="0.25">
      <c r="A2836" s="7" t="s">
        <v>105978</v>
      </c>
    </row>
    <row r="2837" spans="1:1" x14ac:dyDescent="0.25">
      <c r="A2837" s="7" t="s">
        <v>105064</v>
      </c>
    </row>
    <row r="2838" spans="1:1" x14ac:dyDescent="0.25">
      <c r="A2838" s="7" t="s">
        <v>103576</v>
      </c>
    </row>
    <row r="2839" spans="1:1" x14ac:dyDescent="0.25">
      <c r="A2839" s="7" t="s">
        <v>103368</v>
      </c>
    </row>
    <row r="2840" spans="1:1" x14ac:dyDescent="0.25">
      <c r="A2840" s="7" t="s">
        <v>102820</v>
      </c>
    </row>
    <row r="2841" spans="1:1" x14ac:dyDescent="0.25">
      <c r="A2841" s="7" t="s">
        <v>102764</v>
      </c>
    </row>
    <row r="2842" spans="1:1" x14ac:dyDescent="0.25">
      <c r="A2842" s="7" t="s">
        <v>102301</v>
      </c>
    </row>
    <row r="2843" spans="1:1" x14ac:dyDescent="0.25">
      <c r="A2843" s="7" t="s">
        <v>102180</v>
      </c>
    </row>
    <row r="2844" spans="1:1" x14ac:dyDescent="0.25">
      <c r="A2844" s="7" t="s">
        <v>106556</v>
      </c>
    </row>
    <row r="2845" spans="1:1" x14ac:dyDescent="0.25">
      <c r="A2845" s="7" t="s">
        <v>98509</v>
      </c>
    </row>
    <row r="2846" spans="1:1" x14ac:dyDescent="0.25">
      <c r="A2846" s="7" t="s">
        <v>104729</v>
      </c>
    </row>
    <row r="2847" spans="1:1" x14ac:dyDescent="0.25">
      <c r="A2847" s="7" t="s">
        <v>90477</v>
      </c>
    </row>
    <row r="2848" spans="1:1" x14ac:dyDescent="0.25">
      <c r="A2848" s="7" t="s">
        <v>103024</v>
      </c>
    </row>
    <row r="2849" spans="1:1" x14ac:dyDescent="0.25">
      <c r="A2849" s="7" t="s">
        <v>106395</v>
      </c>
    </row>
    <row r="2850" spans="1:1" x14ac:dyDescent="0.25">
      <c r="A2850" s="7" t="s">
        <v>99845</v>
      </c>
    </row>
    <row r="2851" spans="1:1" x14ac:dyDescent="0.25">
      <c r="A2851" s="7" t="s">
        <v>98317</v>
      </c>
    </row>
    <row r="2852" spans="1:1" x14ac:dyDescent="0.25">
      <c r="A2852" s="7" t="s">
        <v>97000</v>
      </c>
    </row>
    <row r="2853" spans="1:1" x14ac:dyDescent="0.25">
      <c r="A2853" s="7" t="s">
        <v>91540</v>
      </c>
    </row>
    <row r="2854" spans="1:1" x14ac:dyDescent="0.25">
      <c r="A2854" s="7" t="s">
        <v>103296</v>
      </c>
    </row>
    <row r="2855" spans="1:1" x14ac:dyDescent="0.25">
      <c r="A2855" s="7" t="s">
        <v>88552</v>
      </c>
    </row>
    <row r="2856" spans="1:1" x14ac:dyDescent="0.25">
      <c r="A2856" s="7" t="s">
        <v>100277</v>
      </c>
    </row>
    <row r="2857" spans="1:1" x14ac:dyDescent="0.25">
      <c r="A2857" s="7" t="s">
        <v>105797</v>
      </c>
    </row>
    <row r="2858" spans="1:1" x14ac:dyDescent="0.25">
      <c r="A2858" s="7" t="s">
        <v>96817</v>
      </c>
    </row>
    <row r="2859" spans="1:1" x14ac:dyDescent="0.25">
      <c r="A2859" s="7" t="s">
        <v>104756</v>
      </c>
    </row>
    <row r="2860" spans="1:1" x14ac:dyDescent="0.25">
      <c r="A2860" s="7" t="s">
        <v>92874</v>
      </c>
    </row>
    <row r="2861" spans="1:1" x14ac:dyDescent="0.25">
      <c r="A2861" s="7" t="s">
        <v>89412</v>
      </c>
    </row>
    <row r="2862" spans="1:1" x14ac:dyDescent="0.25">
      <c r="A2862" s="7" t="s">
        <v>89373</v>
      </c>
    </row>
    <row r="2863" spans="1:1" x14ac:dyDescent="0.25">
      <c r="A2863" s="7" t="s">
        <v>87999</v>
      </c>
    </row>
    <row r="2864" spans="1:1" x14ac:dyDescent="0.25">
      <c r="A2864" s="7" t="s">
        <v>104691</v>
      </c>
    </row>
    <row r="2865" spans="1:1" x14ac:dyDescent="0.25">
      <c r="A2865" s="7" t="s">
        <v>91620</v>
      </c>
    </row>
    <row r="2866" spans="1:1" x14ac:dyDescent="0.25">
      <c r="A2866" s="7" t="s">
        <v>91109</v>
      </c>
    </row>
    <row r="2867" spans="1:1" x14ac:dyDescent="0.25">
      <c r="A2867" s="7" t="s">
        <v>89366</v>
      </c>
    </row>
    <row r="2868" spans="1:1" x14ac:dyDescent="0.25">
      <c r="A2868" s="7" t="s">
        <v>88622</v>
      </c>
    </row>
    <row r="2869" spans="1:1" x14ac:dyDescent="0.25">
      <c r="A2869" s="7" t="s">
        <v>102540</v>
      </c>
    </row>
    <row r="2870" spans="1:1" x14ac:dyDescent="0.25">
      <c r="A2870" s="7" t="s">
        <v>88073</v>
      </c>
    </row>
    <row r="2871" spans="1:1" x14ac:dyDescent="0.25">
      <c r="A2871" s="7" t="s">
        <v>87499</v>
      </c>
    </row>
    <row r="2872" spans="1:1" x14ac:dyDescent="0.25">
      <c r="A2872" s="7" t="s">
        <v>98115</v>
      </c>
    </row>
    <row r="2873" spans="1:1" x14ac:dyDescent="0.25">
      <c r="A2873" s="7" t="s">
        <v>94717</v>
      </c>
    </row>
    <row r="2874" spans="1:1" x14ac:dyDescent="0.25">
      <c r="A2874" s="7" t="s">
        <v>94283</v>
      </c>
    </row>
    <row r="2875" spans="1:1" x14ac:dyDescent="0.25">
      <c r="A2875" s="7" t="s">
        <v>104239</v>
      </c>
    </row>
    <row r="2876" spans="1:1" x14ac:dyDescent="0.25">
      <c r="A2876" s="7" t="s">
        <v>91035</v>
      </c>
    </row>
    <row r="2877" spans="1:1" x14ac:dyDescent="0.25">
      <c r="A2877" s="7" t="s">
        <v>90400</v>
      </c>
    </row>
    <row r="2878" spans="1:1" x14ac:dyDescent="0.25">
      <c r="A2878" s="7" t="s">
        <v>89143</v>
      </c>
    </row>
    <row r="2879" spans="1:1" x14ac:dyDescent="0.25">
      <c r="A2879" s="7" t="s">
        <v>88708</v>
      </c>
    </row>
    <row r="2880" spans="1:1" x14ac:dyDescent="0.25">
      <c r="A2880" s="7" t="s">
        <v>88396</v>
      </c>
    </row>
    <row r="2881" spans="1:1" x14ac:dyDescent="0.25">
      <c r="A2881" s="7" t="s">
        <v>99306</v>
      </c>
    </row>
    <row r="2882" spans="1:1" x14ac:dyDescent="0.25">
      <c r="A2882" s="7" t="s">
        <v>93515</v>
      </c>
    </row>
    <row r="2883" spans="1:1" x14ac:dyDescent="0.25">
      <c r="A2883" s="7" t="s">
        <v>92367</v>
      </c>
    </row>
    <row r="2884" spans="1:1" x14ac:dyDescent="0.25">
      <c r="A2884" s="7" t="s">
        <v>103375</v>
      </c>
    </row>
    <row r="2885" spans="1:1" x14ac:dyDescent="0.25">
      <c r="A2885" s="7" t="s">
        <v>89482</v>
      </c>
    </row>
    <row r="2886" spans="1:1" x14ac:dyDescent="0.25">
      <c r="A2886" s="7" t="s">
        <v>88705</v>
      </c>
    </row>
    <row r="2887" spans="1:1" x14ac:dyDescent="0.25">
      <c r="A2887" s="7" t="s">
        <v>102627</v>
      </c>
    </row>
    <row r="2888" spans="1:1" x14ac:dyDescent="0.25">
      <c r="A2888" s="7" t="s">
        <v>99672</v>
      </c>
    </row>
    <row r="2889" spans="1:1" x14ac:dyDescent="0.25">
      <c r="A2889" s="7" t="s">
        <v>99498</v>
      </c>
    </row>
    <row r="2890" spans="1:1" x14ac:dyDescent="0.25">
      <c r="A2890" s="7" t="s">
        <v>97497</v>
      </c>
    </row>
    <row r="2891" spans="1:1" x14ac:dyDescent="0.25">
      <c r="A2891" s="7" t="s">
        <v>105466</v>
      </c>
    </row>
    <row r="2892" spans="1:1" x14ac:dyDescent="0.25">
      <c r="A2892" s="7" t="s">
        <v>96930</v>
      </c>
    </row>
    <row r="2893" spans="1:1" x14ac:dyDescent="0.25">
      <c r="A2893" s="7" t="s">
        <v>104640</v>
      </c>
    </row>
    <row r="2894" spans="1:1" x14ac:dyDescent="0.25">
      <c r="A2894" s="7" t="s">
        <v>93615</v>
      </c>
    </row>
    <row r="2895" spans="1:1" x14ac:dyDescent="0.25">
      <c r="A2895" s="7" t="s">
        <v>93473</v>
      </c>
    </row>
    <row r="2896" spans="1:1" x14ac:dyDescent="0.25">
      <c r="A2896" s="7" t="s">
        <v>105329</v>
      </c>
    </row>
    <row r="2897" spans="1:1" x14ac:dyDescent="0.25">
      <c r="A2897" s="7" t="s">
        <v>104866</v>
      </c>
    </row>
    <row r="2898" spans="1:1" x14ac:dyDescent="0.25">
      <c r="A2898" s="7" t="s">
        <v>104711</v>
      </c>
    </row>
    <row r="2899" spans="1:1" x14ac:dyDescent="0.25">
      <c r="A2899" s="7" t="s">
        <v>104676</v>
      </c>
    </row>
    <row r="2900" spans="1:1" x14ac:dyDescent="0.25">
      <c r="A2900" s="7" t="s">
        <v>104532</v>
      </c>
    </row>
    <row r="2901" spans="1:1" x14ac:dyDescent="0.25">
      <c r="A2901" s="7" t="s">
        <v>104497</v>
      </c>
    </row>
    <row r="2902" spans="1:1" x14ac:dyDescent="0.25">
      <c r="A2902" s="7" t="s">
        <v>104338</v>
      </c>
    </row>
    <row r="2903" spans="1:1" x14ac:dyDescent="0.25">
      <c r="A2903" s="7" t="s">
        <v>104267</v>
      </c>
    </row>
    <row r="2904" spans="1:1" x14ac:dyDescent="0.25">
      <c r="A2904" s="7" t="s">
        <v>104149</v>
      </c>
    </row>
    <row r="2905" spans="1:1" x14ac:dyDescent="0.25">
      <c r="A2905" s="7" t="s">
        <v>100939</v>
      </c>
    </row>
    <row r="2906" spans="1:1" x14ac:dyDescent="0.25">
      <c r="A2906" s="7" t="s">
        <v>99418</v>
      </c>
    </row>
    <row r="2907" spans="1:1" x14ac:dyDescent="0.25">
      <c r="A2907" s="7" t="s">
        <v>105348</v>
      </c>
    </row>
    <row r="2908" spans="1:1" x14ac:dyDescent="0.25">
      <c r="A2908" s="7" t="s">
        <v>96264</v>
      </c>
    </row>
    <row r="2909" spans="1:1" x14ac:dyDescent="0.25">
      <c r="A2909" s="7" t="s">
        <v>105150</v>
      </c>
    </row>
    <row r="2910" spans="1:1" x14ac:dyDescent="0.25">
      <c r="A2910" s="7" t="s">
        <v>96010</v>
      </c>
    </row>
    <row r="2911" spans="1:1" x14ac:dyDescent="0.25">
      <c r="A2911" s="7" t="s">
        <v>95662</v>
      </c>
    </row>
    <row r="2912" spans="1:1" x14ac:dyDescent="0.25">
      <c r="A2912" s="7" t="s">
        <v>99414</v>
      </c>
    </row>
    <row r="2913" spans="1:1" x14ac:dyDescent="0.25">
      <c r="A2913" s="7" t="s">
        <v>97179</v>
      </c>
    </row>
    <row r="2914" spans="1:1" x14ac:dyDescent="0.25">
      <c r="A2914" s="7" t="s">
        <v>96852</v>
      </c>
    </row>
    <row r="2915" spans="1:1" x14ac:dyDescent="0.25">
      <c r="A2915" s="7" t="s">
        <v>105288</v>
      </c>
    </row>
    <row r="2916" spans="1:1" x14ac:dyDescent="0.25">
      <c r="A2916" s="7" t="s">
        <v>96270</v>
      </c>
    </row>
    <row r="2917" spans="1:1" x14ac:dyDescent="0.25">
      <c r="A2917" s="7" t="s">
        <v>96051</v>
      </c>
    </row>
    <row r="2918" spans="1:1" x14ac:dyDescent="0.25">
      <c r="A2918" s="7" t="s">
        <v>95806</v>
      </c>
    </row>
    <row r="2919" spans="1:1" x14ac:dyDescent="0.25">
      <c r="A2919" s="7" t="s">
        <v>96628</v>
      </c>
    </row>
    <row r="2920" spans="1:1" x14ac:dyDescent="0.25">
      <c r="A2920" s="7" t="s">
        <v>104399</v>
      </c>
    </row>
    <row r="2921" spans="1:1" x14ac:dyDescent="0.25">
      <c r="A2921" s="7" t="s">
        <v>92480</v>
      </c>
    </row>
    <row r="2922" spans="1:1" x14ac:dyDescent="0.25">
      <c r="A2922" s="7" t="s">
        <v>104016</v>
      </c>
    </row>
    <row r="2923" spans="1:1" x14ac:dyDescent="0.25">
      <c r="A2923" s="7" t="s">
        <v>91523</v>
      </c>
    </row>
    <row r="2924" spans="1:1" x14ac:dyDescent="0.25">
      <c r="A2924" s="7" t="s">
        <v>103596</v>
      </c>
    </row>
    <row r="2925" spans="1:1" x14ac:dyDescent="0.25">
      <c r="A2925" s="7" t="s">
        <v>90934</v>
      </c>
    </row>
    <row r="2926" spans="1:1" x14ac:dyDescent="0.25">
      <c r="A2926" s="7" t="s">
        <v>89476</v>
      </c>
    </row>
    <row r="2927" spans="1:1" x14ac:dyDescent="0.25">
      <c r="A2927" s="7" t="s">
        <v>88218</v>
      </c>
    </row>
    <row r="2928" spans="1:1" x14ac:dyDescent="0.25">
      <c r="A2928" s="7" t="s">
        <v>106901</v>
      </c>
    </row>
    <row r="2929" spans="1:1" x14ac:dyDescent="0.25">
      <c r="A2929" s="7" t="s">
        <v>99428</v>
      </c>
    </row>
    <row r="2930" spans="1:1" x14ac:dyDescent="0.25">
      <c r="A2930" s="7" t="s">
        <v>96099</v>
      </c>
    </row>
    <row r="2931" spans="1:1" x14ac:dyDescent="0.25">
      <c r="A2931" s="7" t="s">
        <v>104555</v>
      </c>
    </row>
    <row r="2932" spans="1:1" x14ac:dyDescent="0.25">
      <c r="A2932" s="7" t="s">
        <v>90895</v>
      </c>
    </row>
    <row r="2933" spans="1:1" x14ac:dyDescent="0.25">
      <c r="A2933" s="7" t="s">
        <v>90586</v>
      </c>
    </row>
    <row r="2934" spans="1:1" x14ac:dyDescent="0.25">
      <c r="A2934" s="7" t="s">
        <v>89857</v>
      </c>
    </row>
    <row r="2935" spans="1:1" x14ac:dyDescent="0.25">
      <c r="A2935" s="7" t="s">
        <v>88009</v>
      </c>
    </row>
    <row r="2936" spans="1:1" x14ac:dyDescent="0.25">
      <c r="A2936" s="7" t="s">
        <v>101945</v>
      </c>
    </row>
    <row r="2937" spans="1:1" x14ac:dyDescent="0.25">
      <c r="A2937" s="7" t="s">
        <v>98469</v>
      </c>
    </row>
    <row r="2938" spans="1:1" x14ac:dyDescent="0.25">
      <c r="A2938" s="7" t="s">
        <v>95540</v>
      </c>
    </row>
    <row r="2939" spans="1:1" x14ac:dyDescent="0.25">
      <c r="A2939" s="7" t="s">
        <v>103860</v>
      </c>
    </row>
    <row r="2940" spans="1:1" x14ac:dyDescent="0.25">
      <c r="A2940" s="7" t="s">
        <v>103363</v>
      </c>
    </row>
    <row r="2941" spans="1:1" x14ac:dyDescent="0.25">
      <c r="A2941" s="7" t="s">
        <v>90234</v>
      </c>
    </row>
    <row r="2942" spans="1:1" x14ac:dyDescent="0.25">
      <c r="A2942" s="7" t="s">
        <v>89965</v>
      </c>
    </row>
    <row r="2943" spans="1:1" x14ac:dyDescent="0.25">
      <c r="A2943" s="7" t="s">
        <v>89743</v>
      </c>
    </row>
    <row r="2944" spans="1:1" x14ac:dyDescent="0.25">
      <c r="A2944" s="7" t="s">
        <v>89663</v>
      </c>
    </row>
    <row r="2945" spans="1:1" x14ac:dyDescent="0.25">
      <c r="A2945" s="7" t="s">
        <v>102880</v>
      </c>
    </row>
    <row r="2946" spans="1:1" x14ac:dyDescent="0.25">
      <c r="A2946" s="7" t="s">
        <v>106450</v>
      </c>
    </row>
    <row r="2947" spans="1:1" x14ac:dyDescent="0.25">
      <c r="A2947" s="7" t="s">
        <v>97005</v>
      </c>
    </row>
    <row r="2948" spans="1:1" x14ac:dyDescent="0.25">
      <c r="A2948" s="7" t="s">
        <v>93952</v>
      </c>
    </row>
    <row r="2949" spans="1:1" x14ac:dyDescent="0.25">
      <c r="A2949" s="7" t="s">
        <v>92673</v>
      </c>
    </row>
    <row r="2950" spans="1:1" x14ac:dyDescent="0.25">
      <c r="A2950" s="7" t="s">
        <v>91798</v>
      </c>
    </row>
    <row r="2951" spans="1:1" x14ac:dyDescent="0.25">
      <c r="A2951" s="7" t="s">
        <v>103734</v>
      </c>
    </row>
    <row r="2952" spans="1:1" x14ac:dyDescent="0.25">
      <c r="A2952" s="7" t="s">
        <v>103731</v>
      </c>
    </row>
    <row r="2953" spans="1:1" x14ac:dyDescent="0.25">
      <c r="A2953" s="7" t="s">
        <v>90867</v>
      </c>
    </row>
    <row r="2954" spans="1:1" x14ac:dyDescent="0.25">
      <c r="A2954" s="7" t="s">
        <v>89969</v>
      </c>
    </row>
    <row r="2955" spans="1:1" x14ac:dyDescent="0.25">
      <c r="A2955" s="7" t="s">
        <v>106917</v>
      </c>
    </row>
    <row r="2956" spans="1:1" x14ac:dyDescent="0.25">
      <c r="A2956" s="7" t="s">
        <v>100965</v>
      </c>
    </row>
    <row r="2957" spans="1:1" x14ac:dyDescent="0.25">
      <c r="A2957" s="7" t="s">
        <v>106618</v>
      </c>
    </row>
    <row r="2958" spans="1:1" x14ac:dyDescent="0.25">
      <c r="A2958" s="7" t="s">
        <v>99916</v>
      </c>
    </row>
    <row r="2959" spans="1:1" x14ac:dyDescent="0.25">
      <c r="A2959" s="7" t="s">
        <v>99885</v>
      </c>
    </row>
    <row r="2960" spans="1:1" x14ac:dyDescent="0.25">
      <c r="A2960" s="7" t="s">
        <v>99796</v>
      </c>
    </row>
    <row r="2961" spans="1:1" x14ac:dyDescent="0.25">
      <c r="A2961" s="7" t="s">
        <v>99571</v>
      </c>
    </row>
    <row r="2962" spans="1:1" x14ac:dyDescent="0.25">
      <c r="A2962" s="7" t="s">
        <v>99075</v>
      </c>
    </row>
    <row r="2963" spans="1:1" x14ac:dyDescent="0.25">
      <c r="A2963" s="7" t="s">
        <v>104944</v>
      </c>
    </row>
    <row r="2964" spans="1:1" x14ac:dyDescent="0.25">
      <c r="A2964" s="7" t="s">
        <v>95446</v>
      </c>
    </row>
    <row r="2965" spans="1:1" x14ac:dyDescent="0.25">
      <c r="A2965" s="7" t="s">
        <v>94181</v>
      </c>
    </row>
    <row r="2966" spans="1:1" x14ac:dyDescent="0.25">
      <c r="A2966" s="7" t="s">
        <v>91994</v>
      </c>
    </row>
    <row r="2967" spans="1:1" x14ac:dyDescent="0.25">
      <c r="A2967" s="7" t="s">
        <v>103732</v>
      </c>
    </row>
    <row r="2968" spans="1:1" x14ac:dyDescent="0.25">
      <c r="A2968" s="7" t="s">
        <v>103507</v>
      </c>
    </row>
    <row r="2969" spans="1:1" x14ac:dyDescent="0.25">
      <c r="A2969" s="7" t="s">
        <v>90165</v>
      </c>
    </row>
    <row r="2970" spans="1:1" x14ac:dyDescent="0.25">
      <c r="A2970" s="7" t="s">
        <v>89820</v>
      </c>
    </row>
    <row r="2971" spans="1:1" x14ac:dyDescent="0.25">
      <c r="A2971" s="7" t="s">
        <v>103828</v>
      </c>
    </row>
    <row r="2972" spans="1:1" x14ac:dyDescent="0.25">
      <c r="A2972" s="7" t="s">
        <v>90940</v>
      </c>
    </row>
    <row r="2973" spans="1:1" x14ac:dyDescent="0.25">
      <c r="A2973" s="7" t="s">
        <v>90140</v>
      </c>
    </row>
    <row r="2974" spans="1:1" x14ac:dyDescent="0.25">
      <c r="A2974" s="7" t="s">
        <v>89685</v>
      </c>
    </row>
    <row r="2975" spans="1:1" x14ac:dyDescent="0.25">
      <c r="A2975" s="7" t="s">
        <v>88659</v>
      </c>
    </row>
    <row r="2976" spans="1:1" x14ac:dyDescent="0.25">
      <c r="A2976" s="7" t="s">
        <v>88573</v>
      </c>
    </row>
    <row r="2977" spans="1:1" x14ac:dyDescent="0.25">
      <c r="A2977" s="7" t="s">
        <v>88510</v>
      </c>
    </row>
    <row r="2978" spans="1:1" x14ac:dyDescent="0.25">
      <c r="A2978" s="7" t="s">
        <v>88454</v>
      </c>
    </row>
    <row r="2979" spans="1:1" x14ac:dyDescent="0.25">
      <c r="A2979" s="7" t="s">
        <v>87679</v>
      </c>
    </row>
    <row r="2980" spans="1:1" x14ac:dyDescent="0.25">
      <c r="A2980" s="7" t="s">
        <v>101136</v>
      </c>
    </row>
    <row r="2981" spans="1:1" x14ac:dyDescent="0.25">
      <c r="A2981" s="7" t="s">
        <v>106634</v>
      </c>
    </row>
    <row r="2982" spans="1:1" x14ac:dyDescent="0.25">
      <c r="A2982" s="7" t="s">
        <v>100137</v>
      </c>
    </row>
    <row r="2983" spans="1:1" x14ac:dyDescent="0.25">
      <c r="A2983" s="7" t="s">
        <v>99501</v>
      </c>
    </row>
    <row r="2984" spans="1:1" x14ac:dyDescent="0.25">
      <c r="A2984" s="7" t="s">
        <v>94876</v>
      </c>
    </row>
    <row r="2985" spans="1:1" x14ac:dyDescent="0.25">
      <c r="A2985" s="7" t="s">
        <v>93683</v>
      </c>
    </row>
    <row r="2986" spans="1:1" x14ac:dyDescent="0.25">
      <c r="A2986" s="7" t="s">
        <v>92926</v>
      </c>
    </row>
    <row r="2987" spans="1:1" x14ac:dyDescent="0.25">
      <c r="A2987" s="7" t="s">
        <v>92111</v>
      </c>
    </row>
    <row r="2988" spans="1:1" x14ac:dyDescent="0.25">
      <c r="A2988" s="7" t="s">
        <v>99130</v>
      </c>
    </row>
    <row r="2989" spans="1:1" x14ac:dyDescent="0.25">
      <c r="A2989" s="7" t="s">
        <v>96612</v>
      </c>
    </row>
    <row r="2990" spans="1:1" x14ac:dyDescent="0.25">
      <c r="A2990" s="7" t="s">
        <v>93331</v>
      </c>
    </row>
    <row r="2991" spans="1:1" x14ac:dyDescent="0.25">
      <c r="A2991" s="7" t="s">
        <v>92629</v>
      </c>
    </row>
    <row r="2992" spans="1:1" x14ac:dyDescent="0.25">
      <c r="A2992" s="7" t="s">
        <v>92274</v>
      </c>
    </row>
    <row r="2993" spans="1:1" x14ac:dyDescent="0.25">
      <c r="A2993" s="7" t="s">
        <v>103398</v>
      </c>
    </row>
    <row r="2994" spans="1:1" x14ac:dyDescent="0.25">
      <c r="A2994" s="7" t="s">
        <v>102700</v>
      </c>
    </row>
    <row r="2995" spans="1:1" x14ac:dyDescent="0.25">
      <c r="A2995" s="7" t="s">
        <v>87897</v>
      </c>
    </row>
    <row r="2996" spans="1:1" x14ac:dyDescent="0.25">
      <c r="A2996" s="7" t="s">
        <v>101230</v>
      </c>
    </row>
    <row r="2997" spans="1:1" x14ac:dyDescent="0.25">
      <c r="A2997" s="7" t="s">
        <v>100855</v>
      </c>
    </row>
    <row r="2998" spans="1:1" x14ac:dyDescent="0.25">
      <c r="A2998" s="7" t="s">
        <v>100456</v>
      </c>
    </row>
    <row r="2999" spans="1:1" x14ac:dyDescent="0.25">
      <c r="A2999" s="7" t="s">
        <v>99483</v>
      </c>
    </row>
    <row r="3000" spans="1:1" x14ac:dyDescent="0.25">
      <c r="A3000" s="7" t="s">
        <v>97716</v>
      </c>
    </row>
    <row r="3001" spans="1:1" x14ac:dyDescent="0.25">
      <c r="A3001" s="7" t="s">
        <v>97288</v>
      </c>
    </row>
    <row r="3002" spans="1:1" x14ac:dyDescent="0.25">
      <c r="A3002" s="7" t="s">
        <v>105459</v>
      </c>
    </row>
    <row r="3003" spans="1:1" x14ac:dyDescent="0.25">
      <c r="A3003" s="7" t="s">
        <v>105180</v>
      </c>
    </row>
    <row r="3004" spans="1:1" x14ac:dyDescent="0.25">
      <c r="A3004" s="7" t="s">
        <v>88007</v>
      </c>
    </row>
    <row r="3005" spans="1:1" x14ac:dyDescent="0.25">
      <c r="A3005" s="7" t="s">
        <v>106829</v>
      </c>
    </row>
    <row r="3006" spans="1:1" x14ac:dyDescent="0.25">
      <c r="A3006" s="7" t="s">
        <v>106805</v>
      </c>
    </row>
    <row r="3007" spans="1:1" x14ac:dyDescent="0.25">
      <c r="A3007" s="7" t="s">
        <v>101247</v>
      </c>
    </row>
    <row r="3008" spans="1:1" x14ac:dyDescent="0.25">
      <c r="A3008" s="7" t="s">
        <v>100050</v>
      </c>
    </row>
    <row r="3009" spans="1:1" x14ac:dyDescent="0.25">
      <c r="A3009" s="7" t="s">
        <v>98381</v>
      </c>
    </row>
    <row r="3010" spans="1:1" x14ac:dyDescent="0.25">
      <c r="A3010" s="7" t="s">
        <v>105476</v>
      </c>
    </row>
    <row r="3011" spans="1:1" x14ac:dyDescent="0.25">
      <c r="A3011" s="7" t="s">
        <v>92539</v>
      </c>
    </row>
    <row r="3012" spans="1:1" x14ac:dyDescent="0.25">
      <c r="A3012" s="7" t="s">
        <v>89891</v>
      </c>
    </row>
    <row r="3013" spans="1:1" x14ac:dyDescent="0.25">
      <c r="A3013" s="7" t="s">
        <v>97932</v>
      </c>
    </row>
    <row r="3014" spans="1:1" x14ac:dyDescent="0.25">
      <c r="A3014" s="7" t="s">
        <v>97763</v>
      </c>
    </row>
    <row r="3015" spans="1:1" x14ac:dyDescent="0.25">
      <c r="A3015" s="7" t="s">
        <v>105257</v>
      </c>
    </row>
    <row r="3016" spans="1:1" x14ac:dyDescent="0.25">
      <c r="A3016" s="7" t="s">
        <v>104902</v>
      </c>
    </row>
    <row r="3017" spans="1:1" x14ac:dyDescent="0.25">
      <c r="A3017" s="7" t="s">
        <v>95289</v>
      </c>
    </row>
    <row r="3018" spans="1:1" x14ac:dyDescent="0.25">
      <c r="A3018" s="7" t="s">
        <v>91164</v>
      </c>
    </row>
    <row r="3019" spans="1:1" x14ac:dyDescent="0.25">
      <c r="A3019" s="7" t="s">
        <v>87490</v>
      </c>
    </row>
    <row r="3020" spans="1:1" x14ac:dyDescent="0.25">
      <c r="A3020" s="7" t="s">
        <v>87103</v>
      </c>
    </row>
    <row r="3021" spans="1:1" x14ac:dyDescent="0.25">
      <c r="A3021" s="7" t="s">
        <v>87015</v>
      </c>
    </row>
    <row r="3022" spans="1:1" x14ac:dyDescent="0.25">
      <c r="A3022" s="7" t="s">
        <v>100619</v>
      </c>
    </row>
    <row r="3023" spans="1:1" x14ac:dyDescent="0.25">
      <c r="A3023" s="7" t="s">
        <v>104459</v>
      </c>
    </row>
    <row r="3024" spans="1:1" x14ac:dyDescent="0.25">
      <c r="A3024" s="7" t="s">
        <v>103851</v>
      </c>
    </row>
    <row r="3025" spans="1:1" x14ac:dyDescent="0.25">
      <c r="A3025" s="7" t="s">
        <v>90441</v>
      </c>
    </row>
    <row r="3026" spans="1:1" x14ac:dyDescent="0.25">
      <c r="A3026" s="7" t="s">
        <v>90191</v>
      </c>
    </row>
    <row r="3027" spans="1:1" x14ac:dyDescent="0.25">
      <c r="A3027" s="7" t="s">
        <v>89471</v>
      </c>
    </row>
    <row r="3028" spans="1:1" x14ac:dyDescent="0.25">
      <c r="A3028" s="7" t="s">
        <v>89200</v>
      </c>
    </row>
    <row r="3029" spans="1:1" x14ac:dyDescent="0.25">
      <c r="A3029" s="7" t="s">
        <v>88344</v>
      </c>
    </row>
    <row r="3030" spans="1:1" x14ac:dyDescent="0.25">
      <c r="A3030" s="7" t="s">
        <v>87263</v>
      </c>
    </row>
    <row r="3031" spans="1:1" x14ac:dyDescent="0.25">
      <c r="A3031" s="7" t="s">
        <v>101756</v>
      </c>
    </row>
    <row r="3032" spans="1:1" x14ac:dyDescent="0.25">
      <c r="A3032" s="7" t="s">
        <v>106894</v>
      </c>
    </row>
    <row r="3033" spans="1:1" x14ac:dyDescent="0.25">
      <c r="A3033" s="7" t="s">
        <v>101590</v>
      </c>
    </row>
    <row r="3034" spans="1:1" x14ac:dyDescent="0.25">
      <c r="A3034" s="7" t="s">
        <v>101132</v>
      </c>
    </row>
    <row r="3035" spans="1:1" x14ac:dyDescent="0.25">
      <c r="A3035" s="7" t="s">
        <v>100874</v>
      </c>
    </row>
    <row r="3036" spans="1:1" x14ac:dyDescent="0.25">
      <c r="A3036" s="7" t="s">
        <v>98921</v>
      </c>
    </row>
    <row r="3037" spans="1:1" x14ac:dyDescent="0.25">
      <c r="A3037" s="7" t="s">
        <v>105907</v>
      </c>
    </row>
    <row r="3038" spans="1:1" x14ac:dyDescent="0.25">
      <c r="A3038" s="7" t="s">
        <v>89299</v>
      </c>
    </row>
    <row r="3039" spans="1:1" x14ac:dyDescent="0.25">
      <c r="A3039" s="7" t="s">
        <v>102198</v>
      </c>
    </row>
    <row r="3040" spans="1:1" x14ac:dyDescent="0.25">
      <c r="A3040" s="7" t="s">
        <v>106194</v>
      </c>
    </row>
    <row r="3041" spans="1:1" x14ac:dyDescent="0.25">
      <c r="A3041" s="7" t="s">
        <v>106169</v>
      </c>
    </row>
    <row r="3042" spans="1:1" x14ac:dyDescent="0.25">
      <c r="A3042" s="7" t="s">
        <v>105873</v>
      </c>
    </row>
    <row r="3043" spans="1:1" x14ac:dyDescent="0.25">
      <c r="A3043" s="7" t="s">
        <v>105562</v>
      </c>
    </row>
    <row r="3044" spans="1:1" x14ac:dyDescent="0.25">
      <c r="A3044" s="7" t="s">
        <v>105458</v>
      </c>
    </row>
    <row r="3045" spans="1:1" x14ac:dyDescent="0.25">
      <c r="A3045" s="7" t="s">
        <v>104329</v>
      </c>
    </row>
    <row r="3046" spans="1:1" x14ac:dyDescent="0.25">
      <c r="A3046" s="7" t="s">
        <v>105824</v>
      </c>
    </row>
    <row r="3047" spans="1:1" x14ac:dyDescent="0.25">
      <c r="A3047" s="7" t="s">
        <v>105792</v>
      </c>
    </row>
    <row r="3048" spans="1:1" x14ac:dyDescent="0.25">
      <c r="A3048" s="7" t="s">
        <v>96180</v>
      </c>
    </row>
    <row r="3049" spans="1:1" x14ac:dyDescent="0.25">
      <c r="A3049" s="7" t="s">
        <v>104875</v>
      </c>
    </row>
    <row r="3050" spans="1:1" x14ac:dyDescent="0.25">
      <c r="A3050" s="7" t="s">
        <v>101461</v>
      </c>
    </row>
    <row r="3051" spans="1:1" x14ac:dyDescent="0.25">
      <c r="A3051" s="7" t="s">
        <v>101379</v>
      </c>
    </row>
    <row r="3052" spans="1:1" x14ac:dyDescent="0.25">
      <c r="A3052" s="7" t="s">
        <v>106730</v>
      </c>
    </row>
    <row r="3053" spans="1:1" x14ac:dyDescent="0.25">
      <c r="A3053" s="7" t="s">
        <v>100779</v>
      </c>
    </row>
    <row r="3054" spans="1:1" x14ac:dyDescent="0.25">
      <c r="A3054" s="7" t="s">
        <v>100757</v>
      </c>
    </row>
    <row r="3055" spans="1:1" x14ac:dyDescent="0.25">
      <c r="A3055" s="7" t="s">
        <v>98464</v>
      </c>
    </row>
    <row r="3056" spans="1:1" x14ac:dyDescent="0.25">
      <c r="A3056" s="7" t="s">
        <v>95059</v>
      </c>
    </row>
    <row r="3057" spans="1:1" x14ac:dyDescent="0.25">
      <c r="A3057" s="7" t="s">
        <v>97196</v>
      </c>
    </row>
    <row r="3058" spans="1:1" x14ac:dyDescent="0.25">
      <c r="A3058" s="7" t="s">
        <v>105416</v>
      </c>
    </row>
    <row r="3059" spans="1:1" x14ac:dyDescent="0.25">
      <c r="A3059" s="7" t="s">
        <v>105320</v>
      </c>
    </row>
    <row r="3060" spans="1:1" x14ac:dyDescent="0.25">
      <c r="A3060" s="7" t="s">
        <v>96095</v>
      </c>
    </row>
    <row r="3061" spans="1:1" x14ac:dyDescent="0.25">
      <c r="A3061" s="7" t="s">
        <v>104212</v>
      </c>
    </row>
    <row r="3062" spans="1:1" x14ac:dyDescent="0.25">
      <c r="A3062" s="7" t="s">
        <v>91619</v>
      </c>
    </row>
    <row r="3063" spans="1:1" x14ac:dyDescent="0.25">
      <c r="A3063" s="7" t="s">
        <v>88235</v>
      </c>
    </row>
    <row r="3064" spans="1:1" x14ac:dyDescent="0.25">
      <c r="A3064" s="7" t="s">
        <v>87372</v>
      </c>
    </row>
    <row r="3065" spans="1:1" x14ac:dyDescent="0.25">
      <c r="A3065" s="7" t="s">
        <v>106420</v>
      </c>
    </row>
    <row r="3066" spans="1:1" x14ac:dyDescent="0.25">
      <c r="A3066" s="7" t="s">
        <v>99977</v>
      </c>
    </row>
    <row r="3067" spans="1:1" x14ac:dyDescent="0.25">
      <c r="A3067" s="7" t="s">
        <v>98730</v>
      </c>
    </row>
    <row r="3068" spans="1:1" x14ac:dyDescent="0.25">
      <c r="A3068" s="7" t="s">
        <v>105608</v>
      </c>
    </row>
    <row r="3069" spans="1:1" x14ac:dyDescent="0.25">
      <c r="A3069" s="7" t="s">
        <v>97532</v>
      </c>
    </row>
    <row r="3070" spans="1:1" x14ac:dyDescent="0.25">
      <c r="A3070" s="7" t="s">
        <v>94305</v>
      </c>
    </row>
    <row r="3071" spans="1:1" x14ac:dyDescent="0.25">
      <c r="A3071" s="7" t="s">
        <v>104301</v>
      </c>
    </row>
    <row r="3072" spans="1:1" x14ac:dyDescent="0.25">
      <c r="A3072" s="7" t="s">
        <v>93066</v>
      </c>
    </row>
    <row r="3073" spans="1:1" x14ac:dyDescent="0.25">
      <c r="A3073" s="7" t="s">
        <v>106346</v>
      </c>
    </row>
    <row r="3074" spans="1:1" x14ac:dyDescent="0.25">
      <c r="A3074" s="7" t="s">
        <v>99756</v>
      </c>
    </row>
    <row r="3075" spans="1:1" x14ac:dyDescent="0.25">
      <c r="A3075" s="7" t="s">
        <v>98487</v>
      </c>
    </row>
    <row r="3076" spans="1:1" x14ac:dyDescent="0.25">
      <c r="A3076" s="7" t="s">
        <v>105848</v>
      </c>
    </row>
    <row r="3077" spans="1:1" x14ac:dyDescent="0.25">
      <c r="A3077" s="7" t="s">
        <v>96690</v>
      </c>
    </row>
    <row r="3078" spans="1:1" x14ac:dyDescent="0.25">
      <c r="A3078" s="7" t="s">
        <v>104849</v>
      </c>
    </row>
    <row r="3079" spans="1:1" x14ac:dyDescent="0.25">
      <c r="A3079" s="7" t="s">
        <v>104605</v>
      </c>
    </row>
    <row r="3080" spans="1:1" x14ac:dyDescent="0.25">
      <c r="A3080" s="7" t="s">
        <v>94281</v>
      </c>
    </row>
    <row r="3081" spans="1:1" x14ac:dyDescent="0.25">
      <c r="A3081" s="7" t="s">
        <v>106867</v>
      </c>
    </row>
    <row r="3082" spans="1:1" x14ac:dyDescent="0.25">
      <c r="A3082" s="7" t="s">
        <v>106866</v>
      </c>
    </row>
    <row r="3083" spans="1:1" x14ac:dyDescent="0.25">
      <c r="A3083" s="7" t="s">
        <v>101241</v>
      </c>
    </row>
    <row r="3084" spans="1:1" x14ac:dyDescent="0.25">
      <c r="A3084" s="7" t="s">
        <v>101111</v>
      </c>
    </row>
    <row r="3085" spans="1:1" x14ac:dyDescent="0.25">
      <c r="A3085" s="7" t="s">
        <v>101063</v>
      </c>
    </row>
    <row r="3086" spans="1:1" x14ac:dyDescent="0.25">
      <c r="A3086" s="7" t="s">
        <v>98371</v>
      </c>
    </row>
    <row r="3087" spans="1:1" x14ac:dyDescent="0.25">
      <c r="A3087" s="7" t="s">
        <v>97595</v>
      </c>
    </row>
    <row r="3088" spans="1:1" x14ac:dyDescent="0.25">
      <c r="A3088" s="7" t="s">
        <v>96774</v>
      </c>
    </row>
    <row r="3089" spans="1:1" x14ac:dyDescent="0.25">
      <c r="A3089" s="7" t="s">
        <v>95763</v>
      </c>
    </row>
    <row r="3090" spans="1:1" x14ac:dyDescent="0.25">
      <c r="A3090" s="7" t="s">
        <v>105965</v>
      </c>
    </row>
    <row r="3091" spans="1:1" x14ac:dyDescent="0.25">
      <c r="A3091" s="7" t="s">
        <v>105437</v>
      </c>
    </row>
    <row r="3092" spans="1:1" x14ac:dyDescent="0.25">
      <c r="A3092" s="7" t="s">
        <v>96388</v>
      </c>
    </row>
    <row r="3093" spans="1:1" x14ac:dyDescent="0.25">
      <c r="A3093" s="7" t="s">
        <v>94015</v>
      </c>
    </row>
    <row r="3094" spans="1:1" x14ac:dyDescent="0.25">
      <c r="A3094" s="7" t="s">
        <v>104435</v>
      </c>
    </row>
    <row r="3095" spans="1:1" x14ac:dyDescent="0.25">
      <c r="A3095" s="7" t="s">
        <v>93471</v>
      </c>
    </row>
    <row r="3096" spans="1:1" x14ac:dyDescent="0.25">
      <c r="A3096" s="7" t="s">
        <v>93030</v>
      </c>
    </row>
    <row r="3097" spans="1:1" x14ac:dyDescent="0.25">
      <c r="A3097" s="7" t="s">
        <v>92282</v>
      </c>
    </row>
    <row r="3098" spans="1:1" x14ac:dyDescent="0.25">
      <c r="A3098" s="7" t="s">
        <v>92073</v>
      </c>
    </row>
    <row r="3099" spans="1:1" x14ac:dyDescent="0.25">
      <c r="A3099" s="7" t="s">
        <v>91050</v>
      </c>
    </row>
    <row r="3100" spans="1:1" x14ac:dyDescent="0.25">
      <c r="A3100" s="7" t="s">
        <v>101164</v>
      </c>
    </row>
    <row r="3101" spans="1:1" x14ac:dyDescent="0.25">
      <c r="A3101" s="7" t="s">
        <v>100534</v>
      </c>
    </row>
    <row r="3102" spans="1:1" x14ac:dyDescent="0.25">
      <c r="A3102" s="7" t="s">
        <v>98636</v>
      </c>
    </row>
    <row r="3103" spans="1:1" x14ac:dyDescent="0.25">
      <c r="A3103" s="7" t="s">
        <v>94092</v>
      </c>
    </row>
    <row r="3104" spans="1:1" x14ac:dyDescent="0.25">
      <c r="A3104" s="7" t="s">
        <v>104197</v>
      </c>
    </row>
    <row r="3105" spans="1:1" x14ac:dyDescent="0.25">
      <c r="A3105" s="7" t="s">
        <v>104024</v>
      </c>
    </row>
    <row r="3106" spans="1:1" x14ac:dyDescent="0.25">
      <c r="A3106" s="7" t="s">
        <v>91086</v>
      </c>
    </row>
    <row r="3107" spans="1:1" x14ac:dyDescent="0.25">
      <c r="A3107" s="7" t="s">
        <v>90852</v>
      </c>
    </row>
    <row r="3108" spans="1:1" x14ac:dyDescent="0.25">
      <c r="A3108" s="7" t="s">
        <v>92738</v>
      </c>
    </row>
    <row r="3109" spans="1:1" x14ac:dyDescent="0.25">
      <c r="A3109" s="7" t="s">
        <v>103571</v>
      </c>
    </row>
    <row r="3110" spans="1:1" x14ac:dyDescent="0.25">
      <c r="A3110" s="7" t="s">
        <v>90854</v>
      </c>
    </row>
    <row r="3111" spans="1:1" x14ac:dyDescent="0.25">
      <c r="A3111" s="7" t="s">
        <v>90051</v>
      </c>
    </row>
    <row r="3112" spans="1:1" x14ac:dyDescent="0.25">
      <c r="A3112" s="7" t="s">
        <v>102993</v>
      </c>
    </row>
    <row r="3113" spans="1:1" x14ac:dyDescent="0.25">
      <c r="A3113" s="7" t="s">
        <v>88322</v>
      </c>
    </row>
    <row r="3114" spans="1:1" x14ac:dyDescent="0.25">
      <c r="A3114" s="7" t="s">
        <v>102476</v>
      </c>
    </row>
    <row r="3115" spans="1:1" x14ac:dyDescent="0.25">
      <c r="A3115" s="7" t="s">
        <v>106333</v>
      </c>
    </row>
    <row r="3116" spans="1:1" x14ac:dyDescent="0.25">
      <c r="A3116" s="7" t="s">
        <v>105625</v>
      </c>
    </row>
    <row r="3117" spans="1:1" x14ac:dyDescent="0.25">
      <c r="A3117" s="7" t="s">
        <v>94878</v>
      </c>
    </row>
    <row r="3118" spans="1:1" x14ac:dyDescent="0.25">
      <c r="A3118" s="7" t="s">
        <v>93001</v>
      </c>
    </row>
    <row r="3119" spans="1:1" x14ac:dyDescent="0.25">
      <c r="A3119" s="7" t="s">
        <v>91362</v>
      </c>
    </row>
    <row r="3120" spans="1:1" x14ac:dyDescent="0.25">
      <c r="A3120" s="7" t="s">
        <v>86957</v>
      </c>
    </row>
    <row r="3121" spans="1:1" x14ac:dyDescent="0.25">
      <c r="A3121" s="7" t="s">
        <v>100121</v>
      </c>
    </row>
    <row r="3122" spans="1:1" x14ac:dyDescent="0.25">
      <c r="A3122" s="7" t="s">
        <v>99292</v>
      </c>
    </row>
    <row r="3123" spans="1:1" x14ac:dyDescent="0.25">
      <c r="A3123" s="7" t="s">
        <v>96178</v>
      </c>
    </row>
    <row r="3124" spans="1:1" x14ac:dyDescent="0.25">
      <c r="A3124" s="7" t="s">
        <v>104904</v>
      </c>
    </row>
    <row r="3125" spans="1:1" x14ac:dyDescent="0.25">
      <c r="A3125" s="7" t="s">
        <v>93944</v>
      </c>
    </row>
    <row r="3126" spans="1:1" x14ac:dyDescent="0.25">
      <c r="A3126" s="7" t="s">
        <v>93396</v>
      </c>
    </row>
    <row r="3127" spans="1:1" x14ac:dyDescent="0.25">
      <c r="A3127" s="7" t="s">
        <v>91063</v>
      </c>
    </row>
    <row r="3128" spans="1:1" x14ac:dyDescent="0.25">
      <c r="A3128" s="7" t="s">
        <v>90727</v>
      </c>
    </row>
    <row r="3129" spans="1:1" x14ac:dyDescent="0.25">
      <c r="A3129" s="7" t="s">
        <v>100064</v>
      </c>
    </row>
    <row r="3130" spans="1:1" x14ac:dyDescent="0.25">
      <c r="A3130" s="7" t="s">
        <v>99775</v>
      </c>
    </row>
    <row r="3131" spans="1:1" x14ac:dyDescent="0.25">
      <c r="A3131" s="7" t="s">
        <v>97950</v>
      </c>
    </row>
    <row r="3132" spans="1:1" x14ac:dyDescent="0.25">
      <c r="A3132" s="7" t="s">
        <v>94124</v>
      </c>
    </row>
    <row r="3133" spans="1:1" x14ac:dyDescent="0.25">
      <c r="A3133" s="7" t="s">
        <v>92861</v>
      </c>
    </row>
    <row r="3134" spans="1:1" x14ac:dyDescent="0.25">
      <c r="A3134" s="7" t="s">
        <v>103843</v>
      </c>
    </row>
    <row r="3135" spans="1:1" x14ac:dyDescent="0.25">
      <c r="A3135" s="7" t="s">
        <v>91568</v>
      </c>
    </row>
    <row r="3136" spans="1:1" x14ac:dyDescent="0.25">
      <c r="A3136" s="7" t="s">
        <v>101766</v>
      </c>
    </row>
    <row r="3137" spans="1:1" x14ac:dyDescent="0.25">
      <c r="A3137" s="7" t="s">
        <v>101755</v>
      </c>
    </row>
    <row r="3138" spans="1:1" x14ac:dyDescent="0.25">
      <c r="A3138" s="7" t="s">
        <v>106890</v>
      </c>
    </row>
    <row r="3139" spans="1:1" x14ac:dyDescent="0.25">
      <c r="A3139" s="7" t="s">
        <v>101609</v>
      </c>
    </row>
    <row r="3140" spans="1:1" x14ac:dyDescent="0.25">
      <c r="A3140" s="7" t="s">
        <v>101534</v>
      </c>
    </row>
    <row r="3141" spans="1:1" x14ac:dyDescent="0.25">
      <c r="A3141" s="7" t="s">
        <v>101491</v>
      </c>
    </row>
    <row r="3142" spans="1:1" x14ac:dyDescent="0.25">
      <c r="A3142" s="7" t="s">
        <v>101421</v>
      </c>
    </row>
    <row r="3143" spans="1:1" x14ac:dyDescent="0.25">
      <c r="A3143" s="7" t="s">
        <v>101367</v>
      </c>
    </row>
    <row r="3144" spans="1:1" x14ac:dyDescent="0.25">
      <c r="A3144" s="7" t="s">
        <v>101248</v>
      </c>
    </row>
    <row r="3145" spans="1:1" x14ac:dyDescent="0.25">
      <c r="A3145" s="7" t="s">
        <v>106673</v>
      </c>
    </row>
    <row r="3146" spans="1:1" x14ac:dyDescent="0.25">
      <c r="A3146" s="7" t="s">
        <v>100913</v>
      </c>
    </row>
    <row r="3147" spans="1:1" x14ac:dyDescent="0.25">
      <c r="A3147" s="7" t="s">
        <v>94233</v>
      </c>
    </row>
    <row r="3148" spans="1:1" x14ac:dyDescent="0.25">
      <c r="A3148" s="7" t="s">
        <v>91326</v>
      </c>
    </row>
    <row r="3149" spans="1:1" x14ac:dyDescent="0.25">
      <c r="A3149" s="7" t="s">
        <v>87860</v>
      </c>
    </row>
    <row r="3150" spans="1:1" x14ac:dyDescent="0.25">
      <c r="A3150" s="7" t="s">
        <v>87408</v>
      </c>
    </row>
    <row r="3151" spans="1:1" x14ac:dyDescent="0.25">
      <c r="A3151" s="7" t="s">
        <v>102047</v>
      </c>
    </row>
    <row r="3152" spans="1:1" x14ac:dyDescent="0.25">
      <c r="A3152" s="7" t="s">
        <v>95075</v>
      </c>
    </row>
    <row r="3153" spans="1:1" x14ac:dyDescent="0.25">
      <c r="A3153" s="7" t="s">
        <v>93662</v>
      </c>
    </row>
    <row r="3154" spans="1:1" x14ac:dyDescent="0.25">
      <c r="A3154" s="7" t="s">
        <v>104036</v>
      </c>
    </row>
    <row r="3155" spans="1:1" x14ac:dyDescent="0.25">
      <c r="A3155" s="7" t="s">
        <v>92036</v>
      </c>
    </row>
    <row r="3156" spans="1:1" x14ac:dyDescent="0.25">
      <c r="A3156" s="7" t="s">
        <v>91521</v>
      </c>
    </row>
    <row r="3157" spans="1:1" x14ac:dyDescent="0.25">
      <c r="A3157" s="7" t="s">
        <v>102518</v>
      </c>
    </row>
    <row r="3158" spans="1:1" x14ac:dyDescent="0.25">
      <c r="A3158" s="7" t="s">
        <v>87547</v>
      </c>
    </row>
    <row r="3159" spans="1:1" x14ac:dyDescent="0.25">
      <c r="A3159" s="7" t="s">
        <v>87188</v>
      </c>
    </row>
    <row r="3160" spans="1:1" x14ac:dyDescent="0.25">
      <c r="A3160" s="7" t="s">
        <v>92916</v>
      </c>
    </row>
    <row r="3161" spans="1:1" x14ac:dyDescent="0.25">
      <c r="A3161" s="7" t="s">
        <v>103453</v>
      </c>
    </row>
    <row r="3162" spans="1:1" x14ac:dyDescent="0.25">
      <c r="A3162" s="7" t="s">
        <v>90210</v>
      </c>
    </row>
    <row r="3163" spans="1:1" x14ac:dyDescent="0.25">
      <c r="A3163" s="7" t="s">
        <v>102920</v>
      </c>
    </row>
    <row r="3164" spans="1:1" x14ac:dyDescent="0.25">
      <c r="A3164" s="7" t="s">
        <v>88341</v>
      </c>
    </row>
    <row r="3165" spans="1:1" x14ac:dyDescent="0.25">
      <c r="A3165" s="7" t="s">
        <v>87719</v>
      </c>
    </row>
    <row r="3166" spans="1:1" x14ac:dyDescent="0.25">
      <c r="A3166" s="7" t="s">
        <v>87463</v>
      </c>
    </row>
    <row r="3167" spans="1:1" x14ac:dyDescent="0.25">
      <c r="A3167" s="7" t="s">
        <v>100466</v>
      </c>
    </row>
    <row r="3168" spans="1:1" x14ac:dyDescent="0.25">
      <c r="A3168" s="7" t="s">
        <v>98493</v>
      </c>
    </row>
    <row r="3169" spans="1:1" x14ac:dyDescent="0.25">
      <c r="A3169" s="7" t="s">
        <v>98462</v>
      </c>
    </row>
    <row r="3170" spans="1:1" x14ac:dyDescent="0.25">
      <c r="A3170" s="7" t="s">
        <v>97822</v>
      </c>
    </row>
    <row r="3171" spans="1:1" x14ac:dyDescent="0.25">
      <c r="A3171" s="7" t="s">
        <v>104908</v>
      </c>
    </row>
    <row r="3172" spans="1:1" x14ac:dyDescent="0.25">
      <c r="A3172" s="7" t="s">
        <v>91878</v>
      </c>
    </row>
    <row r="3173" spans="1:1" x14ac:dyDescent="0.25">
      <c r="A3173" s="7" t="s">
        <v>103521</v>
      </c>
    </row>
    <row r="3174" spans="1:1" x14ac:dyDescent="0.25">
      <c r="A3174" s="7" t="s">
        <v>90122</v>
      </c>
    </row>
    <row r="3175" spans="1:1" x14ac:dyDescent="0.25">
      <c r="A3175" s="7" t="s">
        <v>88623</v>
      </c>
    </row>
    <row r="3176" spans="1:1" x14ac:dyDescent="0.25">
      <c r="A3176" s="7" t="s">
        <v>100899</v>
      </c>
    </row>
    <row r="3177" spans="1:1" x14ac:dyDescent="0.25">
      <c r="A3177" s="7" t="s">
        <v>106504</v>
      </c>
    </row>
    <row r="3178" spans="1:1" x14ac:dyDescent="0.25">
      <c r="A3178" s="7" t="s">
        <v>99647</v>
      </c>
    </row>
    <row r="3179" spans="1:1" x14ac:dyDescent="0.25">
      <c r="A3179" s="7" t="s">
        <v>99519</v>
      </c>
    </row>
    <row r="3180" spans="1:1" x14ac:dyDescent="0.25">
      <c r="A3180" s="7" t="s">
        <v>99504</v>
      </c>
    </row>
    <row r="3181" spans="1:1" x14ac:dyDescent="0.25">
      <c r="A3181" s="7" t="s">
        <v>99064</v>
      </c>
    </row>
    <row r="3182" spans="1:1" x14ac:dyDescent="0.25">
      <c r="A3182" s="7" t="s">
        <v>105681</v>
      </c>
    </row>
    <row r="3183" spans="1:1" x14ac:dyDescent="0.25">
      <c r="A3183" s="7" t="s">
        <v>90605</v>
      </c>
    </row>
    <row r="3184" spans="1:1" x14ac:dyDescent="0.25">
      <c r="A3184" s="7" t="s">
        <v>102579</v>
      </c>
    </row>
    <row r="3185" spans="1:1" x14ac:dyDescent="0.25">
      <c r="A3185" s="7" t="s">
        <v>101673</v>
      </c>
    </row>
    <row r="3186" spans="1:1" x14ac:dyDescent="0.25">
      <c r="A3186" s="7" t="s">
        <v>107001</v>
      </c>
    </row>
    <row r="3187" spans="1:1" x14ac:dyDescent="0.25">
      <c r="A3187" s="7" t="s">
        <v>101533</v>
      </c>
    </row>
    <row r="3188" spans="1:1" x14ac:dyDescent="0.25">
      <c r="A3188" s="7" t="s">
        <v>106755</v>
      </c>
    </row>
    <row r="3189" spans="1:1" x14ac:dyDescent="0.25">
      <c r="A3189" s="7" t="s">
        <v>98375</v>
      </c>
    </row>
    <row r="3190" spans="1:1" x14ac:dyDescent="0.25">
      <c r="A3190" s="7" t="s">
        <v>105789</v>
      </c>
    </row>
    <row r="3191" spans="1:1" x14ac:dyDescent="0.25">
      <c r="A3191" s="7" t="s">
        <v>98216</v>
      </c>
    </row>
    <row r="3192" spans="1:1" x14ac:dyDescent="0.25">
      <c r="A3192" s="7" t="s">
        <v>101812</v>
      </c>
    </row>
    <row r="3193" spans="1:1" x14ac:dyDescent="0.25">
      <c r="A3193" s="7" t="s">
        <v>91857</v>
      </c>
    </row>
    <row r="3194" spans="1:1" x14ac:dyDescent="0.25">
      <c r="A3194" s="7" t="s">
        <v>91554</v>
      </c>
    </row>
    <row r="3195" spans="1:1" x14ac:dyDescent="0.25">
      <c r="A3195" s="7" t="s">
        <v>89228</v>
      </c>
    </row>
    <row r="3196" spans="1:1" x14ac:dyDescent="0.25">
      <c r="A3196" s="7" t="s">
        <v>89131</v>
      </c>
    </row>
    <row r="3197" spans="1:1" x14ac:dyDescent="0.25">
      <c r="A3197" s="7" t="s">
        <v>88357</v>
      </c>
    </row>
    <row r="3198" spans="1:1" x14ac:dyDescent="0.25">
      <c r="A3198" s="7" t="s">
        <v>88219</v>
      </c>
    </row>
    <row r="3199" spans="1:1" x14ac:dyDescent="0.25">
      <c r="A3199" s="7" t="s">
        <v>87731</v>
      </c>
    </row>
    <row r="3200" spans="1:1" x14ac:dyDescent="0.25">
      <c r="A3200" s="7" t="s">
        <v>102432</v>
      </c>
    </row>
    <row r="3201" spans="1:1" x14ac:dyDescent="0.25">
      <c r="A3201" s="7" t="s">
        <v>106663</v>
      </c>
    </row>
    <row r="3202" spans="1:1" x14ac:dyDescent="0.25">
      <c r="A3202" s="7" t="s">
        <v>101033</v>
      </c>
    </row>
    <row r="3203" spans="1:1" x14ac:dyDescent="0.25">
      <c r="A3203" s="7" t="s">
        <v>100775</v>
      </c>
    </row>
    <row r="3204" spans="1:1" x14ac:dyDescent="0.25">
      <c r="A3204" s="7" t="s">
        <v>106492</v>
      </c>
    </row>
    <row r="3205" spans="1:1" x14ac:dyDescent="0.25">
      <c r="A3205" s="7" t="s">
        <v>106339</v>
      </c>
    </row>
    <row r="3206" spans="1:1" x14ac:dyDescent="0.25">
      <c r="A3206" s="7" t="s">
        <v>100004</v>
      </c>
    </row>
    <row r="3207" spans="1:1" x14ac:dyDescent="0.25">
      <c r="A3207" s="7" t="s">
        <v>99520</v>
      </c>
    </row>
    <row r="3208" spans="1:1" x14ac:dyDescent="0.25">
      <c r="A3208" s="7" t="s">
        <v>97386</v>
      </c>
    </row>
    <row r="3209" spans="1:1" x14ac:dyDescent="0.25">
      <c r="A3209" s="7" t="s">
        <v>102447</v>
      </c>
    </row>
    <row r="3210" spans="1:1" x14ac:dyDescent="0.25">
      <c r="A3210" s="7" t="s">
        <v>100432</v>
      </c>
    </row>
    <row r="3211" spans="1:1" x14ac:dyDescent="0.25">
      <c r="A3211" s="7" t="s">
        <v>97698</v>
      </c>
    </row>
    <row r="3212" spans="1:1" x14ac:dyDescent="0.25">
      <c r="A3212" s="7" t="s">
        <v>94999</v>
      </c>
    </row>
    <row r="3213" spans="1:1" x14ac:dyDescent="0.25">
      <c r="A3213" s="7" t="s">
        <v>104328</v>
      </c>
    </row>
    <row r="3214" spans="1:1" x14ac:dyDescent="0.25">
      <c r="A3214" s="7" t="s">
        <v>103910</v>
      </c>
    </row>
    <row r="3215" spans="1:1" x14ac:dyDescent="0.25">
      <c r="A3215" s="7" t="s">
        <v>91632</v>
      </c>
    </row>
    <row r="3216" spans="1:1" x14ac:dyDescent="0.25">
      <c r="A3216" s="7" t="s">
        <v>90049</v>
      </c>
    </row>
    <row r="3217" spans="1:1" x14ac:dyDescent="0.25">
      <c r="A3217" s="7" t="s">
        <v>87227</v>
      </c>
    </row>
    <row r="3218" spans="1:1" x14ac:dyDescent="0.25">
      <c r="A3218" s="7" t="s">
        <v>104185</v>
      </c>
    </row>
    <row r="3219" spans="1:1" x14ac:dyDescent="0.25">
      <c r="A3219" s="7" t="s">
        <v>91585</v>
      </c>
    </row>
    <row r="3220" spans="1:1" x14ac:dyDescent="0.25">
      <c r="A3220" s="7" t="s">
        <v>103621</v>
      </c>
    </row>
    <row r="3221" spans="1:1" x14ac:dyDescent="0.25">
      <c r="A3221" s="7" t="s">
        <v>90447</v>
      </c>
    </row>
    <row r="3222" spans="1:1" x14ac:dyDescent="0.25">
      <c r="A3222" s="7" t="s">
        <v>90214</v>
      </c>
    </row>
    <row r="3223" spans="1:1" x14ac:dyDescent="0.25">
      <c r="A3223" s="7" t="s">
        <v>90118</v>
      </c>
    </row>
    <row r="3224" spans="1:1" x14ac:dyDescent="0.25">
      <c r="A3224" s="7" t="s">
        <v>89266</v>
      </c>
    </row>
    <row r="3225" spans="1:1" x14ac:dyDescent="0.25">
      <c r="A3225" s="7" t="s">
        <v>88847</v>
      </c>
    </row>
    <row r="3226" spans="1:1" x14ac:dyDescent="0.25">
      <c r="A3226" s="7" t="s">
        <v>100994</v>
      </c>
    </row>
    <row r="3227" spans="1:1" x14ac:dyDescent="0.25">
      <c r="A3227" s="7" t="s">
        <v>105902</v>
      </c>
    </row>
    <row r="3228" spans="1:1" x14ac:dyDescent="0.25">
      <c r="A3228" s="7" t="s">
        <v>97927</v>
      </c>
    </row>
    <row r="3229" spans="1:1" x14ac:dyDescent="0.25">
      <c r="A3229" s="7" t="s">
        <v>93821</v>
      </c>
    </row>
    <row r="3230" spans="1:1" x14ac:dyDescent="0.25">
      <c r="A3230" s="7" t="s">
        <v>93107</v>
      </c>
    </row>
    <row r="3231" spans="1:1" x14ac:dyDescent="0.25">
      <c r="A3231" s="7" t="s">
        <v>91724</v>
      </c>
    </row>
    <row r="3232" spans="1:1" x14ac:dyDescent="0.25">
      <c r="A3232" s="7" t="s">
        <v>99165</v>
      </c>
    </row>
    <row r="3233" spans="1:1" x14ac:dyDescent="0.25">
      <c r="A3233" s="7" t="s">
        <v>105505</v>
      </c>
    </row>
    <row r="3234" spans="1:1" x14ac:dyDescent="0.25">
      <c r="A3234" s="7" t="s">
        <v>105198</v>
      </c>
    </row>
    <row r="3235" spans="1:1" x14ac:dyDescent="0.25">
      <c r="A3235" s="7" t="s">
        <v>96082</v>
      </c>
    </row>
    <row r="3236" spans="1:1" x14ac:dyDescent="0.25">
      <c r="A3236" s="7" t="s">
        <v>92440</v>
      </c>
    </row>
    <row r="3237" spans="1:1" x14ac:dyDescent="0.25">
      <c r="A3237" s="7" t="s">
        <v>91702</v>
      </c>
    </row>
    <row r="3238" spans="1:1" x14ac:dyDescent="0.25">
      <c r="A3238" s="7" t="s">
        <v>97498</v>
      </c>
    </row>
    <row r="3239" spans="1:1" x14ac:dyDescent="0.25">
      <c r="A3239" s="7" t="s">
        <v>105345</v>
      </c>
    </row>
    <row r="3240" spans="1:1" x14ac:dyDescent="0.25">
      <c r="A3240" s="7" t="s">
        <v>104078</v>
      </c>
    </row>
    <row r="3241" spans="1:1" x14ac:dyDescent="0.25">
      <c r="A3241" s="7" t="s">
        <v>91329</v>
      </c>
    </row>
    <row r="3242" spans="1:1" x14ac:dyDescent="0.25">
      <c r="A3242" s="7" t="s">
        <v>103550</v>
      </c>
    </row>
    <row r="3243" spans="1:1" x14ac:dyDescent="0.25">
      <c r="A3243" s="7" t="s">
        <v>90671</v>
      </c>
    </row>
    <row r="3244" spans="1:1" x14ac:dyDescent="0.25">
      <c r="A3244" s="7" t="s">
        <v>103233</v>
      </c>
    </row>
    <row r="3245" spans="1:1" x14ac:dyDescent="0.25">
      <c r="A3245" s="7" t="s">
        <v>103188</v>
      </c>
    </row>
    <row r="3246" spans="1:1" x14ac:dyDescent="0.25">
      <c r="A3246" s="7" t="s">
        <v>101773</v>
      </c>
    </row>
    <row r="3247" spans="1:1" x14ac:dyDescent="0.25">
      <c r="A3247" s="7" t="s">
        <v>105023</v>
      </c>
    </row>
    <row r="3248" spans="1:1" x14ac:dyDescent="0.25">
      <c r="A3248" s="7" t="s">
        <v>92152</v>
      </c>
    </row>
    <row r="3249" spans="1:1" x14ac:dyDescent="0.25">
      <c r="A3249" s="7" t="s">
        <v>91792</v>
      </c>
    </row>
    <row r="3250" spans="1:1" x14ac:dyDescent="0.25">
      <c r="A3250" s="7" t="s">
        <v>86813</v>
      </c>
    </row>
    <row r="3251" spans="1:1" x14ac:dyDescent="0.25">
      <c r="A3251" s="7" t="s">
        <v>106701</v>
      </c>
    </row>
    <row r="3252" spans="1:1" x14ac:dyDescent="0.25">
      <c r="A3252" s="7" t="s">
        <v>106661</v>
      </c>
    </row>
    <row r="3253" spans="1:1" x14ac:dyDescent="0.25">
      <c r="A3253" s="7" t="s">
        <v>106571</v>
      </c>
    </row>
    <row r="3254" spans="1:1" x14ac:dyDescent="0.25">
      <c r="A3254" s="7" t="s">
        <v>106316</v>
      </c>
    </row>
    <row r="3255" spans="1:1" x14ac:dyDescent="0.25">
      <c r="A3255" s="7" t="s">
        <v>106207</v>
      </c>
    </row>
    <row r="3256" spans="1:1" x14ac:dyDescent="0.25">
      <c r="A3256" s="7" t="s">
        <v>105123</v>
      </c>
    </row>
    <row r="3257" spans="1:1" x14ac:dyDescent="0.25">
      <c r="A3257" s="7" t="s">
        <v>104232</v>
      </c>
    </row>
    <row r="3258" spans="1:1" x14ac:dyDescent="0.25">
      <c r="A3258" s="7" t="s">
        <v>103813</v>
      </c>
    </row>
    <row r="3259" spans="1:1" x14ac:dyDescent="0.25">
      <c r="A3259" s="7" t="s">
        <v>103749</v>
      </c>
    </row>
    <row r="3260" spans="1:1" x14ac:dyDescent="0.25">
      <c r="A3260" s="7" t="s">
        <v>104966</v>
      </c>
    </row>
    <row r="3261" spans="1:1" x14ac:dyDescent="0.25">
      <c r="A3261" s="7" t="s">
        <v>104609</v>
      </c>
    </row>
    <row r="3262" spans="1:1" x14ac:dyDescent="0.25">
      <c r="A3262" s="7" t="s">
        <v>93658</v>
      </c>
    </row>
    <row r="3263" spans="1:1" x14ac:dyDescent="0.25">
      <c r="A3263" s="7" t="s">
        <v>93599</v>
      </c>
    </row>
    <row r="3264" spans="1:1" x14ac:dyDescent="0.25">
      <c r="A3264" s="7" t="s">
        <v>104192</v>
      </c>
    </row>
    <row r="3265" spans="1:1" x14ac:dyDescent="0.25">
      <c r="A3265" s="7" t="s">
        <v>102036</v>
      </c>
    </row>
    <row r="3266" spans="1:1" x14ac:dyDescent="0.25">
      <c r="A3266" s="7" t="s">
        <v>105518</v>
      </c>
    </row>
    <row r="3267" spans="1:1" x14ac:dyDescent="0.25">
      <c r="A3267" s="7" t="s">
        <v>103034</v>
      </c>
    </row>
    <row r="3268" spans="1:1" x14ac:dyDescent="0.25">
      <c r="A3268" s="7" t="s">
        <v>103029</v>
      </c>
    </row>
    <row r="3269" spans="1:1" x14ac:dyDescent="0.25">
      <c r="A3269" s="7" t="s">
        <v>102595</v>
      </c>
    </row>
    <row r="3270" spans="1:1" x14ac:dyDescent="0.25">
      <c r="A3270" s="7" t="s">
        <v>102514</v>
      </c>
    </row>
    <row r="3271" spans="1:1" x14ac:dyDescent="0.25">
      <c r="A3271" s="7" t="s">
        <v>102503</v>
      </c>
    </row>
    <row r="3272" spans="1:1" x14ac:dyDescent="0.25">
      <c r="A3272" s="7" t="s">
        <v>102394</v>
      </c>
    </row>
    <row r="3273" spans="1:1" x14ac:dyDescent="0.25">
      <c r="A3273" s="7" t="s">
        <v>102253</v>
      </c>
    </row>
    <row r="3274" spans="1:1" x14ac:dyDescent="0.25">
      <c r="A3274" s="7" t="s">
        <v>102238</v>
      </c>
    </row>
    <row r="3275" spans="1:1" x14ac:dyDescent="0.25">
      <c r="A3275" s="7" t="s">
        <v>101310</v>
      </c>
    </row>
    <row r="3276" spans="1:1" x14ac:dyDescent="0.25">
      <c r="A3276" s="7" t="s">
        <v>106763</v>
      </c>
    </row>
    <row r="3277" spans="1:1" x14ac:dyDescent="0.25">
      <c r="A3277" s="7" t="s">
        <v>100797</v>
      </c>
    </row>
    <row r="3278" spans="1:1" x14ac:dyDescent="0.25">
      <c r="A3278" s="7" t="s">
        <v>106534</v>
      </c>
    </row>
    <row r="3279" spans="1:1" x14ac:dyDescent="0.25">
      <c r="A3279" s="7" t="s">
        <v>99087</v>
      </c>
    </row>
    <row r="3280" spans="1:1" x14ac:dyDescent="0.25">
      <c r="A3280" s="7" t="s">
        <v>105482</v>
      </c>
    </row>
    <row r="3281" spans="1:1" x14ac:dyDescent="0.25">
      <c r="A3281" s="7" t="s">
        <v>96581</v>
      </c>
    </row>
    <row r="3282" spans="1:1" x14ac:dyDescent="0.25">
      <c r="A3282" s="7" t="s">
        <v>104759</v>
      </c>
    </row>
    <row r="3283" spans="1:1" x14ac:dyDescent="0.25">
      <c r="A3283" s="7" t="s">
        <v>103524</v>
      </c>
    </row>
    <row r="3284" spans="1:1" x14ac:dyDescent="0.25">
      <c r="A3284" s="7" t="s">
        <v>98340</v>
      </c>
    </row>
    <row r="3285" spans="1:1" x14ac:dyDescent="0.25">
      <c r="A3285" s="7" t="s">
        <v>93682</v>
      </c>
    </row>
    <row r="3286" spans="1:1" x14ac:dyDescent="0.25">
      <c r="A3286" s="7" t="s">
        <v>104059</v>
      </c>
    </row>
    <row r="3287" spans="1:1" x14ac:dyDescent="0.25">
      <c r="A3287" s="7" t="s">
        <v>104020</v>
      </c>
    </row>
    <row r="3288" spans="1:1" x14ac:dyDescent="0.25">
      <c r="A3288" s="7" t="s">
        <v>91552</v>
      </c>
    </row>
    <row r="3289" spans="1:1" x14ac:dyDescent="0.25">
      <c r="A3289" s="7" t="s">
        <v>103601</v>
      </c>
    </row>
    <row r="3290" spans="1:1" x14ac:dyDescent="0.25">
      <c r="A3290" s="7" t="s">
        <v>90533</v>
      </c>
    </row>
    <row r="3291" spans="1:1" x14ac:dyDescent="0.25">
      <c r="A3291" s="7" t="s">
        <v>89671</v>
      </c>
    </row>
    <row r="3292" spans="1:1" x14ac:dyDescent="0.25">
      <c r="A3292" s="7" t="s">
        <v>102910</v>
      </c>
    </row>
    <row r="3293" spans="1:1" x14ac:dyDescent="0.25">
      <c r="A3293" s="7" t="s">
        <v>88016</v>
      </c>
    </row>
    <row r="3294" spans="1:1" x14ac:dyDescent="0.25">
      <c r="A3294" s="7" t="s">
        <v>106033</v>
      </c>
    </row>
    <row r="3295" spans="1:1" x14ac:dyDescent="0.25">
      <c r="A3295" s="7" t="s">
        <v>98736</v>
      </c>
    </row>
    <row r="3296" spans="1:1" x14ac:dyDescent="0.25">
      <c r="A3296" s="7" t="s">
        <v>94948</v>
      </c>
    </row>
    <row r="3297" spans="1:1" x14ac:dyDescent="0.25">
      <c r="A3297" s="7" t="s">
        <v>104749</v>
      </c>
    </row>
    <row r="3298" spans="1:1" x14ac:dyDescent="0.25">
      <c r="A3298" s="7" t="s">
        <v>103202</v>
      </c>
    </row>
    <row r="3299" spans="1:1" x14ac:dyDescent="0.25">
      <c r="A3299" s="7" t="s">
        <v>102857</v>
      </c>
    </row>
    <row r="3300" spans="1:1" x14ac:dyDescent="0.25">
      <c r="A3300" s="7" t="s">
        <v>102853</v>
      </c>
    </row>
    <row r="3301" spans="1:1" x14ac:dyDescent="0.25">
      <c r="A3301" s="7" t="s">
        <v>100566</v>
      </c>
    </row>
    <row r="3302" spans="1:1" x14ac:dyDescent="0.25">
      <c r="A3302" s="7" t="s">
        <v>99805</v>
      </c>
    </row>
    <row r="3303" spans="1:1" x14ac:dyDescent="0.25">
      <c r="A3303" s="7" t="s">
        <v>98973</v>
      </c>
    </row>
    <row r="3304" spans="1:1" x14ac:dyDescent="0.25">
      <c r="A3304" s="7" t="s">
        <v>98307</v>
      </c>
    </row>
    <row r="3305" spans="1:1" x14ac:dyDescent="0.25">
      <c r="A3305" s="7" t="s">
        <v>98141</v>
      </c>
    </row>
    <row r="3306" spans="1:1" x14ac:dyDescent="0.25">
      <c r="A3306" s="7" t="s">
        <v>97379</v>
      </c>
    </row>
    <row r="3307" spans="1:1" x14ac:dyDescent="0.25">
      <c r="A3307" s="7" t="s">
        <v>96256</v>
      </c>
    </row>
    <row r="3308" spans="1:1" x14ac:dyDescent="0.25">
      <c r="A3308" s="7" t="s">
        <v>106446</v>
      </c>
    </row>
    <row r="3309" spans="1:1" x14ac:dyDescent="0.25">
      <c r="A3309" s="7" t="s">
        <v>97831</v>
      </c>
    </row>
    <row r="3310" spans="1:1" x14ac:dyDescent="0.25">
      <c r="A3310" s="7" t="s">
        <v>97798</v>
      </c>
    </row>
    <row r="3311" spans="1:1" x14ac:dyDescent="0.25">
      <c r="A3311" s="7" t="s">
        <v>96533</v>
      </c>
    </row>
    <row r="3312" spans="1:1" x14ac:dyDescent="0.25">
      <c r="A3312" s="7" t="s">
        <v>105084</v>
      </c>
    </row>
    <row r="3313" spans="1:1" x14ac:dyDescent="0.25">
      <c r="A3313" s="7" t="s">
        <v>95007</v>
      </c>
    </row>
    <row r="3314" spans="1:1" x14ac:dyDescent="0.25">
      <c r="A3314" s="7" t="s">
        <v>104252</v>
      </c>
    </row>
    <row r="3315" spans="1:1" x14ac:dyDescent="0.25">
      <c r="A3315" s="7" t="s">
        <v>92293</v>
      </c>
    </row>
    <row r="3316" spans="1:1" x14ac:dyDescent="0.25">
      <c r="A3316" s="7" t="s">
        <v>90699</v>
      </c>
    </row>
    <row r="3317" spans="1:1" x14ac:dyDescent="0.25">
      <c r="A3317" s="7" t="s">
        <v>103281</v>
      </c>
    </row>
    <row r="3318" spans="1:1" x14ac:dyDescent="0.25">
      <c r="A3318" s="7" t="s">
        <v>104176</v>
      </c>
    </row>
    <row r="3319" spans="1:1" x14ac:dyDescent="0.25">
      <c r="A3319" s="7" t="s">
        <v>90666</v>
      </c>
    </row>
    <row r="3320" spans="1:1" x14ac:dyDescent="0.25">
      <c r="A3320" s="7" t="s">
        <v>89049</v>
      </c>
    </row>
    <row r="3321" spans="1:1" x14ac:dyDescent="0.25">
      <c r="A3321" s="7" t="s">
        <v>88222</v>
      </c>
    </row>
    <row r="3322" spans="1:1" x14ac:dyDescent="0.25">
      <c r="A3322" s="7" t="s">
        <v>87407</v>
      </c>
    </row>
    <row r="3323" spans="1:1" x14ac:dyDescent="0.25">
      <c r="A3323" s="7" t="s">
        <v>102270</v>
      </c>
    </row>
    <row r="3324" spans="1:1" x14ac:dyDescent="0.25">
      <c r="A3324" s="7" t="s">
        <v>87156</v>
      </c>
    </row>
    <row r="3325" spans="1:1" x14ac:dyDescent="0.25">
      <c r="A3325" s="7" t="s">
        <v>101781</v>
      </c>
    </row>
    <row r="3326" spans="1:1" x14ac:dyDescent="0.25">
      <c r="A3326" s="7" t="s">
        <v>106898</v>
      </c>
    </row>
    <row r="3327" spans="1:1" x14ac:dyDescent="0.25">
      <c r="A3327" s="7" t="s">
        <v>106851</v>
      </c>
    </row>
    <row r="3328" spans="1:1" x14ac:dyDescent="0.25">
      <c r="A3328" s="7" t="s">
        <v>101318</v>
      </c>
    </row>
    <row r="3329" spans="1:1" x14ac:dyDescent="0.25">
      <c r="A3329" s="7" t="s">
        <v>100553</v>
      </c>
    </row>
    <row r="3330" spans="1:1" x14ac:dyDescent="0.25">
      <c r="A3330" s="7" t="s">
        <v>106441</v>
      </c>
    </row>
    <row r="3331" spans="1:1" x14ac:dyDescent="0.25">
      <c r="A3331" s="7" t="s">
        <v>99455</v>
      </c>
    </row>
    <row r="3332" spans="1:1" x14ac:dyDescent="0.25">
      <c r="A3332" s="7" t="s">
        <v>106084</v>
      </c>
    </row>
    <row r="3333" spans="1:1" x14ac:dyDescent="0.25">
      <c r="A3333" s="7" t="s">
        <v>101687</v>
      </c>
    </row>
    <row r="3334" spans="1:1" x14ac:dyDescent="0.25">
      <c r="A3334" s="7" t="s">
        <v>101678</v>
      </c>
    </row>
    <row r="3335" spans="1:1" x14ac:dyDescent="0.25">
      <c r="A3335" s="7" t="s">
        <v>100894</v>
      </c>
    </row>
    <row r="3336" spans="1:1" x14ac:dyDescent="0.25">
      <c r="A3336" s="7" t="s">
        <v>106344</v>
      </c>
    </row>
    <row r="3337" spans="1:1" x14ac:dyDescent="0.25">
      <c r="A3337" s="7" t="s">
        <v>100040</v>
      </c>
    </row>
    <row r="3338" spans="1:1" x14ac:dyDescent="0.25">
      <c r="A3338" s="7" t="s">
        <v>99767</v>
      </c>
    </row>
    <row r="3339" spans="1:1" x14ac:dyDescent="0.25">
      <c r="A3339" s="7" t="s">
        <v>105716</v>
      </c>
    </row>
    <row r="3340" spans="1:1" x14ac:dyDescent="0.25">
      <c r="A3340" s="7" t="s">
        <v>98009</v>
      </c>
    </row>
    <row r="3341" spans="1:1" x14ac:dyDescent="0.25">
      <c r="A3341" s="7" t="s">
        <v>95575</v>
      </c>
    </row>
    <row r="3342" spans="1:1" x14ac:dyDescent="0.25">
      <c r="A3342" s="7" t="s">
        <v>97302</v>
      </c>
    </row>
    <row r="3343" spans="1:1" x14ac:dyDescent="0.25">
      <c r="A3343" s="7" t="s">
        <v>96732</v>
      </c>
    </row>
    <row r="3344" spans="1:1" x14ac:dyDescent="0.25">
      <c r="A3344" s="7" t="s">
        <v>95161</v>
      </c>
    </row>
    <row r="3345" spans="1:1" x14ac:dyDescent="0.25">
      <c r="A3345" s="7" t="s">
        <v>94796</v>
      </c>
    </row>
    <row r="3346" spans="1:1" x14ac:dyDescent="0.25">
      <c r="A3346" s="7" t="s">
        <v>92490</v>
      </c>
    </row>
    <row r="3347" spans="1:1" x14ac:dyDescent="0.25">
      <c r="A3347" s="7" t="s">
        <v>91408</v>
      </c>
    </row>
    <row r="3348" spans="1:1" x14ac:dyDescent="0.25">
      <c r="A3348" s="7" t="s">
        <v>98734</v>
      </c>
    </row>
    <row r="3349" spans="1:1" x14ac:dyDescent="0.25">
      <c r="A3349" s="7" t="s">
        <v>97467</v>
      </c>
    </row>
    <row r="3350" spans="1:1" x14ac:dyDescent="0.25">
      <c r="A3350" s="7" t="s">
        <v>96363</v>
      </c>
    </row>
    <row r="3351" spans="1:1" x14ac:dyDescent="0.25">
      <c r="A3351" s="7" t="s">
        <v>105167</v>
      </c>
    </row>
    <row r="3352" spans="1:1" x14ac:dyDescent="0.25">
      <c r="A3352" s="7" t="s">
        <v>96017</v>
      </c>
    </row>
    <row r="3353" spans="1:1" x14ac:dyDescent="0.25">
      <c r="A3353" s="7" t="s">
        <v>93464</v>
      </c>
    </row>
    <row r="3354" spans="1:1" x14ac:dyDescent="0.25">
      <c r="A3354" s="7" t="s">
        <v>92515</v>
      </c>
    </row>
    <row r="3355" spans="1:1" x14ac:dyDescent="0.25">
      <c r="A3355" s="7" t="s">
        <v>92001</v>
      </c>
    </row>
    <row r="3356" spans="1:1" x14ac:dyDescent="0.25">
      <c r="A3356" s="7" t="s">
        <v>104165</v>
      </c>
    </row>
    <row r="3357" spans="1:1" x14ac:dyDescent="0.25">
      <c r="A3357" s="7" t="s">
        <v>90749</v>
      </c>
    </row>
    <row r="3358" spans="1:1" x14ac:dyDescent="0.25">
      <c r="A3358" s="7" t="s">
        <v>88140</v>
      </c>
    </row>
    <row r="3359" spans="1:1" x14ac:dyDescent="0.25">
      <c r="A3359" s="7" t="s">
        <v>87662</v>
      </c>
    </row>
    <row r="3360" spans="1:1" x14ac:dyDescent="0.25">
      <c r="A3360" s="7" t="s">
        <v>87373</v>
      </c>
    </row>
    <row r="3361" spans="1:1" x14ac:dyDescent="0.25">
      <c r="A3361" s="7" t="s">
        <v>87277</v>
      </c>
    </row>
    <row r="3362" spans="1:1" x14ac:dyDescent="0.25">
      <c r="A3362" s="7" t="s">
        <v>86865</v>
      </c>
    </row>
    <row r="3363" spans="1:1" x14ac:dyDescent="0.25">
      <c r="A3363" s="7" t="s">
        <v>96224</v>
      </c>
    </row>
    <row r="3364" spans="1:1" x14ac:dyDescent="0.25">
      <c r="A3364" s="7" t="s">
        <v>94383</v>
      </c>
    </row>
    <row r="3365" spans="1:1" x14ac:dyDescent="0.25">
      <c r="A3365" s="7" t="s">
        <v>93655</v>
      </c>
    </row>
    <row r="3366" spans="1:1" x14ac:dyDescent="0.25">
      <c r="A3366" s="7" t="s">
        <v>92978</v>
      </c>
    </row>
    <row r="3367" spans="1:1" x14ac:dyDescent="0.25">
      <c r="A3367" s="7" t="s">
        <v>103403</v>
      </c>
    </row>
    <row r="3368" spans="1:1" x14ac:dyDescent="0.25">
      <c r="A3368" s="7" t="s">
        <v>89232</v>
      </c>
    </row>
    <row r="3369" spans="1:1" x14ac:dyDescent="0.25">
      <c r="A3369" s="7" t="s">
        <v>88650</v>
      </c>
    </row>
    <row r="3370" spans="1:1" x14ac:dyDescent="0.25">
      <c r="A3370" s="7" t="s">
        <v>87131</v>
      </c>
    </row>
    <row r="3371" spans="1:1" x14ac:dyDescent="0.25">
      <c r="A3371" s="7" t="s">
        <v>106843</v>
      </c>
    </row>
    <row r="3372" spans="1:1" x14ac:dyDescent="0.25">
      <c r="A3372" s="7" t="s">
        <v>101234</v>
      </c>
    </row>
    <row r="3373" spans="1:1" x14ac:dyDescent="0.25">
      <c r="A3373" s="7" t="s">
        <v>100529</v>
      </c>
    </row>
    <row r="3374" spans="1:1" x14ac:dyDescent="0.25">
      <c r="A3374" s="7" t="s">
        <v>98605</v>
      </c>
    </row>
    <row r="3375" spans="1:1" x14ac:dyDescent="0.25">
      <c r="A3375" s="7" t="s">
        <v>97998</v>
      </c>
    </row>
    <row r="3376" spans="1:1" x14ac:dyDescent="0.25">
      <c r="A3376" s="7" t="s">
        <v>97220</v>
      </c>
    </row>
    <row r="3377" spans="1:1" x14ac:dyDescent="0.25">
      <c r="A3377" s="7" t="s">
        <v>95584</v>
      </c>
    </row>
    <row r="3378" spans="1:1" x14ac:dyDescent="0.25">
      <c r="A3378" s="7" t="s">
        <v>102500</v>
      </c>
    </row>
    <row r="3379" spans="1:1" x14ac:dyDescent="0.25">
      <c r="A3379" s="7" t="s">
        <v>101307</v>
      </c>
    </row>
    <row r="3380" spans="1:1" x14ac:dyDescent="0.25">
      <c r="A3380" s="7" t="s">
        <v>105801</v>
      </c>
    </row>
    <row r="3381" spans="1:1" x14ac:dyDescent="0.25">
      <c r="A3381" s="7" t="s">
        <v>94914</v>
      </c>
    </row>
    <row r="3382" spans="1:1" x14ac:dyDescent="0.25">
      <c r="A3382" s="7" t="s">
        <v>104634</v>
      </c>
    </row>
    <row r="3383" spans="1:1" x14ac:dyDescent="0.25">
      <c r="A3383" s="7" t="s">
        <v>91527</v>
      </c>
    </row>
    <row r="3384" spans="1:1" x14ac:dyDescent="0.25">
      <c r="A3384" s="7" t="s">
        <v>91421</v>
      </c>
    </row>
    <row r="3385" spans="1:1" x14ac:dyDescent="0.25">
      <c r="A3385" s="7" t="s">
        <v>89737</v>
      </c>
    </row>
    <row r="3386" spans="1:1" x14ac:dyDescent="0.25">
      <c r="A3386" s="7" t="s">
        <v>89107</v>
      </c>
    </row>
    <row r="3387" spans="1:1" x14ac:dyDescent="0.25">
      <c r="A3387" s="7" t="s">
        <v>88877</v>
      </c>
    </row>
    <row r="3388" spans="1:1" x14ac:dyDescent="0.25">
      <c r="A3388" s="7" t="s">
        <v>94322</v>
      </c>
    </row>
    <row r="3389" spans="1:1" x14ac:dyDescent="0.25">
      <c r="A3389" s="7" t="s">
        <v>104563</v>
      </c>
    </row>
    <row r="3390" spans="1:1" x14ac:dyDescent="0.25">
      <c r="A3390" s="7" t="s">
        <v>94107</v>
      </c>
    </row>
    <row r="3391" spans="1:1" x14ac:dyDescent="0.25">
      <c r="A3391" s="7" t="s">
        <v>104190</v>
      </c>
    </row>
    <row r="3392" spans="1:1" x14ac:dyDescent="0.25">
      <c r="A3392" s="7" t="s">
        <v>103628</v>
      </c>
    </row>
    <row r="3393" spans="1:1" x14ac:dyDescent="0.25">
      <c r="A3393" s="7" t="s">
        <v>88057</v>
      </c>
    </row>
    <row r="3394" spans="1:1" x14ac:dyDescent="0.25">
      <c r="A3394" s="7" t="s">
        <v>87718</v>
      </c>
    </row>
    <row r="3395" spans="1:1" x14ac:dyDescent="0.25">
      <c r="A3395" s="7" t="s">
        <v>99512</v>
      </c>
    </row>
    <row r="3396" spans="1:1" x14ac:dyDescent="0.25">
      <c r="A3396" s="7" t="s">
        <v>98127</v>
      </c>
    </row>
    <row r="3397" spans="1:1" x14ac:dyDescent="0.25">
      <c r="A3397" s="7" t="s">
        <v>97824</v>
      </c>
    </row>
    <row r="3398" spans="1:1" x14ac:dyDescent="0.25">
      <c r="A3398" s="7" t="s">
        <v>96128</v>
      </c>
    </row>
    <row r="3399" spans="1:1" x14ac:dyDescent="0.25">
      <c r="A3399" s="7" t="s">
        <v>96009</v>
      </c>
    </row>
    <row r="3400" spans="1:1" x14ac:dyDescent="0.25">
      <c r="A3400" s="7" t="s">
        <v>95705</v>
      </c>
    </row>
    <row r="3401" spans="1:1" x14ac:dyDescent="0.25">
      <c r="A3401" s="7" t="s">
        <v>95123</v>
      </c>
    </row>
    <row r="3402" spans="1:1" x14ac:dyDescent="0.25">
      <c r="A3402" s="7" t="s">
        <v>93816</v>
      </c>
    </row>
    <row r="3403" spans="1:1" x14ac:dyDescent="0.25">
      <c r="A3403" s="7" t="s">
        <v>89728</v>
      </c>
    </row>
    <row r="3404" spans="1:1" x14ac:dyDescent="0.25">
      <c r="A3404" s="7" t="s">
        <v>102509</v>
      </c>
    </row>
    <row r="3405" spans="1:1" x14ac:dyDescent="0.25">
      <c r="A3405" s="7" t="s">
        <v>100901</v>
      </c>
    </row>
    <row r="3406" spans="1:1" x14ac:dyDescent="0.25">
      <c r="A3406" s="7" t="s">
        <v>99390</v>
      </c>
    </row>
    <row r="3407" spans="1:1" x14ac:dyDescent="0.25">
      <c r="A3407" s="7" t="s">
        <v>98104</v>
      </c>
    </row>
    <row r="3408" spans="1:1" x14ac:dyDescent="0.25">
      <c r="A3408" s="7" t="s">
        <v>96390</v>
      </c>
    </row>
    <row r="3409" spans="1:1" x14ac:dyDescent="0.25">
      <c r="A3409" s="7" t="s">
        <v>105177</v>
      </c>
    </row>
    <row r="3410" spans="1:1" x14ac:dyDescent="0.25">
      <c r="A3410" s="7" t="s">
        <v>104941</v>
      </c>
    </row>
    <row r="3411" spans="1:1" x14ac:dyDescent="0.25">
      <c r="A3411" s="7" t="s">
        <v>90345</v>
      </c>
    </row>
    <row r="3412" spans="1:1" x14ac:dyDescent="0.25">
      <c r="A3412" s="7" t="s">
        <v>101785</v>
      </c>
    </row>
    <row r="3413" spans="1:1" x14ac:dyDescent="0.25">
      <c r="A3413" s="7" t="s">
        <v>101573</v>
      </c>
    </row>
    <row r="3414" spans="1:1" x14ac:dyDescent="0.25">
      <c r="A3414" s="7" t="s">
        <v>103752</v>
      </c>
    </row>
    <row r="3415" spans="1:1" x14ac:dyDescent="0.25">
      <c r="A3415" s="7" t="s">
        <v>103156</v>
      </c>
    </row>
    <row r="3416" spans="1:1" x14ac:dyDescent="0.25">
      <c r="A3416" s="7" t="s">
        <v>89181</v>
      </c>
    </row>
    <row r="3417" spans="1:1" x14ac:dyDescent="0.25">
      <c r="A3417" s="7" t="s">
        <v>86942</v>
      </c>
    </row>
    <row r="3418" spans="1:1" x14ac:dyDescent="0.25">
      <c r="A3418" s="7" t="s">
        <v>86656</v>
      </c>
    </row>
    <row r="3419" spans="1:1" x14ac:dyDescent="0.25">
      <c r="A3419" s="7" t="s">
        <v>106937</v>
      </c>
    </row>
    <row r="3420" spans="1:1" x14ac:dyDescent="0.25">
      <c r="A3420" s="7" t="s">
        <v>97590</v>
      </c>
    </row>
    <row r="3421" spans="1:1" x14ac:dyDescent="0.25">
      <c r="A3421" s="7" t="s">
        <v>105235</v>
      </c>
    </row>
    <row r="3422" spans="1:1" x14ac:dyDescent="0.25">
      <c r="A3422" s="7" t="s">
        <v>96170</v>
      </c>
    </row>
    <row r="3423" spans="1:1" x14ac:dyDescent="0.25">
      <c r="A3423" s="7" t="s">
        <v>94751</v>
      </c>
    </row>
    <row r="3424" spans="1:1" x14ac:dyDescent="0.25">
      <c r="A3424" s="7" t="s">
        <v>104454</v>
      </c>
    </row>
    <row r="3425" spans="1:1" x14ac:dyDescent="0.25">
      <c r="A3425" s="7" t="s">
        <v>92198</v>
      </c>
    </row>
    <row r="3426" spans="1:1" x14ac:dyDescent="0.25">
      <c r="A3426" s="7" t="s">
        <v>91304</v>
      </c>
    </row>
    <row r="3427" spans="1:1" x14ac:dyDescent="0.25">
      <c r="A3427" s="7" t="s">
        <v>89327</v>
      </c>
    </row>
    <row r="3428" spans="1:1" x14ac:dyDescent="0.25">
      <c r="A3428" s="7" t="s">
        <v>88999</v>
      </c>
    </row>
    <row r="3429" spans="1:1" x14ac:dyDescent="0.25">
      <c r="A3429" s="7" t="s">
        <v>100564</v>
      </c>
    </row>
    <row r="3430" spans="1:1" x14ac:dyDescent="0.25">
      <c r="A3430" s="7" t="s">
        <v>98489</v>
      </c>
    </row>
    <row r="3431" spans="1:1" x14ac:dyDescent="0.25">
      <c r="A3431" s="7" t="s">
        <v>98150</v>
      </c>
    </row>
    <row r="3432" spans="1:1" x14ac:dyDescent="0.25">
      <c r="A3432" s="7" t="s">
        <v>93389</v>
      </c>
    </row>
    <row r="3433" spans="1:1" x14ac:dyDescent="0.25">
      <c r="A3433" s="7" t="s">
        <v>90378</v>
      </c>
    </row>
    <row r="3434" spans="1:1" x14ac:dyDescent="0.25">
      <c r="A3434" s="7" t="s">
        <v>103099</v>
      </c>
    </row>
    <row r="3435" spans="1:1" x14ac:dyDescent="0.25">
      <c r="A3435" s="7" t="s">
        <v>88151</v>
      </c>
    </row>
    <row r="3436" spans="1:1" x14ac:dyDescent="0.25">
      <c r="A3436" s="7" t="s">
        <v>87763</v>
      </c>
    </row>
    <row r="3437" spans="1:1" x14ac:dyDescent="0.25">
      <c r="A3437" s="7" t="s">
        <v>86972</v>
      </c>
    </row>
    <row r="3438" spans="1:1" x14ac:dyDescent="0.25">
      <c r="A3438" s="7" t="s">
        <v>105953</v>
      </c>
    </row>
    <row r="3439" spans="1:1" x14ac:dyDescent="0.25">
      <c r="A3439" s="7" t="s">
        <v>98457</v>
      </c>
    </row>
    <row r="3440" spans="1:1" x14ac:dyDescent="0.25">
      <c r="A3440" s="7" t="s">
        <v>97906</v>
      </c>
    </row>
    <row r="3441" spans="1:1" x14ac:dyDescent="0.25">
      <c r="A3441" s="7" t="s">
        <v>97874</v>
      </c>
    </row>
    <row r="3442" spans="1:1" x14ac:dyDescent="0.25">
      <c r="A3442" s="7" t="s">
        <v>97776</v>
      </c>
    </row>
    <row r="3443" spans="1:1" x14ac:dyDescent="0.25">
      <c r="A3443" s="7" t="s">
        <v>97424</v>
      </c>
    </row>
    <row r="3444" spans="1:1" x14ac:dyDescent="0.25">
      <c r="A3444" s="7" t="s">
        <v>105050</v>
      </c>
    </row>
    <row r="3445" spans="1:1" x14ac:dyDescent="0.25">
      <c r="A3445" s="7" t="s">
        <v>104418</v>
      </c>
    </row>
    <row r="3446" spans="1:1" x14ac:dyDescent="0.25">
      <c r="A3446" s="7" t="s">
        <v>104342</v>
      </c>
    </row>
    <row r="3447" spans="1:1" x14ac:dyDescent="0.25">
      <c r="A3447" s="7" t="s">
        <v>101749</v>
      </c>
    </row>
    <row r="3448" spans="1:1" x14ac:dyDescent="0.25">
      <c r="A3448" s="7" t="s">
        <v>101665</v>
      </c>
    </row>
    <row r="3449" spans="1:1" x14ac:dyDescent="0.25">
      <c r="A3449" s="7" t="s">
        <v>100362</v>
      </c>
    </row>
    <row r="3450" spans="1:1" x14ac:dyDescent="0.25">
      <c r="A3450" s="7" t="s">
        <v>100136</v>
      </c>
    </row>
    <row r="3451" spans="1:1" x14ac:dyDescent="0.25">
      <c r="A3451" s="7" t="s">
        <v>105670</v>
      </c>
    </row>
    <row r="3452" spans="1:1" x14ac:dyDescent="0.25">
      <c r="A3452" s="7" t="s">
        <v>105271</v>
      </c>
    </row>
    <row r="3453" spans="1:1" x14ac:dyDescent="0.25">
      <c r="A3453" s="7" t="s">
        <v>104726</v>
      </c>
    </row>
    <row r="3454" spans="1:1" x14ac:dyDescent="0.25">
      <c r="A3454" s="7" t="s">
        <v>102004</v>
      </c>
    </row>
    <row r="3455" spans="1:1" x14ac:dyDescent="0.25">
      <c r="A3455" s="7" t="s">
        <v>101964</v>
      </c>
    </row>
    <row r="3456" spans="1:1" x14ac:dyDescent="0.25">
      <c r="A3456" s="7" t="s">
        <v>100355</v>
      </c>
    </row>
    <row r="3457" spans="1:1" x14ac:dyDescent="0.25">
      <c r="A3457" s="7" t="s">
        <v>106324</v>
      </c>
    </row>
    <row r="3458" spans="1:1" x14ac:dyDescent="0.25">
      <c r="A3458" s="7" t="s">
        <v>105711</v>
      </c>
    </row>
    <row r="3459" spans="1:1" x14ac:dyDescent="0.25">
      <c r="A3459" s="7" t="s">
        <v>96841</v>
      </c>
    </row>
    <row r="3460" spans="1:1" x14ac:dyDescent="0.25">
      <c r="A3460" s="7" t="s">
        <v>94828</v>
      </c>
    </row>
    <row r="3461" spans="1:1" x14ac:dyDescent="0.25">
      <c r="A3461" s="7" t="s">
        <v>94357</v>
      </c>
    </row>
    <row r="3462" spans="1:1" x14ac:dyDescent="0.25">
      <c r="A3462" s="7" t="s">
        <v>97376</v>
      </c>
    </row>
    <row r="3463" spans="1:1" x14ac:dyDescent="0.25">
      <c r="A3463" s="7" t="s">
        <v>105015</v>
      </c>
    </row>
    <row r="3464" spans="1:1" x14ac:dyDescent="0.25">
      <c r="A3464" s="7" t="s">
        <v>92919</v>
      </c>
    </row>
    <row r="3465" spans="1:1" x14ac:dyDescent="0.25">
      <c r="A3465" s="7" t="s">
        <v>92868</v>
      </c>
    </row>
    <row r="3466" spans="1:1" x14ac:dyDescent="0.25">
      <c r="A3466" s="7" t="s">
        <v>91355</v>
      </c>
    </row>
    <row r="3467" spans="1:1" x14ac:dyDescent="0.25">
      <c r="A3467" s="7" t="s">
        <v>90499</v>
      </c>
    </row>
    <row r="3468" spans="1:1" x14ac:dyDescent="0.25">
      <c r="A3468" s="7" t="s">
        <v>89093</v>
      </c>
    </row>
    <row r="3469" spans="1:1" x14ac:dyDescent="0.25">
      <c r="A3469" s="7" t="s">
        <v>88041</v>
      </c>
    </row>
    <row r="3470" spans="1:1" x14ac:dyDescent="0.25">
      <c r="A3470" s="7" t="s">
        <v>88035</v>
      </c>
    </row>
    <row r="3471" spans="1:1" x14ac:dyDescent="0.25">
      <c r="A3471" s="7" t="s">
        <v>98393</v>
      </c>
    </row>
    <row r="3472" spans="1:1" x14ac:dyDescent="0.25">
      <c r="A3472" s="7" t="s">
        <v>104630</v>
      </c>
    </row>
    <row r="3473" spans="1:1" x14ac:dyDescent="0.25">
      <c r="A3473" s="7" t="s">
        <v>93625</v>
      </c>
    </row>
    <row r="3474" spans="1:1" x14ac:dyDescent="0.25">
      <c r="A3474" s="7" t="s">
        <v>93613</v>
      </c>
    </row>
    <row r="3475" spans="1:1" x14ac:dyDescent="0.25">
      <c r="A3475" s="7" t="s">
        <v>103915</v>
      </c>
    </row>
    <row r="3476" spans="1:1" x14ac:dyDescent="0.25">
      <c r="A3476" s="7" t="s">
        <v>91877</v>
      </c>
    </row>
    <row r="3477" spans="1:1" x14ac:dyDescent="0.25">
      <c r="A3477" s="7" t="s">
        <v>106803</v>
      </c>
    </row>
    <row r="3478" spans="1:1" x14ac:dyDescent="0.25">
      <c r="A3478" s="7" t="s">
        <v>99540</v>
      </c>
    </row>
    <row r="3479" spans="1:1" x14ac:dyDescent="0.25">
      <c r="A3479" s="7" t="s">
        <v>99503</v>
      </c>
    </row>
    <row r="3480" spans="1:1" x14ac:dyDescent="0.25">
      <c r="A3480" s="7" t="s">
        <v>99411</v>
      </c>
    </row>
    <row r="3481" spans="1:1" x14ac:dyDescent="0.25">
      <c r="A3481" s="7" t="s">
        <v>98926</v>
      </c>
    </row>
    <row r="3482" spans="1:1" x14ac:dyDescent="0.25">
      <c r="A3482" s="7" t="s">
        <v>93244</v>
      </c>
    </row>
    <row r="3483" spans="1:1" x14ac:dyDescent="0.25">
      <c r="A3483" s="7" t="s">
        <v>93229</v>
      </c>
    </row>
    <row r="3484" spans="1:1" x14ac:dyDescent="0.25">
      <c r="A3484" s="7" t="s">
        <v>99019</v>
      </c>
    </row>
    <row r="3485" spans="1:1" x14ac:dyDescent="0.25">
      <c r="A3485" s="7" t="s">
        <v>96416</v>
      </c>
    </row>
    <row r="3486" spans="1:1" x14ac:dyDescent="0.25">
      <c r="A3486" s="7" t="s">
        <v>104773</v>
      </c>
    </row>
    <row r="3487" spans="1:1" x14ac:dyDescent="0.25">
      <c r="A3487" s="7" t="s">
        <v>93063</v>
      </c>
    </row>
    <row r="3488" spans="1:1" x14ac:dyDescent="0.25">
      <c r="A3488" s="7" t="s">
        <v>93020</v>
      </c>
    </row>
    <row r="3489" spans="1:1" x14ac:dyDescent="0.25">
      <c r="A3489" s="7" t="s">
        <v>103818</v>
      </c>
    </row>
    <row r="3490" spans="1:1" x14ac:dyDescent="0.25">
      <c r="A3490" s="7" t="s">
        <v>90682</v>
      </c>
    </row>
    <row r="3491" spans="1:1" x14ac:dyDescent="0.25">
      <c r="A3491" s="7" t="s">
        <v>103399</v>
      </c>
    </row>
    <row r="3492" spans="1:1" x14ac:dyDescent="0.25">
      <c r="A3492" s="7" t="s">
        <v>106810</v>
      </c>
    </row>
    <row r="3493" spans="1:1" x14ac:dyDescent="0.25">
      <c r="A3493" s="7" t="s">
        <v>100980</v>
      </c>
    </row>
    <row r="3494" spans="1:1" x14ac:dyDescent="0.25">
      <c r="A3494" s="7" t="s">
        <v>97611</v>
      </c>
    </row>
    <row r="3495" spans="1:1" x14ac:dyDescent="0.25">
      <c r="A3495" s="7" t="s">
        <v>105399</v>
      </c>
    </row>
    <row r="3496" spans="1:1" x14ac:dyDescent="0.25">
      <c r="A3496" s="7" t="s">
        <v>90664</v>
      </c>
    </row>
    <row r="3497" spans="1:1" x14ac:dyDescent="0.25">
      <c r="A3497" s="7" t="s">
        <v>89647</v>
      </c>
    </row>
    <row r="3498" spans="1:1" x14ac:dyDescent="0.25">
      <c r="A3498" s="7" t="s">
        <v>102907</v>
      </c>
    </row>
    <row r="3499" spans="1:1" x14ac:dyDescent="0.25">
      <c r="A3499" s="7" t="s">
        <v>102496</v>
      </c>
    </row>
    <row r="3500" spans="1:1" x14ac:dyDescent="0.25">
      <c r="A3500" s="7" t="s">
        <v>87800</v>
      </c>
    </row>
    <row r="3501" spans="1:1" x14ac:dyDescent="0.25">
      <c r="A3501" s="7" t="s">
        <v>104855</v>
      </c>
    </row>
    <row r="3502" spans="1:1" x14ac:dyDescent="0.25">
      <c r="A3502" s="7" t="s">
        <v>94116</v>
      </c>
    </row>
    <row r="3503" spans="1:1" x14ac:dyDescent="0.25">
      <c r="A3503" s="7" t="s">
        <v>92171</v>
      </c>
    </row>
    <row r="3504" spans="1:1" x14ac:dyDescent="0.25">
      <c r="A3504" s="7" t="s">
        <v>90401</v>
      </c>
    </row>
    <row r="3505" spans="1:1" x14ac:dyDescent="0.25">
      <c r="A3505" s="7" t="s">
        <v>90219</v>
      </c>
    </row>
    <row r="3506" spans="1:1" x14ac:dyDescent="0.25">
      <c r="A3506" s="7" t="s">
        <v>89659</v>
      </c>
    </row>
    <row r="3507" spans="1:1" x14ac:dyDescent="0.25">
      <c r="A3507" s="7" t="s">
        <v>89552</v>
      </c>
    </row>
    <row r="3508" spans="1:1" x14ac:dyDescent="0.25">
      <c r="A3508" s="7" t="s">
        <v>89392</v>
      </c>
    </row>
    <row r="3509" spans="1:1" x14ac:dyDescent="0.25">
      <c r="A3509" s="7" t="s">
        <v>87741</v>
      </c>
    </row>
    <row r="3510" spans="1:1" x14ac:dyDescent="0.25">
      <c r="A3510" s="7" t="s">
        <v>104244</v>
      </c>
    </row>
    <row r="3511" spans="1:1" x14ac:dyDescent="0.25">
      <c r="A3511" s="7" t="s">
        <v>103918</v>
      </c>
    </row>
    <row r="3512" spans="1:1" x14ac:dyDescent="0.25">
      <c r="A3512" s="7" t="s">
        <v>103584</v>
      </c>
    </row>
    <row r="3513" spans="1:1" x14ac:dyDescent="0.25">
      <c r="A3513" s="7" t="s">
        <v>103467</v>
      </c>
    </row>
    <row r="3514" spans="1:1" x14ac:dyDescent="0.25">
      <c r="A3514" s="7" t="s">
        <v>102936</v>
      </c>
    </row>
    <row r="3515" spans="1:1" x14ac:dyDescent="0.25">
      <c r="A3515" s="7" t="s">
        <v>87996</v>
      </c>
    </row>
    <row r="3516" spans="1:1" x14ac:dyDescent="0.25">
      <c r="A3516" s="7" t="s">
        <v>87739</v>
      </c>
    </row>
    <row r="3517" spans="1:1" x14ac:dyDescent="0.25">
      <c r="A3517" s="7" t="s">
        <v>87349</v>
      </c>
    </row>
    <row r="3518" spans="1:1" x14ac:dyDescent="0.25">
      <c r="A3518" s="7" t="s">
        <v>86954</v>
      </c>
    </row>
    <row r="3519" spans="1:1" x14ac:dyDescent="0.25">
      <c r="A3519" s="7" t="s">
        <v>93857</v>
      </c>
    </row>
    <row r="3520" spans="1:1" x14ac:dyDescent="0.25">
      <c r="A3520" s="7" t="s">
        <v>93012</v>
      </c>
    </row>
    <row r="3521" spans="1:1" x14ac:dyDescent="0.25">
      <c r="A3521" s="7" t="s">
        <v>103311</v>
      </c>
    </row>
    <row r="3522" spans="1:1" x14ac:dyDescent="0.25">
      <c r="A3522" s="7" t="s">
        <v>89502</v>
      </c>
    </row>
    <row r="3523" spans="1:1" x14ac:dyDescent="0.25">
      <c r="A3523" s="7" t="s">
        <v>89448</v>
      </c>
    </row>
    <row r="3524" spans="1:1" x14ac:dyDescent="0.25">
      <c r="A3524" s="7" t="s">
        <v>102890</v>
      </c>
    </row>
    <row r="3525" spans="1:1" x14ac:dyDescent="0.25">
      <c r="A3525" s="7" t="s">
        <v>88403</v>
      </c>
    </row>
    <row r="3526" spans="1:1" x14ac:dyDescent="0.25">
      <c r="A3526" s="7" t="s">
        <v>87153</v>
      </c>
    </row>
    <row r="3527" spans="1:1" x14ac:dyDescent="0.25">
      <c r="A3527" s="7" t="s">
        <v>98041</v>
      </c>
    </row>
    <row r="3528" spans="1:1" x14ac:dyDescent="0.25">
      <c r="A3528" s="7" t="s">
        <v>98021</v>
      </c>
    </row>
    <row r="3529" spans="1:1" x14ac:dyDescent="0.25">
      <c r="A3529" s="7" t="s">
        <v>105685</v>
      </c>
    </row>
    <row r="3530" spans="1:1" x14ac:dyDescent="0.25">
      <c r="A3530" s="7" t="s">
        <v>97879</v>
      </c>
    </row>
    <row r="3531" spans="1:1" x14ac:dyDescent="0.25">
      <c r="A3531" s="7" t="s">
        <v>95695</v>
      </c>
    </row>
    <row r="3532" spans="1:1" x14ac:dyDescent="0.25">
      <c r="A3532" s="7" t="s">
        <v>95409</v>
      </c>
    </row>
    <row r="3533" spans="1:1" x14ac:dyDescent="0.25">
      <c r="A3533" s="7" t="s">
        <v>94489</v>
      </c>
    </row>
    <row r="3534" spans="1:1" x14ac:dyDescent="0.25">
      <c r="A3534" s="7" t="s">
        <v>91279</v>
      </c>
    </row>
    <row r="3535" spans="1:1" x14ac:dyDescent="0.25">
      <c r="A3535" s="7" t="s">
        <v>90514</v>
      </c>
    </row>
    <row r="3536" spans="1:1" x14ac:dyDescent="0.25">
      <c r="A3536" s="7" t="s">
        <v>90407</v>
      </c>
    </row>
    <row r="3537" spans="1:1" x14ac:dyDescent="0.25">
      <c r="A3537" s="7" t="s">
        <v>99515</v>
      </c>
    </row>
    <row r="3538" spans="1:1" x14ac:dyDescent="0.25">
      <c r="A3538" s="7" t="s">
        <v>96554</v>
      </c>
    </row>
    <row r="3539" spans="1:1" x14ac:dyDescent="0.25">
      <c r="A3539" s="7" t="s">
        <v>96324</v>
      </c>
    </row>
    <row r="3540" spans="1:1" x14ac:dyDescent="0.25">
      <c r="A3540" s="7" t="s">
        <v>95592</v>
      </c>
    </row>
    <row r="3541" spans="1:1" x14ac:dyDescent="0.25">
      <c r="A3541" s="7" t="s">
        <v>103391</v>
      </c>
    </row>
    <row r="3542" spans="1:1" x14ac:dyDescent="0.25">
      <c r="A3542" s="7" t="s">
        <v>89785</v>
      </c>
    </row>
    <row r="3543" spans="1:1" x14ac:dyDescent="0.25">
      <c r="A3543" s="7" t="s">
        <v>102730</v>
      </c>
    </row>
    <row r="3544" spans="1:1" x14ac:dyDescent="0.25">
      <c r="A3544" s="7" t="s">
        <v>105278</v>
      </c>
    </row>
    <row r="3545" spans="1:1" x14ac:dyDescent="0.25">
      <c r="A3545" s="7" t="s">
        <v>104389</v>
      </c>
    </row>
    <row r="3546" spans="1:1" x14ac:dyDescent="0.25">
      <c r="A3546" s="7" t="s">
        <v>91778</v>
      </c>
    </row>
    <row r="3547" spans="1:1" x14ac:dyDescent="0.25">
      <c r="A3547" s="7" t="s">
        <v>90320</v>
      </c>
    </row>
    <row r="3548" spans="1:1" x14ac:dyDescent="0.25">
      <c r="A3548" s="7" t="s">
        <v>89133</v>
      </c>
    </row>
    <row r="3549" spans="1:1" x14ac:dyDescent="0.25">
      <c r="A3549" s="7" t="s">
        <v>88920</v>
      </c>
    </row>
    <row r="3550" spans="1:1" x14ac:dyDescent="0.25">
      <c r="A3550" s="7" t="s">
        <v>88579</v>
      </c>
    </row>
    <row r="3551" spans="1:1" x14ac:dyDescent="0.25">
      <c r="A3551" s="7" t="s">
        <v>87707</v>
      </c>
    </row>
    <row r="3552" spans="1:1" x14ac:dyDescent="0.25">
      <c r="A3552" s="7" t="s">
        <v>87071</v>
      </c>
    </row>
    <row r="3553" spans="1:1" x14ac:dyDescent="0.25">
      <c r="A3553" s="7" t="s">
        <v>86807</v>
      </c>
    </row>
    <row r="3554" spans="1:1" x14ac:dyDescent="0.25">
      <c r="A3554" s="7" t="s">
        <v>106706</v>
      </c>
    </row>
    <row r="3555" spans="1:1" x14ac:dyDescent="0.25">
      <c r="A3555" s="7" t="s">
        <v>99933</v>
      </c>
    </row>
    <row r="3556" spans="1:1" x14ac:dyDescent="0.25">
      <c r="A3556" s="7" t="s">
        <v>106052</v>
      </c>
    </row>
    <row r="3557" spans="1:1" x14ac:dyDescent="0.25">
      <c r="A3557" s="7" t="s">
        <v>98671</v>
      </c>
    </row>
    <row r="3558" spans="1:1" x14ac:dyDescent="0.25">
      <c r="A3558" s="7" t="s">
        <v>97772</v>
      </c>
    </row>
    <row r="3559" spans="1:1" x14ac:dyDescent="0.25">
      <c r="A3559" s="7" t="s">
        <v>105253</v>
      </c>
    </row>
    <row r="3560" spans="1:1" x14ac:dyDescent="0.25">
      <c r="A3560" s="7" t="s">
        <v>94720</v>
      </c>
    </row>
    <row r="3561" spans="1:1" x14ac:dyDescent="0.25">
      <c r="A3561" s="7" t="s">
        <v>103499</v>
      </c>
    </row>
    <row r="3562" spans="1:1" x14ac:dyDescent="0.25">
      <c r="A3562" s="7" t="s">
        <v>101313</v>
      </c>
    </row>
    <row r="3563" spans="1:1" x14ac:dyDescent="0.25">
      <c r="A3563" s="7" t="s">
        <v>98443</v>
      </c>
    </row>
    <row r="3564" spans="1:1" x14ac:dyDescent="0.25">
      <c r="A3564" s="7" t="s">
        <v>97875</v>
      </c>
    </row>
    <row r="3565" spans="1:1" x14ac:dyDescent="0.25">
      <c r="A3565" s="7" t="s">
        <v>96983</v>
      </c>
    </row>
    <row r="3566" spans="1:1" x14ac:dyDescent="0.25">
      <c r="A3566" s="7" t="s">
        <v>104870</v>
      </c>
    </row>
    <row r="3567" spans="1:1" x14ac:dyDescent="0.25">
      <c r="A3567" s="7" t="s">
        <v>91575</v>
      </c>
    </row>
    <row r="3568" spans="1:1" x14ac:dyDescent="0.25">
      <c r="A3568" s="7" t="s">
        <v>91394</v>
      </c>
    </row>
    <row r="3569" spans="1:1" x14ac:dyDescent="0.25">
      <c r="A3569" s="7" t="s">
        <v>102505</v>
      </c>
    </row>
    <row r="3570" spans="1:1" x14ac:dyDescent="0.25">
      <c r="A3570" s="7" t="s">
        <v>105686</v>
      </c>
    </row>
    <row r="3571" spans="1:1" x14ac:dyDescent="0.25">
      <c r="A3571" s="7" t="s">
        <v>105241</v>
      </c>
    </row>
    <row r="3572" spans="1:1" x14ac:dyDescent="0.25">
      <c r="A3572" s="7" t="s">
        <v>104962</v>
      </c>
    </row>
    <row r="3573" spans="1:1" x14ac:dyDescent="0.25">
      <c r="A3573" s="7" t="s">
        <v>104616</v>
      </c>
    </row>
    <row r="3574" spans="1:1" x14ac:dyDescent="0.25">
      <c r="A3574" s="7" t="s">
        <v>104478</v>
      </c>
    </row>
    <row r="3575" spans="1:1" x14ac:dyDescent="0.25">
      <c r="A3575" s="7" t="s">
        <v>104339</v>
      </c>
    </row>
    <row r="3576" spans="1:1" x14ac:dyDescent="0.25">
      <c r="A3576" s="7" t="s">
        <v>104114</v>
      </c>
    </row>
    <row r="3577" spans="1:1" x14ac:dyDescent="0.25">
      <c r="A3577" s="7" t="s">
        <v>104075</v>
      </c>
    </row>
    <row r="3578" spans="1:1" x14ac:dyDescent="0.25">
      <c r="A3578" s="7" t="s">
        <v>103877</v>
      </c>
    </row>
    <row r="3579" spans="1:1" x14ac:dyDescent="0.25">
      <c r="A3579" s="7" t="s">
        <v>106298</v>
      </c>
    </row>
    <row r="3580" spans="1:1" x14ac:dyDescent="0.25">
      <c r="A3580" s="7" t="s">
        <v>98595</v>
      </c>
    </row>
    <row r="3581" spans="1:1" x14ac:dyDescent="0.25">
      <c r="A3581" s="7" t="s">
        <v>98236</v>
      </c>
    </row>
    <row r="3582" spans="1:1" x14ac:dyDescent="0.25">
      <c r="A3582" s="7" t="s">
        <v>97470</v>
      </c>
    </row>
    <row r="3583" spans="1:1" x14ac:dyDescent="0.25">
      <c r="A3583" s="7" t="s">
        <v>96944</v>
      </c>
    </row>
    <row r="3584" spans="1:1" x14ac:dyDescent="0.25">
      <c r="A3584" s="7" t="s">
        <v>95008</v>
      </c>
    </row>
    <row r="3585" spans="1:1" x14ac:dyDescent="0.25">
      <c r="A3585" s="7" t="s">
        <v>93735</v>
      </c>
    </row>
    <row r="3586" spans="1:1" x14ac:dyDescent="0.25">
      <c r="A3586" s="7" t="s">
        <v>92320</v>
      </c>
    </row>
    <row r="3587" spans="1:1" x14ac:dyDescent="0.25">
      <c r="A3587" s="7" t="s">
        <v>101223</v>
      </c>
    </row>
    <row r="3588" spans="1:1" x14ac:dyDescent="0.25">
      <c r="A3588" s="7" t="s">
        <v>101071</v>
      </c>
    </row>
    <row r="3589" spans="1:1" x14ac:dyDescent="0.25">
      <c r="A3589" s="7" t="s">
        <v>106262</v>
      </c>
    </row>
    <row r="3590" spans="1:1" x14ac:dyDescent="0.25">
      <c r="A3590" s="7" t="s">
        <v>99794</v>
      </c>
    </row>
    <row r="3591" spans="1:1" x14ac:dyDescent="0.25">
      <c r="A3591" s="7" t="s">
        <v>107002</v>
      </c>
    </row>
    <row r="3592" spans="1:1" x14ac:dyDescent="0.25">
      <c r="A3592" s="7" t="s">
        <v>107003</v>
      </c>
    </row>
    <row r="3593" spans="1:1" x14ac:dyDescent="0.25">
      <c r="A3593" s="7" t="s">
        <v>100969</v>
      </c>
    </row>
    <row r="3594" spans="1:1" x14ac:dyDescent="0.25">
      <c r="A3594" s="7" t="s">
        <v>98097</v>
      </c>
    </row>
    <row r="3595" spans="1:1" x14ac:dyDescent="0.25">
      <c r="A3595" s="7" t="s">
        <v>105428</v>
      </c>
    </row>
    <row r="3596" spans="1:1" x14ac:dyDescent="0.25">
      <c r="A3596" s="7" t="s">
        <v>97058</v>
      </c>
    </row>
    <row r="3597" spans="1:1" x14ac:dyDescent="0.25">
      <c r="A3597" s="7" t="s">
        <v>95753</v>
      </c>
    </row>
    <row r="3598" spans="1:1" x14ac:dyDescent="0.25">
      <c r="A3598" s="7" t="s">
        <v>95457</v>
      </c>
    </row>
    <row r="3599" spans="1:1" x14ac:dyDescent="0.25">
      <c r="A3599" s="7" t="s">
        <v>104256</v>
      </c>
    </row>
    <row r="3600" spans="1:1" x14ac:dyDescent="0.25">
      <c r="A3600" s="7" t="s">
        <v>97961</v>
      </c>
    </row>
    <row r="3601" spans="1:1" x14ac:dyDescent="0.25">
      <c r="A3601" s="7" t="s">
        <v>105580</v>
      </c>
    </row>
    <row r="3602" spans="1:1" x14ac:dyDescent="0.25">
      <c r="A3602" s="7" t="s">
        <v>96038</v>
      </c>
    </row>
    <row r="3603" spans="1:1" x14ac:dyDescent="0.25">
      <c r="A3603" s="7" t="s">
        <v>95879</v>
      </c>
    </row>
    <row r="3604" spans="1:1" x14ac:dyDescent="0.25">
      <c r="A3604" s="7" t="s">
        <v>95746</v>
      </c>
    </row>
    <row r="3605" spans="1:1" x14ac:dyDescent="0.25">
      <c r="A3605" s="7" t="s">
        <v>91083</v>
      </c>
    </row>
    <row r="3606" spans="1:1" x14ac:dyDescent="0.25">
      <c r="A3606" s="7" t="s">
        <v>88281</v>
      </c>
    </row>
    <row r="3607" spans="1:1" x14ac:dyDescent="0.25">
      <c r="A3607" s="7" t="s">
        <v>88173</v>
      </c>
    </row>
    <row r="3608" spans="1:1" x14ac:dyDescent="0.25">
      <c r="A3608" s="7" t="s">
        <v>87624</v>
      </c>
    </row>
    <row r="3609" spans="1:1" x14ac:dyDescent="0.25">
      <c r="A3609" s="7" t="s">
        <v>87388</v>
      </c>
    </row>
    <row r="3610" spans="1:1" x14ac:dyDescent="0.25">
      <c r="A3610" s="7" t="s">
        <v>104819</v>
      </c>
    </row>
    <row r="3611" spans="1:1" x14ac:dyDescent="0.25">
      <c r="A3611" s="7" t="s">
        <v>104520</v>
      </c>
    </row>
    <row r="3612" spans="1:1" x14ac:dyDescent="0.25">
      <c r="A3612" s="7" t="s">
        <v>93298</v>
      </c>
    </row>
    <row r="3613" spans="1:1" x14ac:dyDescent="0.25">
      <c r="A3613" s="7" t="s">
        <v>92783</v>
      </c>
    </row>
    <row r="3614" spans="1:1" x14ac:dyDescent="0.25">
      <c r="A3614" s="7" t="s">
        <v>103623</v>
      </c>
    </row>
    <row r="3615" spans="1:1" x14ac:dyDescent="0.25">
      <c r="A3615" s="7" t="s">
        <v>103264</v>
      </c>
    </row>
    <row r="3616" spans="1:1" x14ac:dyDescent="0.25">
      <c r="A3616" s="7" t="s">
        <v>88425</v>
      </c>
    </row>
    <row r="3617" spans="1:1" x14ac:dyDescent="0.25">
      <c r="A3617" s="7" t="s">
        <v>87491</v>
      </c>
    </row>
    <row r="3618" spans="1:1" x14ac:dyDescent="0.25">
      <c r="A3618" s="7" t="s">
        <v>106234</v>
      </c>
    </row>
    <row r="3619" spans="1:1" x14ac:dyDescent="0.25">
      <c r="A3619" s="7" t="s">
        <v>99627</v>
      </c>
    </row>
    <row r="3620" spans="1:1" x14ac:dyDescent="0.25">
      <c r="A3620" s="7" t="s">
        <v>98305</v>
      </c>
    </row>
    <row r="3621" spans="1:1" x14ac:dyDescent="0.25">
      <c r="A3621" s="7" t="s">
        <v>105763</v>
      </c>
    </row>
    <row r="3622" spans="1:1" x14ac:dyDescent="0.25">
      <c r="A3622" s="7" t="s">
        <v>97046</v>
      </c>
    </row>
    <row r="3623" spans="1:1" x14ac:dyDescent="0.25">
      <c r="A3623" s="7" t="s">
        <v>96356</v>
      </c>
    </row>
    <row r="3624" spans="1:1" x14ac:dyDescent="0.25">
      <c r="A3624" s="7" t="s">
        <v>96188</v>
      </c>
    </row>
    <row r="3625" spans="1:1" x14ac:dyDescent="0.25">
      <c r="A3625" s="7" t="s">
        <v>95668</v>
      </c>
    </row>
    <row r="3626" spans="1:1" x14ac:dyDescent="0.25">
      <c r="A3626" s="7" t="s">
        <v>95494</v>
      </c>
    </row>
    <row r="3627" spans="1:1" x14ac:dyDescent="0.25">
      <c r="A3627" s="7" t="s">
        <v>91387</v>
      </c>
    </row>
    <row r="3628" spans="1:1" x14ac:dyDescent="0.25">
      <c r="A3628" s="7" t="s">
        <v>101614</v>
      </c>
    </row>
    <row r="3629" spans="1:1" x14ac:dyDescent="0.25">
      <c r="A3629" s="7" t="s">
        <v>101280</v>
      </c>
    </row>
    <row r="3630" spans="1:1" x14ac:dyDescent="0.25">
      <c r="A3630" s="7" t="s">
        <v>101216</v>
      </c>
    </row>
    <row r="3631" spans="1:1" x14ac:dyDescent="0.25">
      <c r="A3631" s="7" t="s">
        <v>100986</v>
      </c>
    </row>
    <row r="3632" spans="1:1" x14ac:dyDescent="0.25">
      <c r="A3632" s="7" t="s">
        <v>100948</v>
      </c>
    </row>
    <row r="3633" spans="1:1" x14ac:dyDescent="0.25">
      <c r="A3633" s="7" t="s">
        <v>106301</v>
      </c>
    </row>
    <row r="3634" spans="1:1" x14ac:dyDescent="0.25">
      <c r="A3634" s="7" t="s">
        <v>106204</v>
      </c>
    </row>
    <row r="3635" spans="1:1" x14ac:dyDescent="0.25">
      <c r="A3635" s="7" t="s">
        <v>98029</v>
      </c>
    </row>
    <row r="3636" spans="1:1" x14ac:dyDescent="0.25">
      <c r="A3636" s="7" t="s">
        <v>105410</v>
      </c>
    </row>
    <row r="3637" spans="1:1" x14ac:dyDescent="0.25">
      <c r="A3637" s="7" t="s">
        <v>95486</v>
      </c>
    </row>
    <row r="3638" spans="1:1" x14ac:dyDescent="0.25">
      <c r="A3638" s="7" t="s">
        <v>93979</v>
      </c>
    </row>
    <row r="3639" spans="1:1" x14ac:dyDescent="0.25">
      <c r="A3639" s="7" t="s">
        <v>92810</v>
      </c>
    </row>
    <row r="3640" spans="1:1" x14ac:dyDescent="0.25">
      <c r="A3640" s="7" t="s">
        <v>92479</v>
      </c>
    </row>
    <row r="3641" spans="1:1" x14ac:dyDescent="0.25">
      <c r="A3641" s="7" t="s">
        <v>89704</v>
      </c>
    </row>
    <row r="3642" spans="1:1" x14ac:dyDescent="0.25">
      <c r="A3642" s="7" t="s">
        <v>86780</v>
      </c>
    </row>
    <row r="3643" spans="1:1" x14ac:dyDescent="0.25">
      <c r="A3643" s="7" t="s">
        <v>96684</v>
      </c>
    </row>
    <row r="3644" spans="1:1" x14ac:dyDescent="0.25">
      <c r="A3644" s="7" t="s">
        <v>104811</v>
      </c>
    </row>
    <row r="3645" spans="1:1" x14ac:dyDescent="0.25">
      <c r="A3645" s="7" t="s">
        <v>104681</v>
      </c>
    </row>
    <row r="3646" spans="1:1" x14ac:dyDescent="0.25">
      <c r="A3646" s="7" t="s">
        <v>87516</v>
      </c>
    </row>
    <row r="3647" spans="1:1" x14ac:dyDescent="0.25">
      <c r="A3647" s="7" t="s">
        <v>102309</v>
      </c>
    </row>
    <row r="3648" spans="1:1" x14ac:dyDescent="0.25">
      <c r="A3648" s="7" t="s">
        <v>87106</v>
      </c>
    </row>
    <row r="3649" spans="1:1" x14ac:dyDescent="0.25">
      <c r="A3649" s="7" t="s">
        <v>87082</v>
      </c>
    </row>
    <row r="3650" spans="1:1" x14ac:dyDescent="0.25">
      <c r="A3650" s="7" t="s">
        <v>102172</v>
      </c>
    </row>
    <row r="3651" spans="1:1" x14ac:dyDescent="0.25">
      <c r="A3651" s="7" t="s">
        <v>102089</v>
      </c>
    </row>
    <row r="3652" spans="1:1" x14ac:dyDescent="0.25">
      <c r="A3652" s="7" t="s">
        <v>95951</v>
      </c>
    </row>
    <row r="3653" spans="1:1" x14ac:dyDescent="0.25">
      <c r="A3653" s="7" t="s">
        <v>91022</v>
      </c>
    </row>
    <row r="3654" spans="1:1" x14ac:dyDescent="0.25">
      <c r="A3654" s="7" t="s">
        <v>90793</v>
      </c>
    </row>
    <row r="3655" spans="1:1" x14ac:dyDescent="0.25">
      <c r="A3655" s="7" t="s">
        <v>103018</v>
      </c>
    </row>
    <row r="3656" spans="1:1" x14ac:dyDescent="0.25">
      <c r="A3656" s="7" t="s">
        <v>89525</v>
      </c>
    </row>
    <row r="3657" spans="1:1" x14ac:dyDescent="0.25">
      <c r="A3657" s="7" t="s">
        <v>89180</v>
      </c>
    </row>
    <row r="3658" spans="1:1" x14ac:dyDescent="0.25">
      <c r="A3658" s="7" t="s">
        <v>87257</v>
      </c>
    </row>
    <row r="3659" spans="1:1" x14ac:dyDescent="0.25">
      <c r="A3659" s="7" t="s">
        <v>87171</v>
      </c>
    </row>
    <row r="3660" spans="1:1" x14ac:dyDescent="0.25">
      <c r="A3660" s="7" t="s">
        <v>94515</v>
      </c>
    </row>
    <row r="3661" spans="1:1" x14ac:dyDescent="0.25">
      <c r="A3661" s="7" t="s">
        <v>94125</v>
      </c>
    </row>
    <row r="3662" spans="1:1" x14ac:dyDescent="0.25">
      <c r="A3662" s="7" t="s">
        <v>93097</v>
      </c>
    </row>
    <row r="3663" spans="1:1" x14ac:dyDescent="0.25">
      <c r="A3663" s="7" t="s">
        <v>92947</v>
      </c>
    </row>
    <row r="3664" spans="1:1" x14ac:dyDescent="0.25">
      <c r="A3664" s="7" t="s">
        <v>91259</v>
      </c>
    </row>
    <row r="3665" spans="1:1" x14ac:dyDescent="0.25">
      <c r="A3665" s="7" t="s">
        <v>103254</v>
      </c>
    </row>
    <row r="3666" spans="1:1" x14ac:dyDescent="0.25">
      <c r="A3666" s="7" t="s">
        <v>88197</v>
      </c>
    </row>
    <row r="3667" spans="1:1" x14ac:dyDescent="0.25">
      <c r="A3667" s="7" t="s">
        <v>88186</v>
      </c>
    </row>
    <row r="3668" spans="1:1" x14ac:dyDescent="0.25">
      <c r="A3668" s="7" t="s">
        <v>86908</v>
      </c>
    </row>
    <row r="3669" spans="1:1" x14ac:dyDescent="0.25">
      <c r="A3669" s="7" t="s">
        <v>98836</v>
      </c>
    </row>
    <row r="3670" spans="1:1" x14ac:dyDescent="0.25">
      <c r="A3670" s="7" t="s">
        <v>96897</v>
      </c>
    </row>
    <row r="3671" spans="1:1" x14ac:dyDescent="0.25">
      <c r="A3671" s="7" t="s">
        <v>105011</v>
      </c>
    </row>
    <row r="3672" spans="1:1" x14ac:dyDescent="0.25">
      <c r="A3672" s="7" t="s">
        <v>95482</v>
      </c>
    </row>
    <row r="3673" spans="1:1" x14ac:dyDescent="0.25">
      <c r="A3673" s="7" t="s">
        <v>95296</v>
      </c>
    </row>
    <row r="3674" spans="1:1" x14ac:dyDescent="0.25">
      <c r="A3674" s="7" t="s">
        <v>95249</v>
      </c>
    </row>
    <row r="3675" spans="1:1" x14ac:dyDescent="0.25">
      <c r="A3675" s="7" t="s">
        <v>94649</v>
      </c>
    </row>
    <row r="3676" spans="1:1" x14ac:dyDescent="0.25">
      <c r="A3676" s="7" t="s">
        <v>94127</v>
      </c>
    </row>
    <row r="3677" spans="1:1" x14ac:dyDescent="0.25">
      <c r="A3677" s="7" t="s">
        <v>93208</v>
      </c>
    </row>
    <row r="3678" spans="1:1" x14ac:dyDescent="0.25">
      <c r="A3678" s="7" t="s">
        <v>106753</v>
      </c>
    </row>
    <row r="3679" spans="1:1" x14ac:dyDescent="0.25">
      <c r="A3679" s="7" t="s">
        <v>100498</v>
      </c>
    </row>
    <row r="3680" spans="1:1" x14ac:dyDescent="0.25">
      <c r="A3680" s="7" t="s">
        <v>99927</v>
      </c>
    </row>
    <row r="3681" spans="1:1" x14ac:dyDescent="0.25">
      <c r="A3681" s="7" t="s">
        <v>99111</v>
      </c>
    </row>
    <row r="3682" spans="1:1" x14ac:dyDescent="0.25">
      <c r="A3682" s="7" t="s">
        <v>99045</v>
      </c>
    </row>
    <row r="3683" spans="1:1" x14ac:dyDescent="0.25">
      <c r="A3683" s="7" t="s">
        <v>105996</v>
      </c>
    </row>
    <row r="3684" spans="1:1" x14ac:dyDescent="0.25">
      <c r="A3684" s="7" t="s">
        <v>97637</v>
      </c>
    </row>
    <row r="3685" spans="1:1" x14ac:dyDescent="0.25">
      <c r="A3685" s="7" t="s">
        <v>101449</v>
      </c>
    </row>
    <row r="3686" spans="1:1" x14ac:dyDescent="0.25">
      <c r="A3686" s="7" t="s">
        <v>100760</v>
      </c>
    </row>
    <row r="3687" spans="1:1" x14ac:dyDescent="0.25">
      <c r="A3687" s="7" t="s">
        <v>100753</v>
      </c>
    </row>
    <row r="3688" spans="1:1" x14ac:dyDescent="0.25">
      <c r="A3688" s="7" t="s">
        <v>98601</v>
      </c>
    </row>
    <row r="3689" spans="1:1" x14ac:dyDescent="0.25">
      <c r="A3689" s="7" t="s">
        <v>96261</v>
      </c>
    </row>
    <row r="3690" spans="1:1" x14ac:dyDescent="0.25">
      <c r="A3690" s="7" t="s">
        <v>95159</v>
      </c>
    </row>
    <row r="3691" spans="1:1" x14ac:dyDescent="0.25">
      <c r="A3691" s="7" t="s">
        <v>92268</v>
      </c>
    </row>
    <row r="3692" spans="1:1" x14ac:dyDescent="0.25">
      <c r="A3692" s="7" t="s">
        <v>88910</v>
      </c>
    </row>
    <row r="3693" spans="1:1" x14ac:dyDescent="0.25">
      <c r="A3693" s="7" t="s">
        <v>104153</v>
      </c>
    </row>
    <row r="3694" spans="1:1" x14ac:dyDescent="0.25">
      <c r="A3694" s="7" t="s">
        <v>104017</v>
      </c>
    </row>
    <row r="3695" spans="1:1" x14ac:dyDescent="0.25">
      <c r="A3695" s="7" t="s">
        <v>90939</v>
      </c>
    </row>
    <row r="3696" spans="1:1" x14ac:dyDescent="0.25">
      <c r="A3696" s="7" t="s">
        <v>103204</v>
      </c>
    </row>
    <row r="3697" spans="1:1" x14ac:dyDescent="0.25">
      <c r="A3697" s="7" t="s">
        <v>89808</v>
      </c>
    </row>
    <row r="3698" spans="1:1" x14ac:dyDescent="0.25">
      <c r="A3698" s="7" t="s">
        <v>88374</v>
      </c>
    </row>
    <row r="3699" spans="1:1" x14ac:dyDescent="0.25">
      <c r="A3699" s="7" t="s">
        <v>88350</v>
      </c>
    </row>
    <row r="3700" spans="1:1" x14ac:dyDescent="0.25">
      <c r="A3700" s="7" t="s">
        <v>100647</v>
      </c>
    </row>
    <row r="3701" spans="1:1" x14ac:dyDescent="0.25">
      <c r="A3701" s="7" t="s">
        <v>105126</v>
      </c>
    </row>
    <row r="3702" spans="1:1" x14ac:dyDescent="0.25">
      <c r="A3702" s="7" t="s">
        <v>96152</v>
      </c>
    </row>
    <row r="3703" spans="1:1" x14ac:dyDescent="0.25">
      <c r="A3703" s="7" t="s">
        <v>104833</v>
      </c>
    </row>
    <row r="3704" spans="1:1" x14ac:dyDescent="0.25">
      <c r="A3704" s="7" t="s">
        <v>92545</v>
      </c>
    </row>
    <row r="3705" spans="1:1" x14ac:dyDescent="0.25">
      <c r="A3705" s="7" t="s">
        <v>92475</v>
      </c>
    </row>
    <row r="3706" spans="1:1" x14ac:dyDescent="0.25">
      <c r="A3706" s="7" t="s">
        <v>91691</v>
      </c>
    </row>
    <row r="3707" spans="1:1" x14ac:dyDescent="0.25">
      <c r="A3707" s="7" t="s">
        <v>103482</v>
      </c>
    </row>
    <row r="3708" spans="1:1" x14ac:dyDescent="0.25">
      <c r="A3708" s="7" t="s">
        <v>103331</v>
      </c>
    </row>
    <row r="3709" spans="1:1" x14ac:dyDescent="0.25">
      <c r="A3709" s="7" t="s">
        <v>98364</v>
      </c>
    </row>
    <row r="3710" spans="1:1" x14ac:dyDescent="0.25">
      <c r="A3710" s="7" t="s">
        <v>97917</v>
      </c>
    </row>
    <row r="3711" spans="1:1" x14ac:dyDescent="0.25">
      <c r="A3711" s="7" t="s">
        <v>95019</v>
      </c>
    </row>
    <row r="3712" spans="1:1" x14ac:dyDescent="0.25">
      <c r="A3712" s="7" t="s">
        <v>94814</v>
      </c>
    </row>
    <row r="3713" spans="1:1" x14ac:dyDescent="0.25">
      <c r="A3713" s="7" t="s">
        <v>92708</v>
      </c>
    </row>
    <row r="3714" spans="1:1" x14ac:dyDescent="0.25">
      <c r="A3714" s="7" t="s">
        <v>92441</v>
      </c>
    </row>
    <row r="3715" spans="1:1" x14ac:dyDescent="0.25">
      <c r="A3715" s="7" t="s">
        <v>91038</v>
      </c>
    </row>
    <row r="3716" spans="1:1" x14ac:dyDescent="0.25">
      <c r="A3716" s="7" t="s">
        <v>103505</v>
      </c>
    </row>
    <row r="3717" spans="1:1" x14ac:dyDescent="0.25">
      <c r="A3717" s="7" t="s">
        <v>103495</v>
      </c>
    </row>
    <row r="3718" spans="1:1" x14ac:dyDescent="0.25">
      <c r="A3718" s="7" t="s">
        <v>89177</v>
      </c>
    </row>
    <row r="3719" spans="1:1" x14ac:dyDescent="0.25">
      <c r="A3719" s="7" t="s">
        <v>104746</v>
      </c>
    </row>
    <row r="3720" spans="1:1" x14ac:dyDescent="0.25">
      <c r="A3720" s="7" t="s">
        <v>93365</v>
      </c>
    </row>
    <row r="3721" spans="1:1" x14ac:dyDescent="0.25">
      <c r="A3721" s="7" t="s">
        <v>92387</v>
      </c>
    </row>
    <row r="3722" spans="1:1" x14ac:dyDescent="0.25">
      <c r="A3722" s="7" t="s">
        <v>91219</v>
      </c>
    </row>
    <row r="3723" spans="1:1" x14ac:dyDescent="0.25">
      <c r="A3723" s="7" t="s">
        <v>90338</v>
      </c>
    </row>
    <row r="3724" spans="1:1" x14ac:dyDescent="0.25">
      <c r="A3724" s="7" t="s">
        <v>90188</v>
      </c>
    </row>
    <row r="3725" spans="1:1" x14ac:dyDescent="0.25">
      <c r="A3725" s="7" t="s">
        <v>102932</v>
      </c>
    </row>
    <row r="3726" spans="1:1" x14ac:dyDescent="0.25">
      <c r="A3726" s="7" t="s">
        <v>102868</v>
      </c>
    </row>
    <row r="3727" spans="1:1" x14ac:dyDescent="0.25">
      <c r="A3727" s="7" t="s">
        <v>87569</v>
      </c>
    </row>
    <row r="3728" spans="1:1" x14ac:dyDescent="0.25">
      <c r="A3728" s="7" t="s">
        <v>96157</v>
      </c>
    </row>
    <row r="3729" spans="1:1" x14ac:dyDescent="0.25">
      <c r="A3729" s="7" t="s">
        <v>94450</v>
      </c>
    </row>
    <row r="3730" spans="1:1" x14ac:dyDescent="0.25">
      <c r="A3730" s="7" t="s">
        <v>93376</v>
      </c>
    </row>
    <row r="3731" spans="1:1" x14ac:dyDescent="0.25">
      <c r="A3731" s="7" t="s">
        <v>92811</v>
      </c>
    </row>
    <row r="3732" spans="1:1" x14ac:dyDescent="0.25">
      <c r="A3732" s="7" t="s">
        <v>92730</v>
      </c>
    </row>
    <row r="3733" spans="1:1" x14ac:dyDescent="0.25">
      <c r="A3733" s="7" t="s">
        <v>103725</v>
      </c>
    </row>
    <row r="3734" spans="1:1" x14ac:dyDescent="0.25">
      <c r="A3734" s="7" t="s">
        <v>87532</v>
      </c>
    </row>
    <row r="3735" spans="1:1" x14ac:dyDescent="0.25">
      <c r="A3735" s="7" t="s">
        <v>93285</v>
      </c>
    </row>
    <row r="3736" spans="1:1" x14ac:dyDescent="0.25">
      <c r="A3736" s="7" t="s">
        <v>91470</v>
      </c>
    </row>
    <row r="3737" spans="1:1" x14ac:dyDescent="0.25">
      <c r="A3737" s="7" t="s">
        <v>90987</v>
      </c>
    </row>
    <row r="3738" spans="1:1" x14ac:dyDescent="0.25">
      <c r="A3738" s="7" t="s">
        <v>90783</v>
      </c>
    </row>
    <row r="3739" spans="1:1" x14ac:dyDescent="0.25">
      <c r="A3739" s="7" t="s">
        <v>89978</v>
      </c>
    </row>
    <row r="3740" spans="1:1" x14ac:dyDescent="0.25">
      <c r="A3740" s="7" t="s">
        <v>89845</v>
      </c>
    </row>
    <row r="3741" spans="1:1" x14ac:dyDescent="0.25">
      <c r="A3741" s="7" t="s">
        <v>88792</v>
      </c>
    </row>
    <row r="3742" spans="1:1" x14ac:dyDescent="0.25">
      <c r="A3742" s="7" t="s">
        <v>102559</v>
      </c>
    </row>
    <row r="3743" spans="1:1" x14ac:dyDescent="0.25">
      <c r="A3743" s="7" t="s">
        <v>102347</v>
      </c>
    </row>
    <row r="3744" spans="1:1" x14ac:dyDescent="0.25">
      <c r="A3744" s="7" t="s">
        <v>101004</v>
      </c>
    </row>
    <row r="3745" spans="1:1" x14ac:dyDescent="0.25">
      <c r="A3745" s="7" t="s">
        <v>95348</v>
      </c>
    </row>
    <row r="3746" spans="1:1" x14ac:dyDescent="0.25">
      <c r="A3746" s="7" t="s">
        <v>103271</v>
      </c>
    </row>
    <row r="3747" spans="1:1" x14ac:dyDescent="0.25">
      <c r="A3747" s="7" t="s">
        <v>90001</v>
      </c>
    </row>
    <row r="3748" spans="1:1" x14ac:dyDescent="0.25">
      <c r="A3748" s="7" t="s">
        <v>103064</v>
      </c>
    </row>
    <row r="3749" spans="1:1" x14ac:dyDescent="0.25">
      <c r="A3749" s="7" t="s">
        <v>88503</v>
      </c>
    </row>
    <row r="3750" spans="1:1" x14ac:dyDescent="0.25">
      <c r="A3750" s="7" t="s">
        <v>102648</v>
      </c>
    </row>
    <row r="3751" spans="1:1" x14ac:dyDescent="0.25">
      <c r="A3751" s="7" t="s">
        <v>87436</v>
      </c>
    </row>
    <row r="3752" spans="1:1" x14ac:dyDescent="0.25">
      <c r="A3752" s="7" t="s">
        <v>106043</v>
      </c>
    </row>
    <row r="3753" spans="1:1" x14ac:dyDescent="0.25">
      <c r="A3753" s="7" t="s">
        <v>103959</v>
      </c>
    </row>
    <row r="3754" spans="1:1" x14ac:dyDescent="0.25">
      <c r="A3754" s="7" t="s">
        <v>89839</v>
      </c>
    </row>
    <row r="3755" spans="1:1" x14ac:dyDescent="0.25">
      <c r="A3755" s="7" t="s">
        <v>89496</v>
      </c>
    </row>
    <row r="3756" spans="1:1" x14ac:dyDescent="0.25">
      <c r="A3756" s="7" t="s">
        <v>88995</v>
      </c>
    </row>
    <row r="3757" spans="1:1" x14ac:dyDescent="0.25">
      <c r="A3757" s="7" t="s">
        <v>102785</v>
      </c>
    </row>
    <row r="3758" spans="1:1" x14ac:dyDescent="0.25">
      <c r="A3758" s="7" t="s">
        <v>102558</v>
      </c>
    </row>
    <row r="3759" spans="1:1" x14ac:dyDescent="0.25">
      <c r="A3759" s="7" t="s">
        <v>95402</v>
      </c>
    </row>
    <row r="3760" spans="1:1" x14ac:dyDescent="0.25">
      <c r="A3760" s="7" t="s">
        <v>94866</v>
      </c>
    </row>
    <row r="3761" spans="1:1" x14ac:dyDescent="0.25">
      <c r="A3761" s="7" t="s">
        <v>93796</v>
      </c>
    </row>
    <row r="3762" spans="1:1" x14ac:dyDescent="0.25">
      <c r="A3762" s="7" t="s">
        <v>92652</v>
      </c>
    </row>
    <row r="3763" spans="1:1" x14ac:dyDescent="0.25">
      <c r="A3763" s="7" t="s">
        <v>92453</v>
      </c>
    </row>
    <row r="3764" spans="1:1" x14ac:dyDescent="0.25">
      <c r="A3764" s="7" t="s">
        <v>102391</v>
      </c>
    </row>
    <row r="3765" spans="1:1" x14ac:dyDescent="0.25">
      <c r="A3765" s="7" t="s">
        <v>99962</v>
      </c>
    </row>
    <row r="3766" spans="1:1" x14ac:dyDescent="0.25">
      <c r="A3766" s="7" t="s">
        <v>94265</v>
      </c>
    </row>
    <row r="3767" spans="1:1" x14ac:dyDescent="0.25">
      <c r="A3767" s="7" t="s">
        <v>90409</v>
      </c>
    </row>
    <row r="3768" spans="1:1" x14ac:dyDescent="0.25">
      <c r="A3768" s="7" t="s">
        <v>103247</v>
      </c>
    </row>
    <row r="3769" spans="1:1" x14ac:dyDescent="0.25">
      <c r="A3769" s="7" t="s">
        <v>89445</v>
      </c>
    </row>
    <row r="3770" spans="1:1" x14ac:dyDescent="0.25">
      <c r="A3770" s="7" t="s">
        <v>88299</v>
      </c>
    </row>
    <row r="3771" spans="1:1" x14ac:dyDescent="0.25">
      <c r="A3771" s="7" t="s">
        <v>87565</v>
      </c>
    </row>
    <row r="3772" spans="1:1" x14ac:dyDescent="0.25">
      <c r="A3772" s="7" t="s">
        <v>86996</v>
      </c>
    </row>
    <row r="3773" spans="1:1" x14ac:dyDescent="0.25">
      <c r="A3773" s="7" t="s">
        <v>100391</v>
      </c>
    </row>
    <row r="3774" spans="1:1" x14ac:dyDescent="0.25">
      <c r="A3774" s="7" t="s">
        <v>96402</v>
      </c>
    </row>
    <row r="3775" spans="1:1" x14ac:dyDescent="0.25">
      <c r="A3775" s="7" t="s">
        <v>93679</v>
      </c>
    </row>
    <row r="3776" spans="1:1" x14ac:dyDescent="0.25">
      <c r="A3776" s="7" t="s">
        <v>93373</v>
      </c>
    </row>
    <row r="3777" spans="1:1" x14ac:dyDescent="0.25">
      <c r="A3777" s="7" t="s">
        <v>91669</v>
      </c>
    </row>
    <row r="3778" spans="1:1" x14ac:dyDescent="0.25">
      <c r="A3778" s="7" t="s">
        <v>91333</v>
      </c>
    </row>
    <row r="3779" spans="1:1" x14ac:dyDescent="0.25">
      <c r="A3779" s="7" t="s">
        <v>98159</v>
      </c>
    </row>
    <row r="3780" spans="1:1" x14ac:dyDescent="0.25">
      <c r="A3780" s="7" t="s">
        <v>98123</v>
      </c>
    </row>
    <row r="3781" spans="1:1" x14ac:dyDescent="0.25">
      <c r="A3781" s="7" t="s">
        <v>98074</v>
      </c>
    </row>
    <row r="3782" spans="1:1" x14ac:dyDescent="0.25">
      <c r="A3782" s="7" t="s">
        <v>97919</v>
      </c>
    </row>
    <row r="3783" spans="1:1" x14ac:dyDescent="0.25">
      <c r="A3783" s="7" t="s">
        <v>97915</v>
      </c>
    </row>
    <row r="3784" spans="1:1" x14ac:dyDescent="0.25">
      <c r="A3784" s="7" t="s">
        <v>97856</v>
      </c>
    </row>
    <row r="3785" spans="1:1" x14ac:dyDescent="0.25">
      <c r="A3785" s="7" t="s">
        <v>107005</v>
      </c>
    </row>
    <row r="3786" spans="1:1" x14ac:dyDescent="0.25">
      <c r="A3786" s="7" t="s">
        <v>97644</v>
      </c>
    </row>
    <row r="3787" spans="1:1" x14ac:dyDescent="0.25">
      <c r="A3787" s="7" t="s">
        <v>98209</v>
      </c>
    </row>
    <row r="3788" spans="1:1" x14ac:dyDescent="0.25">
      <c r="A3788" s="7" t="s">
        <v>107008</v>
      </c>
    </row>
    <row r="3789" spans="1:1" x14ac:dyDescent="0.25">
      <c r="A3789" s="7" t="s">
        <v>107009</v>
      </c>
    </row>
    <row r="3790" spans="1:1" x14ac:dyDescent="0.25">
      <c r="A3790" s="7" t="s">
        <v>98208</v>
      </c>
    </row>
    <row r="3791" spans="1:1" x14ac:dyDescent="0.25">
      <c r="A3791" s="7" t="s">
        <v>107007</v>
      </c>
    </row>
    <row r="3792" spans="1:1" x14ac:dyDescent="0.25">
      <c r="A3792" s="7" t="s">
        <v>98206</v>
      </c>
    </row>
    <row r="3793" spans="1:1" x14ac:dyDescent="0.25">
      <c r="A3793" s="7" t="s">
        <v>107006</v>
      </c>
    </row>
    <row r="3794" spans="1:1" x14ac:dyDescent="0.25">
      <c r="A3794" s="7" t="s">
        <v>98199</v>
      </c>
    </row>
    <row r="3795" spans="1:1" x14ac:dyDescent="0.25">
      <c r="A3795" s="7" t="s">
        <v>97615</v>
      </c>
    </row>
    <row r="3796" spans="1:1" x14ac:dyDescent="0.25">
      <c r="A3796" s="7" t="s">
        <v>106185</v>
      </c>
    </row>
    <row r="3797" spans="1:1" x14ac:dyDescent="0.25">
      <c r="A3797" s="7" t="s">
        <v>106058</v>
      </c>
    </row>
    <row r="3798" spans="1:1" x14ac:dyDescent="0.25">
      <c r="A3798" s="7" t="s">
        <v>105513</v>
      </c>
    </row>
    <row r="3799" spans="1:1" x14ac:dyDescent="0.25">
      <c r="A3799" s="7" t="s">
        <v>105124</v>
      </c>
    </row>
    <row r="3800" spans="1:1" x14ac:dyDescent="0.25">
      <c r="A3800" s="7" t="s">
        <v>104490</v>
      </c>
    </row>
    <row r="3801" spans="1:1" x14ac:dyDescent="0.25">
      <c r="A3801" s="7" t="s">
        <v>104291</v>
      </c>
    </row>
    <row r="3802" spans="1:1" x14ac:dyDescent="0.25">
      <c r="A3802" s="7" t="s">
        <v>104177</v>
      </c>
    </row>
    <row r="3803" spans="1:1" x14ac:dyDescent="0.25">
      <c r="A3803" s="7" t="s">
        <v>103305</v>
      </c>
    </row>
    <row r="3804" spans="1:1" x14ac:dyDescent="0.25">
      <c r="A3804" s="7" t="s">
        <v>103241</v>
      </c>
    </row>
    <row r="3805" spans="1:1" x14ac:dyDescent="0.25">
      <c r="A3805" s="7" t="s">
        <v>103201</v>
      </c>
    </row>
    <row r="3806" spans="1:1" x14ac:dyDescent="0.25">
      <c r="A3806" s="7" t="s">
        <v>106913</v>
      </c>
    </row>
    <row r="3807" spans="1:1" x14ac:dyDescent="0.25">
      <c r="A3807" s="7" t="s">
        <v>106905</v>
      </c>
    </row>
    <row r="3808" spans="1:1" x14ac:dyDescent="0.25">
      <c r="A3808" s="7" t="s">
        <v>106739</v>
      </c>
    </row>
    <row r="3809" spans="1:1" x14ac:dyDescent="0.25">
      <c r="A3809" s="7" t="s">
        <v>106085</v>
      </c>
    </row>
    <row r="3810" spans="1:1" x14ac:dyDescent="0.25">
      <c r="A3810" s="7" t="s">
        <v>106006</v>
      </c>
    </row>
    <row r="3811" spans="1:1" x14ac:dyDescent="0.25">
      <c r="A3811" s="7" t="s">
        <v>105882</v>
      </c>
    </row>
    <row r="3812" spans="1:1" x14ac:dyDescent="0.25">
      <c r="A3812" s="7" t="s">
        <v>105237</v>
      </c>
    </row>
    <row r="3813" spans="1:1" x14ac:dyDescent="0.25">
      <c r="A3813" s="7" t="s">
        <v>106980</v>
      </c>
    </row>
    <row r="3814" spans="1:1" x14ac:dyDescent="0.25">
      <c r="A3814" s="7" t="s">
        <v>106932</v>
      </c>
    </row>
    <row r="3815" spans="1:1" x14ac:dyDescent="0.25">
      <c r="A3815" s="7" t="s">
        <v>100481</v>
      </c>
    </row>
    <row r="3816" spans="1:1" x14ac:dyDescent="0.25">
      <c r="A3816" s="7" t="s">
        <v>106289</v>
      </c>
    </row>
    <row r="3817" spans="1:1" x14ac:dyDescent="0.25">
      <c r="A3817" s="7" t="s">
        <v>99629</v>
      </c>
    </row>
    <row r="3818" spans="1:1" x14ac:dyDescent="0.25">
      <c r="A3818" s="7" t="s">
        <v>106023</v>
      </c>
    </row>
    <row r="3819" spans="1:1" x14ac:dyDescent="0.25">
      <c r="A3819" s="7" t="s">
        <v>98002</v>
      </c>
    </row>
    <row r="3820" spans="1:1" x14ac:dyDescent="0.25">
      <c r="A3820" s="7" t="s">
        <v>97229</v>
      </c>
    </row>
    <row r="3821" spans="1:1" x14ac:dyDescent="0.25">
      <c r="A3821" s="7" t="s">
        <v>96106</v>
      </c>
    </row>
    <row r="3822" spans="1:1" x14ac:dyDescent="0.25">
      <c r="A3822" s="7" t="s">
        <v>97432</v>
      </c>
    </row>
    <row r="3823" spans="1:1" x14ac:dyDescent="0.25">
      <c r="A3823" s="7" t="s">
        <v>104934</v>
      </c>
    </row>
    <row r="3824" spans="1:1" x14ac:dyDescent="0.25">
      <c r="A3824" s="7" t="s">
        <v>93779</v>
      </c>
    </row>
    <row r="3825" spans="1:1" x14ac:dyDescent="0.25">
      <c r="A3825" s="7" t="s">
        <v>92723</v>
      </c>
    </row>
    <row r="3826" spans="1:1" x14ac:dyDescent="0.25">
      <c r="A3826" s="7" t="s">
        <v>89543</v>
      </c>
    </row>
    <row r="3827" spans="1:1" x14ac:dyDescent="0.25">
      <c r="A3827" s="7" t="s">
        <v>102424</v>
      </c>
    </row>
    <row r="3828" spans="1:1" x14ac:dyDescent="0.25">
      <c r="A3828" s="7" t="s">
        <v>98792</v>
      </c>
    </row>
    <row r="3829" spans="1:1" x14ac:dyDescent="0.25">
      <c r="A3829" s="7" t="s">
        <v>105908</v>
      </c>
    </row>
    <row r="3830" spans="1:1" x14ac:dyDescent="0.25">
      <c r="A3830" s="7" t="s">
        <v>98680</v>
      </c>
    </row>
    <row r="3831" spans="1:1" x14ac:dyDescent="0.25">
      <c r="A3831" s="7" t="s">
        <v>97711</v>
      </c>
    </row>
    <row r="3832" spans="1:1" x14ac:dyDescent="0.25">
      <c r="A3832" s="7" t="s">
        <v>91198</v>
      </c>
    </row>
    <row r="3833" spans="1:1" x14ac:dyDescent="0.25">
      <c r="A3833" s="7" t="s">
        <v>99387</v>
      </c>
    </row>
    <row r="3834" spans="1:1" x14ac:dyDescent="0.25">
      <c r="A3834" s="7" t="s">
        <v>98729</v>
      </c>
    </row>
    <row r="3835" spans="1:1" x14ac:dyDescent="0.25">
      <c r="A3835" s="7" t="s">
        <v>97864</v>
      </c>
    </row>
    <row r="3836" spans="1:1" x14ac:dyDescent="0.25">
      <c r="A3836" s="7" t="s">
        <v>96360</v>
      </c>
    </row>
    <row r="3837" spans="1:1" x14ac:dyDescent="0.25">
      <c r="A3837" s="7" t="s">
        <v>91530</v>
      </c>
    </row>
    <row r="3838" spans="1:1" x14ac:dyDescent="0.25">
      <c r="A3838" s="7" t="s">
        <v>90299</v>
      </c>
    </row>
    <row r="3839" spans="1:1" x14ac:dyDescent="0.25">
      <c r="A3839" s="7" t="s">
        <v>89875</v>
      </c>
    </row>
    <row r="3840" spans="1:1" x14ac:dyDescent="0.25">
      <c r="A3840" s="7" t="s">
        <v>98345</v>
      </c>
    </row>
    <row r="3841" spans="1:1" x14ac:dyDescent="0.25">
      <c r="A3841" s="7" t="s">
        <v>105424</v>
      </c>
    </row>
    <row r="3842" spans="1:1" x14ac:dyDescent="0.25">
      <c r="A3842" s="7" t="s">
        <v>96736</v>
      </c>
    </row>
    <row r="3843" spans="1:1" x14ac:dyDescent="0.25">
      <c r="A3843" s="7" t="s">
        <v>94415</v>
      </c>
    </row>
    <row r="3844" spans="1:1" x14ac:dyDescent="0.25">
      <c r="A3844" s="7" t="s">
        <v>104580</v>
      </c>
    </row>
    <row r="3845" spans="1:1" x14ac:dyDescent="0.25">
      <c r="A3845" s="7" t="s">
        <v>93119</v>
      </c>
    </row>
    <row r="3846" spans="1:1" x14ac:dyDescent="0.25">
      <c r="A3846" s="7" t="s">
        <v>98682</v>
      </c>
    </row>
    <row r="3847" spans="1:1" x14ac:dyDescent="0.25">
      <c r="A3847" s="7" t="s">
        <v>97925</v>
      </c>
    </row>
    <row r="3848" spans="1:1" x14ac:dyDescent="0.25">
      <c r="A3848" s="7" t="s">
        <v>97723</v>
      </c>
    </row>
    <row r="3849" spans="1:1" x14ac:dyDescent="0.25">
      <c r="A3849" s="7" t="s">
        <v>96320</v>
      </c>
    </row>
    <row r="3850" spans="1:1" x14ac:dyDescent="0.25">
      <c r="A3850" s="7" t="s">
        <v>95766</v>
      </c>
    </row>
    <row r="3851" spans="1:1" x14ac:dyDescent="0.25">
      <c r="A3851" s="7" t="s">
        <v>93776</v>
      </c>
    </row>
    <row r="3852" spans="1:1" x14ac:dyDescent="0.25">
      <c r="A3852" s="7" t="s">
        <v>93126</v>
      </c>
    </row>
    <row r="3853" spans="1:1" x14ac:dyDescent="0.25">
      <c r="A3853" s="7" t="s">
        <v>92902</v>
      </c>
    </row>
    <row r="3854" spans="1:1" x14ac:dyDescent="0.25">
      <c r="A3854" s="7" t="s">
        <v>101976</v>
      </c>
    </row>
    <row r="3855" spans="1:1" x14ac:dyDescent="0.25">
      <c r="A3855" s="7" t="s">
        <v>100054</v>
      </c>
    </row>
    <row r="3856" spans="1:1" x14ac:dyDescent="0.25">
      <c r="A3856" s="7" t="s">
        <v>100044</v>
      </c>
    </row>
    <row r="3857" spans="1:1" x14ac:dyDescent="0.25">
      <c r="A3857" s="7" t="s">
        <v>106281</v>
      </c>
    </row>
    <row r="3858" spans="1:1" x14ac:dyDescent="0.25">
      <c r="A3858" s="7" t="s">
        <v>105961</v>
      </c>
    </row>
    <row r="3859" spans="1:1" x14ac:dyDescent="0.25">
      <c r="A3859" s="7" t="s">
        <v>98392</v>
      </c>
    </row>
    <row r="3860" spans="1:1" x14ac:dyDescent="0.25">
      <c r="A3860" s="7" t="s">
        <v>97681</v>
      </c>
    </row>
    <row r="3861" spans="1:1" x14ac:dyDescent="0.25">
      <c r="A3861" s="7" t="s">
        <v>96879</v>
      </c>
    </row>
    <row r="3862" spans="1:1" x14ac:dyDescent="0.25">
      <c r="A3862" s="7" t="s">
        <v>96008</v>
      </c>
    </row>
    <row r="3863" spans="1:1" x14ac:dyDescent="0.25">
      <c r="A3863" s="7" t="s">
        <v>95773</v>
      </c>
    </row>
    <row r="3864" spans="1:1" x14ac:dyDescent="0.25">
      <c r="A3864" s="7" t="s">
        <v>94164</v>
      </c>
    </row>
    <row r="3865" spans="1:1" x14ac:dyDescent="0.25">
      <c r="A3865" s="7" t="s">
        <v>99058</v>
      </c>
    </row>
    <row r="3866" spans="1:1" x14ac:dyDescent="0.25">
      <c r="A3866" s="7" t="s">
        <v>98611</v>
      </c>
    </row>
    <row r="3867" spans="1:1" x14ac:dyDescent="0.25">
      <c r="A3867" s="7" t="s">
        <v>95676</v>
      </c>
    </row>
    <row r="3868" spans="1:1" x14ac:dyDescent="0.25">
      <c r="A3868" s="7" t="s">
        <v>104804</v>
      </c>
    </row>
    <row r="3869" spans="1:1" x14ac:dyDescent="0.25">
      <c r="A3869" s="7" t="s">
        <v>104225</v>
      </c>
    </row>
    <row r="3870" spans="1:1" x14ac:dyDescent="0.25">
      <c r="A3870" s="7" t="s">
        <v>104209</v>
      </c>
    </row>
    <row r="3871" spans="1:1" x14ac:dyDescent="0.25">
      <c r="A3871" s="7" t="s">
        <v>98089</v>
      </c>
    </row>
    <row r="3872" spans="1:1" x14ac:dyDescent="0.25">
      <c r="A3872" s="7" t="s">
        <v>97952</v>
      </c>
    </row>
    <row r="3873" spans="1:1" x14ac:dyDescent="0.25">
      <c r="A3873" s="7" t="s">
        <v>105032</v>
      </c>
    </row>
    <row r="3874" spans="1:1" x14ac:dyDescent="0.25">
      <c r="A3874" s="7" t="s">
        <v>94327</v>
      </c>
    </row>
    <row r="3875" spans="1:1" x14ac:dyDescent="0.25">
      <c r="A3875" s="7" t="s">
        <v>88916</v>
      </c>
    </row>
    <row r="3876" spans="1:1" x14ac:dyDescent="0.25">
      <c r="A3876" s="7" t="s">
        <v>87517</v>
      </c>
    </row>
    <row r="3877" spans="1:1" x14ac:dyDescent="0.25">
      <c r="A3877" s="7" t="s">
        <v>87222</v>
      </c>
    </row>
    <row r="3878" spans="1:1" x14ac:dyDescent="0.25">
      <c r="A3878" s="7" t="s">
        <v>102208</v>
      </c>
    </row>
    <row r="3879" spans="1:1" x14ac:dyDescent="0.25">
      <c r="A3879" s="7" t="s">
        <v>86891</v>
      </c>
    </row>
    <row r="3880" spans="1:1" x14ac:dyDescent="0.25">
      <c r="A3880" s="7" t="s">
        <v>91847</v>
      </c>
    </row>
    <row r="3881" spans="1:1" x14ac:dyDescent="0.25">
      <c r="A3881" s="7" t="s">
        <v>90346</v>
      </c>
    </row>
    <row r="3882" spans="1:1" x14ac:dyDescent="0.25">
      <c r="A3882" s="7" t="s">
        <v>103210</v>
      </c>
    </row>
    <row r="3883" spans="1:1" x14ac:dyDescent="0.25">
      <c r="A3883" s="7" t="s">
        <v>89227</v>
      </c>
    </row>
    <row r="3884" spans="1:1" x14ac:dyDescent="0.25">
      <c r="A3884" s="7" t="s">
        <v>88542</v>
      </c>
    </row>
    <row r="3885" spans="1:1" x14ac:dyDescent="0.25">
      <c r="A3885" s="7" t="s">
        <v>88291</v>
      </c>
    </row>
    <row r="3886" spans="1:1" x14ac:dyDescent="0.25">
      <c r="A3886" s="7" t="s">
        <v>88155</v>
      </c>
    </row>
    <row r="3887" spans="1:1" x14ac:dyDescent="0.25">
      <c r="A3887" s="7" t="s">
        <v>102472</v>
      </c>
    </row>
    <row r="3888" spans="1:1" x14ac:dyDescent="0.25">
      <c r="A3888" s="7" t="s">
        <v>100330</v>
      </c>
    </row>
    <row r="3889" spans="1:1" x14ac:dyDescent="0.25">
      <c r="A3889" s="7" t="s">
        <v>106072</v>
      </c>
    </row>
    <row r="3890" spans="1:1" x14ac:dyDescent="0.25">
      <c r="A3890" s="7" t="s">
        <v>98726</v>
      </c>
    </row>
    <row r="3891" spans="1:1" x14ac:dyDescent="0.25">
      <c r="A3891" s="7" t="s">
        <v>98515</v>
      </c>
    </row>
    <row r="3892" spans="1:1" x14ac:dyDescent="0.25">
      <c r="A3892" s="7" t="s">
        <v>97409</v>
      </c>
    </row>
    <row r="3893" spans="1:1" x14ac:dyDescent="0.25">
      <c r="A3893" s="7" t="s">
        <v>105445</v>
      </c>
    </row>
    <row r="3894" spans="1:1" x14ac:dyDescent="0.25">
      <c r="A3894" s="7" t="s">
        <v>104562</v>
      </c>
    </row>
    <row r="3895" spans="1:1" x14ac:dyDescent="0.25">
      <c r="A3895" s="7" t="s">
        <v>103384</v>
      </c>
    </row>
    <row r="3896" spans="1:1" x14ac:dyDescent="0.25">
      <c r="A3896" s="7" t="s">
        <v>92531</v>
      </c>
    </row>
    <row r="3897" spans="1:1" x14ac:dyDescent="0.25">
      <c r="A3897" s="7" t="s">
        <v>91099</v>
      </c>
    </row>
    <row r="3898" spans="1:1" x14ac:dyDescent="0.25">
      <c r="A3898" s="7" t="s">
        <v>103337</v>
      </c>
    </row>
    <row r="3899" spans="1:1" x14ac:dyDescent="0.25">
      <c r="A3899" s="7" t="s">
        <v>103308</v>
      </c>
    </row>
    <row r="3900" spans="1:1" x14ac:dyDescent="0.25">
      <c r="A3900" s="7" t="s">
        <v>87219</v>
      </c>
    </row>
    <row r="3901" spans="1:1" x14ac:dyDescent="0.25">
      <c r="A3901" s="7" t="s">
        <v>87125</v>
      </c>
    </row>
    <row r="3902" spans="1:1" x14ac:dyDescent="0.25">
      <c r="A3902" s="7" t="s">
        <v>86976</v>
      </c>
    </row>
    <row r="3903" spans="1:1" x14ac:dyDescent="0.25">
      <c r="A3903" s="7" t="s">
        <v>86889</v>
      </c>
    </row>
    <row r="3904" spans="1:1" x14ac:dyDescent="0.25">
      <c r="A3904" s="7" t="s">
        <v>86763</v>
      </c>
    </row>
    <row r="3905" spans="1:1" x14ac:dyDescent="0.25">
      <c r="A3905" s="7" t="s">
        <v>86748</v>
      </c>
    </row>
    <row r="3906" spans="1:1" x14ac:dyDescent="0.25">
      <c r="A3906" s="7" t="s">
        <v>98061</v>
      </c>
    </row>
    <row r="3907" spans="1:1" x14ac:dyDescent="0.25">
      <c r="A3907" s="7" t="s">
        <v>105175</v>
      </c>
    </row>
    <row r="3908" spans="1:1" x14ac:dyDescent="0.25">
      <c r="A3908" s="7" t="s">
        <v>105148</v>
      </c>
    </row>
    <row r="3909" spans="1:1" x14ac:dyDescent="0.25">
      <c r="A3909" s="7" t="s">
        <v>105097</v>
      </c>
    </row>
    <row r="3910" spans="1:1" x14ac:dyDescent="0.25">
      <c r="A3910" s="7" t="s">
        <v>91951</v>
      </c>
    </row>
    <row r="3911" spans="1:1" x14ac:dyDescent="0.25">
      <c r="A3911" s="7" t="s">
        <v>91028</v>
      </c>
    </row>
    <row r="3912" spans="1:1" x14ac:dyDescent="0.25">
      <c r="A3912" s="7" t="s">
        <v>103245</v>
      </c>
    </row>
    <row r="3913" spans="1:1" x14ac:dyDescent="0.25">
      <c r="A3913" s="7" t="s">
        <v>88809</v>
      </c>
    </row>
    <row r="3914" spans="1:1" x14ac:dyDescent="0.25">
      <c r="A3914" s="7" t="s">
        <v>106671</v>
      </c>
    </row>
    <row r="3915" spans="1:1" x14ac:dyDescent="0.25">
      <c r="A3915" s="7" t="s">
        <v>99991</v>
      </c>
    </row>
    <row r="3916" spans="1:1" x14ac:dyDescent="0.25">
      <c r="A3916" s="7" t="s">
        <v>96516</v>
      </c>
    </row>
    <row r="3917" spans="1:1" x14ac:dyDescent="0.25">
      <c r="A3917" s="7" t="s">
        <v>105005</v>
      </c>
    </row>
    <row r="3918" spans="1:1" x14ac:dyDescent="0.25">
      <c r="A3918" s="7" t="s">
        <v>104242</v>
      </c>
    </row>
    <row r="3919" spans="1:1" x14ac:dyDescent="0.25">
      <c r="A3919" s="7" t="s">
        <v>92994</v>
      </c>
    </row>
    <row r="3920" spans="1:1" x14ac:dyDescent="0.25">
      <c r="A3920" s="7" t="s">
        <v>92432</v>
      </c>
    </row>
    <row r="3921" spans="1:1" x14ac:dyDescent="0.25">
      <c r="A3921" s="7" t="s">
        <v>94466</v>
      </c>
    </row>
    <row r="3922" spans="1:1" x14ac:dyDescent="0.25">
      <c r="A3922" s="7" t="s">
        <v>90746</v>
      </c>
    </row>
    <row r="3923" spans="1:1" x14ac:dyDescent="0.25">
      <c r="A3923" s="7" t="s">
        <v>90491</v>
      </c>
    </row>
    <row r="3924" spans="1:1" x14ac:dyDescent="0.25">
      <c r="A3924" s="7" t="s">
        <v>89006</v>
      </c>
    </row>
    <row r="3925" spans="1:1" x14ac:dyDescent="0.25">
      <c r="A3925" s="7" t="s">
        <v>102825</v>
      </c>
    </row>
    <row r="3926" spans="1:1" x14ac:dyDescent="0.25">
      <c r="A3926" s="7" t="s">
        <v>101081</v>
      </c>
    </row>
    <row r="3927" spans="1:1" x14ac:dyDescent="0.25">
      <c r="A3927" s="7" t="s">
        <v>99652</v>
      </c>
    </row>
    <row r="3928" spans="1:1" x14ac:dyDescent="0.25">
      <c r="A3928" s="7" t="s">
        <v>98813</v>
      </c>
    </row>
    <row r="3929" spans="1:1" x14ac:dyDescent="0.25">
      <c r="A3929" s="7" t="s">
        <v>98240</v>
      </c>
    </row>
    <row r="3930" spans="1:1" x14ac:dyDescent="0.25">
      <c r="A3930" s="7" t="s">
        <v>97902</v>
      </c>
    </row>
    <row r="3931" spans="1:1" x14ac:dyDescent="0.25">
      <c r="A3931" s="7" t="s">
        <v>89268</v>
      </c>
    </row>
    <row r="3932" spans="1:1" x14ac:dyDescent="0.25">
      <c r="A3932" s="7" t="s">
        <v>99783</v>
      </c>
    </row>
    <row r="3933" spans="1:1" x14ac:dyDescent="0.25">
      <c r="A3933" s="7" t="s">
        <v>105788</v>
      </c>
    </row>
    <row r="3934" spans="1:1" x14ac:dyDescent="0.25">
      <c r="A3934" s="7" t="s">
        <v>97303</v>
      </c>
    </row>
    <row r="3935" spans="1:1" x14ac:dyDescent="0.25">
      <c r="A3935" s="7" t="s">
        <v>96928</v>
      </c>
    </row>
    <row r="3936" spans="1:1" x14ac:dyDescent="0.25">
      <c r="A3936" s="7" t="s">
        <v>104433</v>
      </c>
    </row>
    <row r="3937" spans="1:1" x14ac:dyDescent="0.25">
      <c r="A3937" s="7" t="s">
        <v>104358</v>
      </c>
    </row>
    <row r="3938" spans="1:1" x14ac:dyDescent="0.25">
      <c r="A3938" s="7" t="s">
        <v>92135</v>
      </c>
    </row>
    <row r="3939" spans="1:1" x14ac:dyDescent="0.25">
      <c r="A3939" s="7" t="s">
        <v>90835</v>
      </c>
    </row>
    <row r="3940" spans="1:1" x14ac:dyDescent="0.25">
      <c r="A3940" s="7" t="s">
        <v>89167</v>
      </c>
    </row>
    <row r="3941" spans="1:1" x14ac:dyDescent="0.25">
      <c r="A3941" s="7" t="s">
        <v>86645</v>
      </c>
    </row>
    <row r="3942" spans="1:1" x14ac:dyDescent="0.25">
      <c r="A3942" s="7" t="s">
        <v>101561</v>
      </c>
    </row>
    <row r="3943" spans="1:1" x14ac:dyDescent="0.25">
      <c r="A3943" s="7" t="s">
        <v>101165</v>
      </c>
    </row>
    <row r="3944" spans="1:1" x14ac:dyDescent="0.25">
      <c r="A3944" s="7" t="s">
        <v>101134</v>
      </c>
    </row>
    <row r="3945" spans="1:1" x14ac:dyDescent="0.25">
      <c r="A3945" s="7" t="s">
        <v>100440</v>
      </c>
    </row>
    <row r="3946" spans="1:1" x14ac:dyDescent="0.25">
      <c r="A3946" s="7" t="s">
        <v>106358</v>
      </c>
    </row>
    <row r="3947" spans="1:1" x14ac:dyDescent="0.25">
      <c r="A3947" s="7" t="s">
        <v>106302</v>
      </c>
    </row>
    <row r="3948" spans="1:1" x14ac:dyDescent="0.25">
      <c r="A3948" s="7" t="s">
        <v>98518</v>
      </c>
    </row>
    <row r="3949" spans="1:1" x14ac:dyDescent="0.25">
      <c r="A3949" s="7" t="s">
        <v>106868</v>
      </c>
    </row>
    <row r="3950" spans="1:1" x14ac:dyDescent="0.25">
      <c r="A3950" s="7" t="s">
        <v>101147</v>
      </c>
    </row>
    <row r="3951" spans="1:1" x14ac:dyDescent="0.25">
      <c r="A3951" s="7" t="s">
        <v>101012</v>
      </c>
    </row>
    <row r="3952" spans="1:1" x14ac:dyDescent="0.25">
      <c r="A3952" s="7" t="s">
        <v>100830</v>
      </c>
    </row>
    <row r="3953" spans="1:1" x14ac:dyDescent="0.25">
      <c r="A3953" s="7" t="s">
        <v>105106</v>
      </c>
    </row>
    <row r="3954" spans="1:1" x14ac:dyDescent="0.25">
      <c r="A3954" s="7" t="s">
        <v>95354</v>
      </c>
    </row>
    <row r="3955" spans="1:1" x14ac:dyDescent="0.25">
      <c r="A3955" s="7" t="s">
        <v>90464</v>
      </c>
    </row>
    <row r="3956" spans="1:1" x14ac:dyDescent="0.25">
      <c r="A3956" s="7" t="s">
        <v>88984</v>
      </c>
    </row>
    <row r="3957" spans="1:1" x14ac:dyDescent="0.25">
      <c r="A3957" s="7" t="s">
        <v>98406</v>
      </c>
    </row>
    <row r="3958" spans="1:1" x14ac:dyDescent="0.25">
      <c r="A3958" s="7" t="s">
        <v>98027</v>
      </c>
    </row>
    <row r="3959" spans="1:1" x14ac:dyDescent="0.25">
      <c r="A3959" s="7" t="s">
        <v>105066</v>
      </c>
    </row>
    <row r="3960" spans="1:1" x14ac:dyDescent="0.25">
      <c r="A3960" s="7" t="s">
        <v>95370</v>
      </c>
    </row>
    <row r="3961" spans="1:1" x14ac:dyDescent="0.25">
      <c r="A3961" s="7" t="s">
        <v>91727</v>
      </c>
    </row>
    <row r="3962" spans="1:1" x14ac:dyDescent="0.25">
      <c r="A3962" s="7" t="s">
        <v>102692</v>
      </c>
    </row>
    <row r="3963" spans="1:1" x14ac:dyDescent="0.25">
      <c r="A3963" s="7" t="s">
        <v>102065</v>
      </c>
    </row>
    <row r="3964" spans="1:1" x14ac:dyDescent="0.25">
      <c r="A3964" s="7" t="s">
        <v>97355</v>
      </c>
    </row>
    <row r="3965" spans="1:1" x14ac:dyDescent="0.25">
      <c r="A3965" s="7" t="s">
        <v>93839</v>
      </c>
    </row>
    <row r="3966" spans="1:1" x14ac:dyDescent="0.25">
      <c r="A3966" s="7" t="s">
        <v>90020</v>
      </c>
    </row>
    <row r="3967" spans="1:1" x14ac:dyDescent="0.25">
      <c r="A3967" s="7" t="s">
        <v>89210</v>
      </c>
    </row>
    <row r="3968" spans="1:1" x14ac:dyDescent="0.25">
      <c r="A3968" s="7" t="s">
        <v>102590</v>
      </c>
    </row>
    <row r="3969" spans="1:1" x14ac:dyDescent="0.25">
      <c r="A3969" s="7" t="s">
        <v>87838</v>
      </c>
    </row>
    <row r="3970" spans="1:1" x14ac:dyDescent="0.25">
      <c r="A3970" s="7" t="s">
        <v>86910</v>
      </c>
    </row>
    <row r="3971" spans="1:1" x14ac:dyDescent="0.25">
      <c r="A3971" s="7" t="s">
        <v>98589</v>
      </c>
    </row>
    <row r="3972" spans="1:1" x14ac:dyDescent="0.25">
      <c r="A3972" s="7" t="s">
        <v>105621</v>
      </c>
    </row>
    <row r="3973" spans="1:1" x14ac:dyDescent="0.25">
      <c r="A3973" s="7" t="s">
        <v>94609</v>
      </c>
    </row>
    <row r="3974" spans="1:1" x14ac:dyDescent="0.25">
      <c r="A3974" s="7" t="s">
        <v>94140</v>
      </c>
    </row>
    <row r="3975" spans="1:1" x14ac:dyDescent="0.25">
      <c r="A3975" s="7" t="s">
        <v>93607</v>
      </c>
    </row>
    <row r="3976" spans="1:1" x14ac:dyDescent="0.25">
      <c r="A3976" s="7" t="s">
        <v>103297</v>
      </c>
    </row>
    <row r="3977" spans="1:1" x14ac:dyDescent="0.25">
      <c r="A3977" s="7" t="s">
        <v>88909</v>
      </c>
    </row>
    <row r="3978" spans="1:1" x14ac:dyDescent="0.25">
      <c r="A3978" s="7" t="s">
        <v>87324</v>
      </c>
    </row>
    <row r="3979" spans="1:1" x14ac:dyDescent="0.25">
      <c r="A3979" s="7" t="s">
        <v>101872</v>
      </c>
    </row>
    <row r="3980" spans="1:1" x14ac:dyDescent="0.25">
      <c r="A3980" s="7" t="s">
        <v>101155</v>
      </c>
    </row>
    <row r="3981" spans="1:1" x14ac:dyDescent="0.25">
      <c r="A3981" s="7" t="s">
        <v>100076</v>
      </c>
    </row>
    <row r="3982" spans="1:1" x14ac:dyDescent="0.25">
      <c r="A3982" s="7" t="s">
        <v>106173</v>
      </c>
    </row>
    <row r="3983" spans="1:1" x14ac:dyDescent="0.25">
      <c r="A3983" s="7" t="s">
        <v>97780</v>
      </c>
    </row>
    <row r="3984" spans="1:1" x14ac:dyDescent="0.25">
      <c r="A3984" s="7" t="s">
        <v>97072</v>
      </c>
    </row>
    <row r="3985" spans="1:1" x14ac:dyDescent="0.25">
      <c r="A3985" s="7" t="s">
        <v>95022</v>
      </c>
    </row>
    <row r="3986" spans="1:1" x14ac:dyDescent="0.25">
      <c r="A3986" s="7" t="s">
        <v>88818</v>
      </c>
    </row>
    <row r="3987" spans="1:1" x14ac:dyDescent="0.25">
      <c r="A3987" s="7" t="s">
        <v>87728</v>
      </c>
    </row>
    <row r="3988" spans="1:1" x14ac:dyDescent="0.25">
      <c r="A3988" s="7" t="s">
        <v>98541</v>
      </c>
    </row>
    <row r="3989" spans="1:1" x14ac:dyDescent="0.25">
      <c r="A3989" s="7" t="s">
        <v>105757</v>
      </c>
    </row>
    <row r="3990" spans="1:1" x14ac:dyDescent="0.25">
      <c r="A3990" s="7" t="s">
        <v>97620</v>
      </c>
    </row>
    <row r="3991" spans="1:1" x14ac:dyDescent="0.25">
      <c r="A3991" s="7" t="s">
        <v>95230</v>
      </c>
    </row>
    <row r="3992" spans="1:1" x14ac:dyDescent="0.25">
      <c r="A3992" s="7" t="s">
        <v>94410</v>
      </c>
    </row>
    <row r="3993" spans="1:1" x14ac:dyDescent="0.25">
      <c r="A3993" s="7" t="s">
        <v>104559</v>
      </c>
    </row>
    <row r="3994" spans="1:1" x14ac:dyDescent="0.25">
      <c r="A3994" s="7" t="s">
        <v>92910</v>
      </c>
    </row>
    <row r="3995" spans="1:1" x14ac:dyDescent="0.25">
      <c r="A3995" s="7" t="s">
        <v>90847</v>
      </c>
    </row>
    <row r="3996" spans="1:1" x14ac:dyDescent="0.25">
      <c r="A3996" s="7" t="s">
        <v>99287</v>
      </c>
    </row>
    <row r="3997" spans="1:1" x14ac:dyDescent="0.25">
      <c r="A3997" s="7" t="s">
        <v>88968</v>
      </c>
    </row>
    <row r="3998" spans="1:1" x14ac:dyDescent="0.25">
      <c r="A3998" s="7" t="s">
        <v>88456</v>
      </c>
    </row>
    <row r="3999" spans="1:1" x14ac:dyDescent="0.25">
      <c r="A3999" s="7" t="s">
        <v>88303</v>
      </c>
    </row>
    <row r="4000" spans="1:1" x14ac:dyDescent="0.25">
      <c r="A4000" s="7" t="s">
        <v>88238</v>
      </c>
    </row>
    <row r="4001" spans="1:1" x14ac:dyDescent="0.25">
      <c r="A4001" s="7" t="s">
        <v>87937</v>
      </c>
    </row>
    <row r="4002" spans="1:1" x14ac:dyDescent="0.25">
      <c r="A4002" s="7" t="s">
        <v>102363</v>
      </c>
    </row>
    <row r="4003" spans="1:1" x14ac:dyDescent="0.25">
      <c r="A4003" s="7" t="s">
        <v>104379</v>
      </c>
    </row>
    <row r="4004" spans="1:1" x14ac:dyDescent="0.25">
      <c r="A4004" s="7" t="s">
        <v>92301</v>
      </c>
    </row>
    <row r="4005" spans="1:1" x14ac:dyDescent="0.25">
      <c r="A4005" s="7" t="s">
        <v>90410</v>
      </c>
    </row>
    <row r="4006" spans="1:1" x14ac:dyDescent="0.25">
      <c r="A4006" s="7" t="s">
        <v>89497</v>
      </c>
    </row>
    <row r="4007" spans="1:1" x14ac:dyDescent="0.25">
      <c r="A4007" s="7" t="s">
        <v>88660</v>
      </c>
    </row>
    <row r="4008" spans="1:1" x14ac:dyDescent="0.25">
      <c r="A4008" s="7" t="s">
        <v>102510</v>
      </c>
    </row>
    <row r="4009" spans="1:1" x14ac:dyDescent="0.25">
      <c r="A4009" s="7" t="s">
        <v>106703</v>
      </c>
    </row>
    <row r="4010" spans="1:1" x14ac:dyDescent="0.25">
      <c r="A4010" s="7" t="s">
        <v>98954</v>
      </c>
    </row>
    <row r="4011" spans="1:1" x14ac:dyDescent="0.25">
      <c r="A4011" s="7" t="s">
        <v>98780</v>
      </c>
    </row>
    <row r="4012" spans="1:1" x14ac:dyDescent="0.25">
      <c r="A4012" s="7" t="s">
        <v>97863</v>
      </c>
    </row>
    <row r="4013" spans="1:1" x14ac:dyDescent="0.25">
      <c r="A4013" s="7" t="s">
        <v>97524</v>
      </c>
    </row>
    <row r="4014" spans="1:1" x14ac:dyDescent="0.25">
      <c r="A4014" s="7" t="s">
        <v>96780</v>
      </c>
    </row>
    <row r="4015" spans="1:1" x14ac:dyDescent="0.25">
      <c r="A4015" s="7" t="s">
        <v>94672</v>
      </c>
    </row>
    <row r="4016" spans="1:1" x14ac:dyDescent="0.25">
      <c r="A4016" s="7" t="s">
        <v>93611</v>
      </c>
    </row>
    <row r="4017" spans="1:1" x14ac:dyDescent="0.25">
      <c r="A4017" s="7" t="s">
        <v>92754</v>
      </c>
    </row>
    <row r="4018" spans="1:1" x14ac:dyDescent="0.25">
      <c r="A4018" s="7" t="s">
        <v>99918</v>
      </c>
    </row>
    <row r="4019" spans="1:1" x14ac:dyDescent="0.25">
      <c r="A4019" s="7" t="s">
        <v>106265</v>
      </c>
    </row>
    <row r="4020" spans="1:1" x14ac:dyDescent="0.25">
      <c r="A4020" s="7" t="s">
        <v>105887</v>
      </c>
    </row>
    <row r="4021" spans="1:1" x14ac:dyDescent="0.25">
      <c r="A4021" s="7" t="s">
        <v>98265</v>
      </c>
    </row>
    <row r="4022" spans="1:1" x14ac:dyDescent="0.25">
      <c r="A4022" s="7" t="s">
        <v>93757</v>
      </c>
    </row>
    <row r="4023" spans="1:1" x14ac:dyDescent="0.25">
      <c r="A4023" s="7" t="s">
        <v>93145</v>
      </c>
    </row>
    <row r="4024" spans="1:1" x14ac:dyDescent="0.25">
      <c r="A4024" s="7" t="s">
        <v>90687</v>
      </c>
    </row>
    <row r="4025" spans="1:1" x14ac:dyDescent="0.25">
      <c r="A4025" s="7" t="s">
        <v>101294</v>
      </c>
    </row>
    <row r="4026" spans="1:1" x14ac:dyDescent="0.25">
      <c r="A4026" s="7" t="s">
        <v>101096</v>
      </c>
    </row>
    <row r="4027" spans="1:1" x14ac:dyDescent="0.25">
      <c r="A4027" s="7" t="s">
        <v>100796</v>
      </c>
    </row>
    <row r="4028" spans="1:1" x14ac:dyDescent="0.25">
      <c r="A4028" s="7" t="s">
        <v>106528</v>
      </c>
    </row>
    <row r="4029" spans="1:1" x14ac:dyDescent="0.25">
      <c r="A4029" s="7" t="s">
        <v>106521</v>
      </c>
    </row>
    <row r="4030" spans="1:1" x14ac:dyDescent="0.25">
      <c r="A4030" s="7" t="s">
        <v>98448</v>
      </c>
    </row>
    <row r="4031" spans="1:1" x14ac:dyDescent="0.25">
      <c r="A4031" s="7" t="s">
        <v>97536</v>
      </c>
    </row>
    <row r="4032" spans="1:1" x14ac:dyDescent="0.25">
      <c r="A4032" s="7" t="s">
        <v>106964</v>
      </c>
    </row>
    <row r="4033" spans="1:1" x14ac:dyDescent="0.25">
      <c r="A4033" s="7" t="s">
        <v>106923</v>
      </c>
    </row>
    <row r="4034" spans="1:1" x14ac:dyDescent="0.25">
      <c r="A4034" s="7" t="s">
        <v>99198</v>
      </c>
    </row>
    <row r="4035" spans="1:1" x14ac:dyDescent="0.25">
      <c r="A4035" s="7" t="s">
        <v>98890</v>
      </c>
    </row>
    <row r="4036" spans="1:1" x14ac:dyDescent="0.25">
      <c r="A4036" s="7" t="s">
        <v>97151</v>
      </c>
    </row>
    <row r="4037" spans="1:1" x14ac:dyDescent="0.25">
      <c r="A4037" s="7" t="s">
        <v>95255</v>
      </c>
    </row>
    <row r="4038" spans="1:1" x14ac:dyDescent="0.25">
      <c r="A4038" s="7" t="s">
        <v>94978</v>
      </c>
    </row>
    <row r="4039" spans="1:1" x14ac:dyDescent="0.25">
      <c r="A4039" s="7" t="s">
        <v>93878</v>
      </c>
    </row>
    <row r="4040" spans="1:1" x14ac:dyDescent="0.25">
      <c r="A4040" s="7" t="s">
        <v>92913</v>
      </c>
    </row>
    <row r="4041" spans="1:1" x14ac:dyDescent="0.25">
      <c r="A4041" s="7" t="s">
        <v>89420</v>
      </c>
    </row>
    <row r="4042" spans="1:1" x14ac:dyDescent="0.25">
      <c r="A4042" s="7" t="s">
        <v>88566</v>
      </c>
    </row>
    <row r="4043" spans="1:1" x14ac:dyDescent="0.25">
      <c r="A4043" s="7" t="s">
        <v>87765</v>
      </c>
    </row>
    <row r="4044" spans="1:1" x14ac:dyDescent="0.25">
      <c r="A4044" s="7" t="s">
        <v>87458</v>
      </c>
    </row>
    <row r="4045" spans="1:1" x14ac:dyDescent="0.25">
      <c r="A4045" s="7" t="s">
        <v>87381</v>
      </c>
    </row>
    <row r="4046" spans="1:1" x14ac:dyDescent="0.25">
      <c r="A4046" s="7" t="s">
        <v>87042</v>
      </c>
    </row>
    <row r="4047" spans="1:1" x14ac:dyDescent="0.25">
      <c r="A4047" s="7" t="s">
        <v>86971</v>
      </c>
    </row>
    <row r="4048" spans="1:1" x14ac:dyDescent="0.25">
      <c r="A4048" s="7" t="s">
        <v>101235</v>
      </c>
    </row>
    <row r="4049" spans="1:1" x14ac:dyDescent="0.25">
      <c r="A4049" s="7" t="s">
        <v>100572</v>
      </c>
    </row>
    <row r="4050" spans="1:1" x14ac:dyDescent="0.25">
      <c r="A4050" s="7" t="s">
        <v>104333</v>
      </c>
    </row>
    <row r="4051" spans="1:1" x14ac:dyDescent="0.25">
      <c r="A4051" s="7" t="s">
        <v>93199</v>
      </c>
    </row>
    <row r="4052" spans="1:1" x14ac:dyDescent="0.25">
      <c r="A4052" s="7" t="s">
        <v>103965</v>
      </c>
    </row>
    <row r="4053" spans="1:1" x14ac:dyDescent="0.25">
      <c r="A4053" s="7" t="s">
        <v>91095</v>
      </c>
    </row>
    <row r="4054" spans="1:1" x14ac:dyDescent="0.25">
      <c r="A4054" s="7" t="s">
        <v>102115</v>
      </c>
    </row>
    <row r="4055" spans="1:1" x14ac:dyDescent="0.25">
      <c r="A4055" s="7" t="s">
        <v>96694</v>
      </c>
    </row>
    <row r="4056" spans="1:1" x14ac:dyDescent="0.25">
      <c r="A4056" s="7" t="s">
        <v>96630</v>
      </c>
    </row>
    <row r="4057" spans="1:1" x14ac:dyDescent="0.25">
      <c r="A4057" s="7" t="s">
        <v>94420</v>
      </c>
    </row>
    <row r="4058" spans="1:1" x14ac:dyDescent="0.25">
      <c r="A4058" s="7" t="s">
        <v>92529</v>
      </c>
    </row>
    <row r="4059" spans="1:1" x14ac:dyDescent="0.25">
      <c r="A4059" s="7" t="s">
        <v>91576</v>
      </c>
    </row>
    <row r="4060" spans="1:1" x14ac:dyDescent="0.25">
      <c r="A4060" s="7" t="s">
        <v>106577</v>
      </c>
    </row>
    <row r="4061" spans="1:1" x14ac:dyDescent="0.25">
      <c r="A4061" s="7" t="s">
        <v>100504</v>
      </c>
    </row>
    <row r="4062" spans="1:1" x14ac:dyDescent="0.25">
      <c r="A4062" s="7" t="s">
        <v>100400</v>
      </c>
    </row>
    <row r="4063" spans="1:1" x14ac:dyDescent="0.25">
      <c r="A4063" s="7" t="s">
        <v>100107</v>
      </c>
    </row>
    <row r="4064" spans="1:1" x14ac:dyDescent="0.25">
      <c r="A4064" s="7" t="s">
        <v>98747</v>
      </c>
    </row>
    <row r="4065" spans="1:1" x14ac:dyDescent="0.25">
      <c r="A4065" s="7" t="s">
        <v>96723</v>
      </c>
    </row>
    <row r="4066" spans="1:1" x14ac:dyDescent="0.25">
      <c r="A4066" s="7" t="s">
        <v>96172</v>
      </c>
    </row>
    <row r="4067" spans="1:1" x14ac:dyDescent="0.25">
      <c r="A4067" s="7" t="s">
        <v>104040</v>
      </c>
    </row>
    <row r="4068" spans="1:1" x14ac:dyDescent="0.25">
      <c r="A4068" s="7" t="s">
        <v>96050</v>
      </c>
    </row>
    <row r="4069" spans="1:1" x14ac:dyDescent="0.25">
      <c r="A4069" s="7" t="s">
        <v>95952</v>
      </c>
    </row>
    <row r="4070" spans="1:1" x14ac:dyDescent="0.25">
      <c r="A4070" s="7" t="s">
        <v>92904</v>
      </c>
    </row>
    <row r="4071" spans="1:1" x14ac:dyDescent="0.25">
      <c r="A4071" s="7" t="s">
        <v>91264</v>
      </c>
    </row>
    <row r="4072" spans="1:1" x14ac:dyDescent="0.25">
      <c r="A4072" s="7" t="s">
        <v>102611</v>
      </c>
    </row>
    <row r="4073" spans="1:1" x14ac:dyDescent="0.25">
      <c r="A4073" s="7" t="s">
        <v>102448</v>
      </c>
    </row>
    <row r="4074" spans="1:1" x14ac:dyDescent="0.25">
      <c r="A4074" s="7" t="s">
        <v>87655</v>
      </c>
    </row>
    <row r="4075" spans="1:1" x14ac:dyDescent="0.25">
      <c r="A4075" s="7" t="s">
        <v>86932</v>
      </c>
    </row>
    <row r="4076" spans="1:1" x14ac:dyDescent="0.25">
      <c r="A4076" s="7" t="s">
        <v>102119</v>
      </c>
    </row>
    <row r="4077" spans="1:1" x14ac:dyDescent="0.25">
      <c r="A4077" s="7" t="s">
        <v>100711</v>
      </c>
    </row>
    <row r="4078" spans="1:1" x14ac:dyDescent="0.25">
      <c r="A4078" s="7" t="s">
        <v>100486</v>
      </c>
    </row>
    <row r="4079" spans="1:1" x14ac:dyDescent="0.25">
      <c r="A4079" s="7" t="s">
        <v>97275</v>
      </c>
    </row>
    <row r="4080" spans="1:1" x14ac:dyDescent="0.25">
      <c r="A4080" s="7" t="s">
        <v>93726</v>
      </c>
    </row>
    <row r="4081" spans="1:1" x14ac:dyDescent="0.25">
      <c r="A4081" s="7" t="s">
        <v>92433</v>
      </c>
    </row>
    <row r="4082" spans="1:1" x14ac:dyDescent="0.25">
      <c r="A4082" s="7" t="s">
        <v>99921</v>
      </c>
    </row>
    <row r="4083" spans="1:1" x14ac:dyDescent="0.25">
      <c r="A4083" s="7" t="s">
        <v>95148</v>
      </c>
    </row>
    <row r="4084" spans="1:1" x14ac:dyDescent="0.25">
      <c r="A4084" s="7" t="s">
        <v>94728</v>
      </c>
    </row>
    <row r="4085" spans="1:1" x14ac:dyDescent="0.25">
      <c r="A4085" s="7" t="s">
        <v>94061</v>
      </c>
    </row>
    <row r="4086" spans="1:1" x14ac:dyDescent="0.25">
      <c r="A4086" s="7" t="s">
        <v>93254</v>
      </c>
    </row>
    <row r="4087" spans="1:1" x14ac:dyDescent="0.25">
      <c r="A4087" s="7" t="s">
        <v>91882</v>
      </c>
    </row>
    <row r="4088" spans="1:1" x14ac:dyDescent="0.25">
      <c r="A4088" s="7" t="s">
        <v>103514</v>
      </c>
    </row>
    <row r="4089" spans="1:1" x14ac:dyDescent="0.25">
      <c r="A4089" s="7" t="s">
        <v>89344</v>
      </c>
    </row>
    <row r="4090" spans="1:1" x14ac:dyDescent="0.25">
      <c r="A4090" s="7" t="s">
        <v>102762</v>
      </c>
    </row>
    <row r="4091" spans="1:1" x14ac:dyDescent="0.25">
      <c r="A4091" s="7" t="s">
        <v>102507</v>
      </c>
    </row>
    <row r="4092" spans="1:1" x14ac:dyDescent="0.25">
      <c r="A4092" s="7" t="s">
        <v>99147</v>
      </c>
    </row>
    <row r="4093" spans="1:1" x14ac:dyDescent="0.25">
      <c r="A4093" s="7" t="s">
        <v>105942</v>
      </c>
    </row>
    <row r="4094" spans="1:1" x14ac:dyDescent="0.25">
      <c r="A4094" s="7" t="s">
        <v>105427</v>
      </c>
    </row>
    <row r="4095" spans="1:1" x14ac:dyDescent="0.25">
      <c r="A4095" s="7" t="s">
        <v>96060</v>
      </c>
    </row>
    <row r="4096" spans="1:1" x14ac:dyDescent="0.25">
      <c r="A4096" s="7" t="s">
        <v>94153</v>
      </c>
    </row>
    <row r="4097" spans="1:1" x14ac:dyDescent="0.25">
      <c r="A4097" s="7" t="s">
        <v>93678</v>
      </c>
    </row>
    <row r="4098" spans="1:1" x14ac:dyDescent="0.25">
      <c r="A4098" s="7" t="s">
        <v>91218</v>
      </c>
    </row>
    <row r="4099" spans="1:1" x14ac:dyDescent="0.25">
      <c r="A4099" s="7" t="s">
        <v>103548</v>
      </c>
    </row>
    <row r="4100" spans="1:1" x14ac:dyDescent="0.25">
      <c r="A4100" s="7" t="s">
        <v>89837</v>
      </c>
    </row>
    <row r="4101" spans="1:1" x14ac:dyDescent="0.25">
      <c r="A4101" s="7" t="s">
        <v>100528</v>
      </c>
    </row>
    <row r="4102" spans="1:1" x14ac:dyDescent="0.25">
      <c r="A4102" s="7" t="s">
        <v>106389</v>
      </c>
    </row>
    <row r="4103" spans="1:1" x14ac:dyDescent="0.25">
      <c r="A4103" s="7" t="s">
        <v>99269</v>
      </c>
    </row>
    <row r="4104" spans="1:1" x14ac:dyDescent="0.25">
      <c r="A4104" s="7" t="s">
        <v>97956</v>
      </c>
    </row>
    <row r="4105" spans="1:1" x14ac:dyDescent="0.25">
      <c r="A4105" s="7" t="s">
        <v>95944</v>
      </c>
    </row>
    <row r="4106" spans="1:1" x14ac:dyDescent="0.25">
      <c r="A4106" s="7" t="s">
        <v>90985</v>
      </c>
    </row>
    <row r="4107" spans="1:1" x14ac:dyDescent="0.25">
      <c r="A4107" s="7" t="s">
        <v>88827</v>
      </c>
    </row>
    <row r="4108" spans="1:1" x14ac:dyDescent="0.25">
      <c r="A4108" s="7" t="s">
        <v>102387</v>
      </c>
    </row>
    <row r="4109" spans="1:1" x14ac:dyDescent="0.25">
      <c r="A4109" s="7" t="s">
        <v>100543</v>
      </c>
    </row>
    <row r="4110" spans="1:1" x14ac:dyDescent="0.25">
      <c r="A4110" s="7" t="s">
        <v>105960</v>
      </c>
    </row>
    <row r="4111" spans="1:1" x14ac:dyDescent="0.25">
      <c r="A4111" s="7" t="s">
        <v>94427</v>
      </c>
    </row>
    <row r="4112" spans="1:1" x14ac:dyDescent="0.25">
      <c r="A4112" s="7" t="s">
        <v>94298</v>
      </c>
    </row>
    <row r="4113" spans="1:1" x14ac:dyDescent="0.25">
      <c r="A4113" s="7" t="s">
        <v>93742</v>
      </c>
    </row>
    <row r="4114" spans="1:1" x14ac:dyDescent="0.25">
      <c r="A4114" s="7" t="s">
        <v>103897</v>
      </c>
    </row>
    <row r="4115" spans="1:1" x14ac:dyDescent="0.25">
      <c r="A4115" s="7" t="s">
        <v>88688</v>
      </c>
    </row>
    <row r="4116" spans="1:1" x14ac:dyDescent="0.25">
      <c r="A4116" s="7" t="s">
        <v>99257</v>
      </c>
    </row>
    <row r="4117" spans="1:1" x14ac:dyDescent="0.25">
      <c r="A4117" s="7" t="s">
        <v>97828</v>
      </c>
    </row>
    <row r="4118" spans="1:1" x14ac:dyDescent="0.25">
      <c r="A4118" s="7" t="s">
        <v>104943</v>
      </c>
    </row>
    <row r="4119" spans="1:1" x14ac:dyDescent="0.25">
      <c r="A4119" s="7" t="s">
        <v>94819</v>
      </c>
    </row>
    <row r="4120" spans="1:1" x14ac:dyDescent="0.25">
      <c r="A4120" s="7" t="s">
        <v>94114</v>
      </c>
    </row>
    <row r="4121" spans="1:1" x14ac:dyDescent="0.25">
      <c r="A4121" s="7" t="s">
        <v>93737</v>
      </c>
    </row>
    <row r="4122" spans="1:1" x14ac:dyDescent="0.25">
      <c r="A4122" s="7" t="s">
        <v>93310</v>
      </c>
    </row>
    <row r="4123" spans="1:1" x14ac:dyDescent="0.25">
      <c r="A4123" s="7" t="s">
        <v>106477</v>
      </c>
    </row>
    <row r="4124" spans="1:1" x14ac:dyDescent="0.25">
      <c r="A4124" s="7" t="s">
        <v>97973</v>
      </c>
    </row>
    <row r="4125" spans="1:1" x14ac:dyDescent="0.25">
      <c r="A4125" s="7" t="s">
        <v>97782</v>
      </c>
    </row>
    <row r="4126" spans="1:1" x14ac:dyDescent="0.25">
      <c r="A4126" s="7" t="s">
        <v>96788</v>
      </c>
    </row>
    <row r="4127" spans="1:1" x14ac:dyDescent="0.25">
      <c r="A4127" s="7" t="s">
        <v>104954</v>
      </c>
    </row>
    <row r="4128" spans="1:1" x14ac:dyDescent="0.25">
      <c r="A4128" s="7" t="s">
        <v>94601</v>
      </c>
    </row>
    <row r="4129" spans="1:1" x14ac:dyDescent="0.25">
      <c r="A4129" s="7" t="s">
        <v>97959</v>
      </c>
    </row>
    <row r="4130" spans="1:1" x14ac:dyDescent="0.25">
      <c r="A4130" s="7" t="s">
        <v>105672</v>
      </c>
    </row>
    <row r="4131" spans="1:1" x14ac:dyDescent="0.25">
      <c r="A4131" s="7" t="s">
        <v>96924</v>
      </c>
    </row>
    <row r="4132" spans="1:1" x14ac:dyDescent="0.25">
      <c r="A4132" s="7" t="s">
        <v>94792</v>
      </c>
    </row>
    <row r="4133" spans="1:1" x14ac:dyDescent="0.25">
      <c r="A4133" s="7" t="s">
        <v>94568</v>
      </c>
    </row>
    <row r="4134" spans="1:1" x14ac:dyDescent="0.25">
      <c r="A4134" s="7" t="s">
        <v>92832</v>
      </c>
    </row>
    <row r="4135" spans="1:1" x14ac:dyDescent="0.25">
      <c r="A4135" s="7" t="s">
        <v>92685</v>
      </c>
    </row>
    <row r="4136" spans="1:1" x14ac:dyDescent="0.25">
      <c r="A4136" s="7" t="s">
        <v>103700</v>
      </c>
    </row>
    <row r="4137" spans="1:1" x14ac:dyDescent="0.25">
      <c r="A4137" s="7" t="s">
        <v>89048</v>
      </c>
    </row>
    <row r="4138" spans="1:1" x14ac:dyDescent="0.25">
      <c r="A4138" s="7" t="s">
        <v>105328</v>
      </c>
    </row>
    <row r="4139" spans="1:1" x14ac:dyDescent="0.25">
      <c r="A4139" s="7" t="s">
        <v>104867</v>
      </c>
    </row>
    <row r="4140" spans="1:1" x14ac:dyDescent="0.25">
      <c r="A4140" s="7" t="s">
        <v>104678</v>
      </c>
    </row>
    <row r="4141" spans="1:1" x14ac:dyDescent="0.25">
      <c r="A4141" s="7" t="s">
        <v>104534</v>
      </c>
    </row>
    <row r="4142" spans="1:1" x14ac:dyDescent="0.25">
      <c r="A4142" s="7" t="s">
        <v>104496</v>
      </c>
    </row>
    <row r="4143" spans="1:1" x14ac:dyDescent="0.25">
      <c r="A4143" s="7" t="s">
        <v>104336</v>
      </c>
    </row>
    <row r="4144" spans="1:1" x14ac:dyDescent="0.25">
      <c r="A4144" s="7" t="s">
        <v>98631</v>
      </c>
    </row>
    <row r="4145" spans="1:1" x14ac:dyDescent="0.25">
      <c r="A4145" s="7" t="s">
        <v>92577</v>
      </c>
    </row>
    <row r="4146" spans="1:1" x14ac:dyDescent="0.25">
      <c r="A4146" s="7" t="s">
        <v>91475</v>
      </c>
    </row>
    <row r="4147" spans="1:1" x14ac:dyDescent="0.25">
      <c r="A4147" s="7" t="s">
        <v>91154</v>
      </c>
    </row>
    <row r="4148" spans="1:1" x14ac:dyDescent="0.25">
      <c r="A4148" s="7" t="s">
        <v>90984</v>
      </c>
    </row>
    <row r="4149" spans="1:1" x14ac:dyDescent="0.25">
      <c r="A4149" s="7" t="s">
        <v>89359</v>
      </c>
    </row>
    <row r="4150" spans="1:1" x14ac:dyDescent="0.25">
      <c r="A4150" s="7" t="s">
        <v>88447</v>
      </c>
    </row>
    <row r="4151" spans="1:1" x14ac:dyDescent="0.25">
      <c r="A4151" s="7" t="s">
        <v>102548</v>
      </c>
    </row>
    <row r="4152" spans="1:1" x14ac:dyDescent="0.25">
      <c r="A4152" s="7" t="s">
        <v>102450</v>
      </c>
    </row>
    <row r="4153" spans="1:1" x14ac:dyDescent="0.25">
      <c r="A4153" s="7" t="s">
        <v>94364</v>
      </c>
    </row>
    <row r="4154" spans="1:1" x14ac:dyDescent="0.25">
      <c r="A4154" s="7" t="s">
        <v>104394</v>
      </c>
    </row>
    <row r="4155" spans="1:1" x14ac:dyDescent="0.25">
      <c r="A4155" s="7" t="s">
        <v>93423</v>
      </c>
    </row>
    <row r="4156" spans="1:1" x14ac:dyDescent="0.25">
      <c r="A4156" s="7" t="s">
        <v>92880</v>
      </c>
    </row>
    <row r="4157" spans="1:1" x14ac:dyDescent="0.25">
      <c r="A4157" s="7" t="s">
        <v>90152</v>
      </c>
    </row>
    <row r="4158" spans="1:1" x14ac:dyDescent="0.25">
      <c r="A4158" s="7" t="s">
        <v>89995</v>
      </c>
    </row>
    <row r="4159" spans="1:1" x14ac:dyDescent="0.25">
      <c r="A4159" s="7" t="s">
        <v>87429</v>
      </c>
    </row>
    <row r="4160" spans="1:1" x14ac:dyDescent="0.25">
      <c r="A4160" s="7" t="s">
        <v>87375</v>
      </c>
    </row>
    <row r="4161" spans="1:1" x14ac:dyDescent="0.25">
      <c r="A4161" s="7" t="s">
        <v>87352</v>
      </c>
    </row>
    <row r="4162" spans="1:1" x14ac:dyDescent="0.25">
      <c r="A4162" s="7" t="s">
        <v>101489</v>
      </c>
    </row>
    <row r="4163" spans="1:1" x14ac:dyDescent="0.25">
      <c r="A4163" s="7" t="s">
        <v>101057</v>
      </c>
    </row>
    <row r="4164" spans="1:1" x14ac:dyDescent="0.25">
      <c r="A4164" s="7" t="s">
        <v>106245</v>
      </c>
    </row>
    <row r="4165" spans="1:1" x14ac:dyDescent="0.25">
      <c r="A4165" s="7" t="s">
        <v>88430</v>
      </c>
    </row>
    <row r="4166" spans="1:1" x14ac:dyDescent="0.25">
      <c r="A4166" s="7" t="s">
        <v>88150</v>
      </c>
    </row>
    <row r="4167" spans="1:1" x14ac:dyDescent="0.25">
      <c r="A4167" s="7" t="s">
        <v>106972</v>
      </c>
    </row>
    <row r="4168" spans="1:1" x14ac:dyDescent="0.25">
      <c r="A4168" s="7" t="s">
        <v>101856</v>
      </c>
    </row>
    <row r="4169" spans="1:1" x14ac:dyDescent="0.25">
      <c r="A4169" s="7" t="s">
        <v>100690</v>
      </c>
    </row>
    <row r="4170" spans="1:1" x14ac:dyDescent="0.25">
      <c r="A4170" s="7" t="s">
        <v>106547</v>
      </c>
    </row>
    <row r="4171" spans="1:1" x14ac:dyDescent="0.25">
      <c r="A4171" s="7" t="s">
        <v>100124</v>
      </c>
    </row>
    <row r="4172" spans="1:1" x14ac:dyDescent="0.25">
      <c r="A4172" s="7" t="s">
        <v>106275</v>
      </c>
    </row>
    <row r="4173" spans="1:1" x14ac:dyDescent="0.25">
      <c r="A4173" s="7" t="s">
        <v>106193</v>
      </c>
    </row>
    <row r="4174" spans="1:1" x14ac:dyDescent="0.25">
      <c r="A4174" s="7" t="s">
        <v>93924</v>
      </c>
    </row>
    <row r="4175" spans="1:1" x14ac:dyDescent="0.25">
      <c r="A4175" s="7" t="s">
        <v>103934</v>
      </c>
    </row>
    <row r="4176" spans="1:1" x14ac:dyDescent="0.25">
      <c r="A4176" s="7" t="s">
        <v>89789</v>
      </c>
    </row>
    <row r="4177" spans="1:1" x14ac:dyDescent="0.25">
      <c r="A4177" s="7" t="s">
        <v>87523</v>
      </c>
    </row>
    <row r="4178" spans="1:1" x14ac:dyDescent="0.25">
      <c r="A4178" s="7" t="s">
        <v>101659</v>
      </c>
    </row>
    <row r="4179" spans="1:1" x14ac:dyDescent="0.25">
      <c r="A4179" s="7" t="s">
        <v>101384</v>
      </c>
    </row>
    <row r="4180" spans="1:1" x14ac:dyDescent="0.25">
      <c r="A4180" s="7" t="s">
        <v>101320</v>
      </c>
    </row>
    <row r="4181" spans="1:1" x14ac:dyDescent="0.25">
      <c r="A4181" s="7" t="s">
        <v>106707</v>
      </c>
    </row>
    <row r="4182" spans="1:1" x14ac:dyDescent="0.25">
      <c r="A4182" s="7" t="s">
        <v>100995</v>
      </c>
    </row>
    <row r="4183" spans="1:1" x14ac:dyDescent="0.25">
      <c r="A4183" s="7" t="s">
        <v>100946</v>
      </c>
    </row>
    <row r="4184" spans="1:1" x14ac:dyDescent="0.25">
      <c r="A4184" s="7" t="s">
        <v>99068</v>
      </c>
    </row>
    <row r="4185" spans="1:1" x14ac:dyDescent="0.25">
      <c r="A4185" s="7" t="s">
        <v>98310</v>
      </c>
    </row>
    <row r="4186" spans="1:1" x14ac:dyDescent="0.25">
      <c r="A4186" s="7" t="s">
        <v>96881</v>
      </c>
    </row>
    <row r="4187" spans="1:1" x14ac:dyDescent="0.25">
      <c r="A4187" s="7" t="s">
        <v>106971</v>
      </c>
    </row>
    <row r="4188" spans="1:1" x14ac:dyDescent="0.25">
      <c r="A4188" s="7" t="s">
        <v>95414</v>
      </c>
    </row>
    <row r="4189" spans="1:1" x14ac:dyDescent="0.25">
      <c r="A4189" s="7" t="s">
        <v>94168</v>
      </c>
    </row>
    <row r="4190" spans="1:1" x14ac:dyDescent="0.25">
      <c r="A4190" s="7" t="s">
        <v>104261</v>
      </c>
    </row>
    <row r="4191" spans="1:1" x14ac:dyDescent="0.25">
      <c r="A4191" s="7" t="s">
        <v>93196</v>
      </c>
    </row>
    <row r="4192" spans="1:1" x14ac:dyDescent="0.25">
      <c r="A4192" s="7" t="s">
        <v>104147</v>
      </c>
    </row>
    <row r="4193" spans="1:1" x14ac:dyDescent="0.25">
      <c r="A4193" s="7" t="s">
        <v>103767</v>
      </c>
    </row>
    <row r="4194" spans="1:1" x14ac:dyDescent="0.25">
      <c r="A4194" s="7" t="s">
        <v>90665</v>
      </c>
    </row>
    <row r="4195" spans="1:1" x14ac:dyDescent="0.25">
      <c r="A4195" s="7" t="s">
        <v>102897</v>
      </c>
    </row>
    <row r="4196" spans="1:1" x14ac:dyDescent="0.25">
      <c r="A4196" s="7" t="s">
        <v>106697</v>
      </c>
    </row>
    <row r="4197" spans="1:1" x14ac:dyDescent="0.25">
      <c r="A4197" s="7" t="s">
        <v>101073</v>
      </c>
    </row>
    <row r="4198" spans="1:1" x14ac:dyDescent="0.25">
      <c r="A4198" s="7" t="s">
        <v>95536</v>
      </c>
    </row>
    <row r="4199" spans="1:1" x14ac:dyDescent="0.25">
      <c r="A4199" s="7" t="s">
        <v>102752</v>
      </c>
    </row>
    <row r="4200" spans="1:1" x14ac:dyDescent="0.25">
      <c r="A4200" s="7" t="s">
        <v>88684</v>
      </c>
    </row>
    <row r="4201" spans="1:1" x14ac:dyDescent="0.25">
      <c r="A4201" s="7" t="s">
        <v>106982</v>
      </c>
    </row>
    <row r="4202" spans="1:1" x14ac:dyDescent="0.25">
      <c r="A4202" s="7" t="s">
        <v>101917</v>
      </c>
    </row>
    <row r="4203" spans="1:1" x14ac:dyDescent="0.25">
      <c r="A4203" s="7" t="s">
        <v>95607</v>
      </c>
    </row>
    <row r="4204" spans="1:1" x14ac:dyDescent="0.25">
      <c r="A4204" s="7" t="s">
        <v>95524</v>
      </c>
    </row>
    <row r="4205" spans="1:1" x14ac:dyDescent="0.25">
      <c r="A4205" s="7" t="s">
        <v>91609</v>
      </c>
    </row>
    <row r="4206" spans="1:1" x14ac:dyDescent="0.25">
      <c r="A4206" s="7" t="s">
        <v>103593</v>
      </c>
    </row>
    <row r="4207" spans="1:1" x14ac:dyDescent="0.25">
      <c r="A4207" s="7" t="s">
        <v>103553</v>
      </c>
    </row>
    <row r="4208" spans="1:1" x14ac:dyDescent="0.25">
      <c r="A4208" s="7" t="s">
        <v>89984</v>
      </c>
    </row>
    <row r="4209" spans="1:1" x14ac:dyDescent="0.25">
      <c r="A4209" s="7" t="s">
        <v>89235</v>
      </c>
    </row>
    <row r="4210" spans="1:1" x14ac:dyDescent="0.25">
      <c r="A4210" s="7" t="s">
        <v>88748</v>
      </c>
    </row>
    <row r="4211" spans="1:1" x14ac:dyDescent="0.25">
      <c r="A4211" s="7" t="s">
        <v>94541</v>
      </c>
    </row>
    <row r="4212" spans="1:1" x14ac:dyDescent="0.25">
      <c r="A4212" s="7" t="s">
        <v>94254</v>
      </c>
    </row>
    <row r="4213" spans="1:1" x14ac:dyDescent="0.25">
      <c r="A4213" s="7" t="s">
        <v>91103</v>
      </c>
    </row>
    <row r="4214" spans="1:1" x14ac:dyDescent="0.25">
      <c r="A4214" s="7" t="s">
        <v>102719</v>
      </c>
    </row>
    <row r="4215" spans="1:1" x14ac:dyDescent="0.25">
      <c r="A4215" s="7" t="s">
        <v>88448</v>
      </c>
    </row>
    <row r="4216" spans="1:1" x14ac:dyDescent="0.25">
      <c r="A4216" s="7" t="s">
        <v>88031</v>
      </c>
    </row>
    <row r="4217" spans="1:1" x14ac:dyDescent="0.25">
      <c r="A4217" s="7" t="s">
        <v>86989</v>
      </c>
    </row>
    <row r="4218" spans="1:1" x14ac:dyDescent="0.25">
      <c r="A4218" s="7" t="s">
        <v>101710</v>
      </c>
    </row>
    <row r="4219" spans="1:1" x14ac:dyDescent="0.25">
      <c r="A4219" s="7" t="s">
        <v>101199</v>
      </c>
    </row>
    <row r="4220" spans="1:1" x14ac:dyDescent="0.25">
      <c r="A4220" s="7" t="s">
        <v>95242</v>
      </c>
    </row>
    <row r="4221" spans="1:1" x14ac:dyDescent="0.25">
      <c r="A4221" s="7" t="s">
        <v>104666</v>
      </c>
    </row>
    <row r="4222" spans="1:1" x14ac:dyDescent="0.25">
      <c r="A4222" s="7" t="s">
        <v>102852</v>
      </c>
    </row>
    <row r="4223" spans="1:1" x14ac:dyDescent="0.25">
      <c r="A4223" s="7" t="s">
        <v>102020</v>
      </c>
    </row>
    <row r="4224" spans="1:1" x14ac:dyDescent="0.25">
      <c r="A4224" s="7" t="s">
        <v>101958</v>
      </c>
    </row>
    <row r="4225" spans="1:1" x14ac:dyDescent="0.25">
      <c r="A4225" s="7" t="s">
        <v>106951</v>
      </c>
    </row>
    <row r="4226" spans="1:1" x14ac:dyDescent="0.25">
      <c r="A4226" s="7" t="s">
        <v>94084</v>
      </c>
    </row>
    <row r="4227" spans="1:1" x14ac:dyDescent="0.25">
      <c r="A4227" s="7" t="s">
        <v>92824</v>
      </c>
    </row>
    <row r="4228" spans="1:1" x14ac:dyDescent="0.25">
      <c r="A4228" s="7" t="s">
        <v>103796</v>
      </c>
    </row>
    <row r="4229" spans="1:1" x14ac:dyDescent="0.25">
      <c r="A4229" s="7" t="s">
        <v>89025</v>
      </c>
    </row>
    <row r="4230" spans="1:1" x14ac:dyDescent="0.25">
      <c r="A4230" s="7" t="s">
        <v>89005</v>
      </c>
    </row>
    <row r="4231" spans="1:1" x14ac:dyDescent="0.25">
      <c r="A4231" s="7" t="s">
        <v>88584</v>
      </c>
    </row>
    <row r="4232" spans="1:1" x14ac:dyDescent="0.25">
      <c r="A4232" s="7" t="s">
        <v>88575</v>
      </c>
    </row>
    <row r="4233" spans="1:1" x14ac:dyDescent="0.25">
      <c r="A4233" s="7" t="s">
        <v>87362</v>
      </c>
    </row>
    <row r="4234" spans="1:1" x14ac:dyDescent="0.25">
      <c r="A4234" s="7" t="s">
        <v>95207</v>
      </c>
    </row>
    <row r="4235" spans="1:1" x14ac:dyDescent="0.25">
      <c r="A4235" s="7" t="s">
        <v>93129</v>
      </c>
    </row>
    <row r="4236" spans="1:1" x14ac:dyDescent="0.25">
      <c r="A4236" s="7" t="s">
        <v>90195</v>
      </c>
    </row>
    <row r="4237" spans="1:1" x14ac:dyDescent="0.25">
      <c r="A4237" s="7" t="s">
        <v>89988</v>
      </c>
    </row>
    <row r="4238" spans="1:1" x14ac:dyDescent="0.25">
      <c r="A4238" s="7" t="s">
        <v>103127</v>
      </c>
    </row>
    <row r="4239" spans="1:1" x14ac:dyDescent="0.25">
      <c r="A4239" s="7" t="s">
        <v>88715</v>
      </c>
    </row>
    <row r="4240" spans="1:1" x14ac:dyDescent="0.25">
      <c r="A4240" s="7" t="s">
        <v>98670</v>
      </c>
    </row>
    <row r="4241" spans="1:1" x14ac:dyDescent="0.25">
      <c r="A4241" s="7" t="s">
        <v>93492</v>
      </c>
    </row>
    <row r="4242" spans="1:1" x14ac:dyDescent="0.25">
      <c r="A4242" s="7" t="s">
        <v>91957</v>
      </c>
    </row>
    <row r="4243" spans="1:1" x14ac:dyDescent="0.25">
      <c r="A4243" s="7" t="s">
        <v>91206</v>
      </c>
    </row>
    <row r="4244" spans="1:1" x14ac:dyDescent="0.25">
      <c r="A4244" s="7" t="s">
        <v>89968</v>
      </c>
    </row>
    <row r="4245" spans="1:1" x14ac:dyDescent="0.25">
      <c r="A4245" s="7" t="s">
        <v>89408</v>
      </c>
    </row>
    <row r="4246" spans="1:1" x14ac:dyDescent="0.25">
      <c r="A4246" s="7" t="s">
        <v>87434</v>
      </c>
    </row>
    <row r="4247" spans="1:1" x14ac:dyDescent="0.25">
      <c r="A4247" s="7" t="s">
        <v>87354</v>
      </c>
    </row>
    <row r="4248" spans="1:1" x14ac:dyDescent="0.25">
      <c r="A4248" s="7" t="s">
        <v>105536</v>
      </c>
    </row>
    <row r="4249" spans="1:1" x14ac:dyDescent="0.25">
      <c r="A4249" s="7" t="s">
        <v>105440</v>
      </c>
    </row>
    <row r="4250" spans="1:1" x14ac:dyDescent="0.25">
      <c r="A4250" s="7" t="s">
        <v>105394</v>
      </c>
    </row>
    <row r="4251" spans="1:1" x14ac:dyDescent="0.25">
      <c r="A4251" s="7" t="s">
        <v>104595</v>
      </c>
    </row>
    <row r="4252" spans="1:1" x14ac:dyDescent="0.25">
      <c r="A4252" s="7" t="s">
        <v>103658</v>
      </c>
    </row>
    <row r="4253" spans="1:1" x14ac:dyDescent="0.25">
      <c r="A4253" s="7" t="s">
        <v>103004</v>
      </c>
    </row>
    <row r="4254" spans="1:1" x14ac:dyDescent="0.25">
      <c r="A4254" s="7" t="s">
        <v>102562</v>
      </c>
    </row>
    <row r="4255" spans="1:1" x14ac:dyDescent="0.25">
      <c r="A4255" s="7" t="s">
        <v>106342</v>
      </c>
    </row>
    <row r="4256" spans="1:1" x14ac:dyDescent="0.25">
      <c r="A4256" s="7" t="s">
        <v>95212</v>
      </c>
    </row>
    <row r="4257" spans="1:1" x14ac:dyDescent="0.25">
      <c r="A4257" s="7" t="s">
        <v>95040</v>
      </c>
    </row>
    <row r="4258" spans="1:1" x14ac:dyDescent="0.25">
      <c r="A4258" s="7" t="s">
        <v>94996</v>
      </c>
    </row>
    <row r="4259" spans="1:1" x14ac:dyDescent="0.25">
      <c r="A4259" s="7" t="s">
        <v>104753</v>
      </c>
    </row>
    <row r="4260" spans="1:1" x14ac:dyDescent="0.25">
      <c r="A4260" s="7" t="s">
        <v>103952</v>
      </c>
    </row>
    <row r="4261" spans="1:1" x14ac:dyDescent="0.25">
      <c r="A4261" s="7" t="s">
        <v>92029</v>
      </c>
    </row>
    <row r="4262" spans="1:1" x14ac:dyDescent="0.25">
      <c r="A4262" s="7" t="s">
        <v>89994</v>
      </c>
    </row>
    <row r="4263" spans="1:1" x14ac:dyDescent="0.25">
      <c r="A4263" s="7" t="s">
        <v>89735</v>
      </c>
    </row>
    <row r="4264" spans="1:1" x14ac:dyDescent="0.25">
      <c r="A4264" s="7" t="s">
        <v>88849</v>
      </c>
    </row>
    <row r="4265" spans="1:1" x14ac:dyDescent="0.25">
      <c r="A4265" s="7" t="s">
        <v>88843</v>
      </c>
    </row>
    <row r="4266" spans="1:1" x14ac:dyDescent="0.25">
      <c r="A4266" s="7" t="s">
        <v>88793</v>
      </c>
    </row>
    <row r="4267" spans="1:1" x14ac:dyDescent="0.25">
      <c r="A4267" s="7" t="s">
        <v>88329</v>
      </c>
    </row>
    <row r="4268" spans="1:1" x14ac:dyDescent="0.25">
      <c r="A4268" s="7" t="s">
        <v>88278</v>
      </c>
    </row>
    <row r="4269" spans="1:1" x14ac:dyDescent="0.25">
      <c r="A4269" s="7" t="s">
        <v>102569</v>
      </c>
    </row>
    <row r="4270" spans="1:1" x14ac:dyDescent="0.25">
      <c r="A4270" s="7" t="s">
        <v>102563</v>
      </c>
    </row>
    <row r="4271" spans="1:1" x14ac:dyDescent="0.25">
      <c r="A4271" s="7" t="s">
        <v>88086</v>
      </c>
    </row>
    <row r="4272" spans="1:1" x14ac:dyDescent="0.25">
      <c r="A4272" s="7" t="s">
        <v>87945</v>
      </c>
    </row>
    <row r="4273" spans="1:1" x14ac:dyDescent="0.25">
      <c r="A4273" s="7" t="s">
        <v>106837</v>
      </c>
    </row>
    <row r="4274" spans="1:1" x14ac:dyDescent="0.25">
      <c r="A4274" s="7" t="s">
        <v>106835</v>
      </c>
    </row>
    <row r="4275" spans="1:1" x14ac:dyDescent="0.25">
      <c r="A4275" s="7" t="s">
        <v>106643</v>
      </c>
    </row>
    <row r="4276" spans="1:1" x14ac:dyDescent="0.25">
      <c r="A4276" s="7" t="s">
        <v>106507</v>
      </c>
    </row>
    <row r="4277" spans="1:1" x14ac:dyDescent="0.25">
      <c r="A4277" s="7" t="s">
        <v>106254</v>
      </c>
    </row>
    <row r="4278" spans="1:1" x14ac:dyDescent="0.25">
      <c r="A4278" s="7" t="s">
        <v>106176</v>
      </c>
    </row>
    <row r="4279" spans="1:1" x14ac:dyDescent="0.25">
      <c r="A4279" s="7" t="s">
        <v>106032</v>
      </c>
    </row>
    <row r="4280" spans="1:1" x14ac:dyDescent="0.25">
      <c r="A4280" s="7" t="s">
        <v>105855</v>
      </c>
    </row>
    <row r="4281" spans="1:1" x14ac:dyDescent="0.25">
      <c r="A4281" s="7" t="s">
        <v>103938</v>
      </c>
    </row>
    <row r="4282" spans="1:1" x14ac:dyDescent="0.25">
      <c r="A4282" s="7" t="s">
        <v>103898</v>
      </c>
    </row>
    <row r="4283" spans="1:1" x14ac:dyDescent="0.25">
      <c r="A4283" s="7" t="s">
        <v>106223</v>
      </c>
    </row>
    <row r="4284" spans="1:1" x14ac:dyDescent="0.25">
      <c r="A4284" s="7" t="s">
        <v>106133</v>
      </c>
    </row>
    <row r="4285" spans="1:1" x14ac:dyDescent="0.25">
      <c r="A4285" s="7" t="s">
        <v>106094</v>
      </c>
    </row>
    <row r="4286" spans="1:1" x14ac:dyDescent="0.25">
      <c r="A4286" s="7" t="s">
        <v>105920</v>
      </c>
    </row>
    <row r="4287" spans="1:1" x14ac:dyDescent="0.25">
      <c r="A4287" s="7" t="s">
        <v>105647</v>
      </c>
    </row>
    <row r="4288" spans="1:1" x14ac:dyDescent="0.25">
      <c r="A4288" s="7" t="s">
        <v>104922</v>
      </c>
    </row>
    <row r="4289" spans="1:1" x14ac:dyDescent="0.25">
      <c r="A4289" s="7" t="s">
        <v>104862</v>
      </c>
    </row>
    <row r="4290" spans="1:1" x14ac:dyDescent="0.25">
      <c r="A4290" s="7" t="s">
        <v>104108</v>
      </c>
    </row>
    <row r="4291" spans="1:1" x14ac:dyDescent="0.25">
      <c r="A4291" s="7" t="s">
        <v>107010</v>
      </c>
    </row>
    <row r="4292" spans="1:1" x14ac:dyDescent="0.25">
      <c r="A4292" s="7" t="s">
        <v>100725</v>
      </c>
    </row>
    <row r="4293" spans="1:1" x14ac:dyDescent="0.25">
      <c r="A4293" s="7" t="s">
        <v>106149</v>
      </c>
    </row>
    <row r="4294" spans="1:1" x14ac:dyDescent="0.25">
      <c r="A4294" s="7" t="s">
        <v>96357</v>
      </c>
    </row>
    <row r="4295" spans="1:1" x14ac:dyDescent="0.25">
      <c r="A4295" s="7" t="s">
        <v>104780</v>
      </c>
    </row>
    <row r="4296" spans="1:1" x14ac:dyDescent="0.25">
      <c r="A4296" s="7" t="s">
        <v>94241</v>
      </c>
    </row>
    <row r="4297" spans="1:1" x14ac:dyDescent="0.25">
      <c r="A4297" s="7" t="s">
        <v>90262</v>
      </c>
    </row>
    <row r="4298" spans="1:1" x14ac:dyDescent="0.25">
      <c r="A4298" s="7" t="s">
        <v>102986</v>
      </c>
    </row>
    <row r="4299" spans="1:1" x14ac:dyDescent="0.25">
      <c r="A4299" s="7" t="s">
        <v>102952</v>
      </c>
    </row>
    <row r="4300" spans="1:1" x14ac:dyDescent="0.25">
      <c r="A4300" s="7" t="s">
        <v>101349</v>
      </c>
    </row>
    <row r="4301" spans="1:1" x14ac:dyDescent="0.25">
      <c r="A4301" s="7" t="s">
        <v>86959</v>
      </c>
    </row>
    <row r="4302" spans="1:1" x14ac:dyDescent="0.25">
      <c r="A4302" s="7" t="s">
        <v>102001</v>
      </c>
    </row>
    <row r="4303" spans="1:1" x14ac:dyDescent="0.25">
      <c r="A4303" s="7" t="s">
        <v>86658</v>
      </c>
    </row>
    <row r="4304" spans="1:1" x14ac:dyDescent="0.25">
      <c r="A4304" s="7" t="s">
        <v>106957</v>
      </c>
    </row>
    <row r="4305" spans="1:1" x14ac:dyDescent="0.25">
      <c r="A4305" s="7" t="s">
        <v>101929</v>
      </c>
    </row>
    <row r="4306" spans="1:1" x14ac:dyDescent="0.25">
      <c r="A4306" s="7" t="s">
        <v>101918</v>
      </c>
    </row>
    <row r="4307" spans="1:1" x14ac:dyDescent="0.25">
      <c r="A4307" s="7" t="s">
        <v>106167</v>
      </c>
    </row>
    <row r="4308" spans="1:1" x14ac:dyDescent="0.25">
      <c r="A4308" s="7" t="s">
        <v>99364</v>
      </c>
    </row>
    <row r="4309" spans="1:1" x14ac:dyDescent="0.25">
      <c r="A4309" s="7" t="s">
        <v>91750</v>
      </c>
    </row>
    <row r="4310" spans="1:1" x14ac:dyDescent="0.25">
      <c r="A4310" s="7" t="s">
        <v>103411</v>
      </c>
    </row>
    <row r="4311" spans="1:1" x14ac:dyDescent="0.25">
      <c r="A4311" s="7" t="s">
        <v>90614</v>
      </c>
    </row>
    <row r="4312" spans="1:1" x14ac:dyDescent="0.25">
      <c r="A4312" s="7" t="s">
        <v>89439</v>
      </c>
    </row>
    <row r="4313" spans="1:1" x14ac:dyDescent="0.25">
      <c r="A4313" s="7" t="s">
        <v>88768</v>
      </c>
    </row>
    <row r="4314" spans="1:1" x14ac:dyDescent="0.25">
      <c r="A4314" s="7" t="s">
        <v>106132</v>
      </c>
    </row>
    <row r="4315" spans="1:1" x14ac:dyDescent="0.25">
      <c r="A4315" s="7" t="s">
        <v>105952</v>
      </c>
    </row>
    <row r="4316" spans="1:1" x14ac:dyDescent="0.25">
      <c r="A4316" s="7" t="s">
        <v>104763</v>
      </c>
    </row>
    <row r="4317" spans="1:1" x14ac:dyDescent="0.25">
      <c r="A4317" s="7" t="s">
        <v>104472</v>
      </c>
    </row>
    <row r="4318" spans="1:1" x14ac:dyDescent="0.25">
      <c r="A4318" s="7" t="s">
        <v>103920</v>
      </c>
    </row>
    <row r="4319" spans="1:1" x14ac:dyDescent="0.25">
      <c r="A4319" s="7" t="s">
        <v>103527</v>
      </c>
    </row>
    <row r="4320" spans="1:1" x14ac:dyDescent="0.25">
      <c r="A4320" s="7" t="s">
        <v>102125</v>
      </c>
    </row>
    <row r="4321" spans="1:1" x14ac:dyDescent="0.25">
      <c r="A4321" s="7" t="s">
        <v>102121</v>
      </c>
    </row>
    <row r="4322" spans="1:1" x14ac:dyDescent="0.25">
      <c r="A4322" s="7" t="s">
        <v>98874</v>
      </c>
    </row>
    <row r="4323" spans="1:1" x14ac:dyDescent="0.25">
      <c r="A4323" s="7" t="s">
        <v>97936</v>
      </c>
    </row>
    <row r="4324" spans="1:1" x14ac:dyDescent="0.25">
      <c r="A4324" s="7" t="s">
        <v>94348</v>
      </c>
    </row>
    <row r="4325" spans="1:1" x14ac:dyDescent="0.25">
      <c r="A4325" s="7" t="s">
        <v>93612</v>
      </c>
    </row>
    <row r="4326" spans="1:1" x14ac:dyDescent="0.25">
      <c r="A4326" s="7" t="s">
        <v>92103</v>
      </c>
    </row>
    <row r="4327" spans="1:1" x14ac:dyDescent="0.25">
      <c r="A4327" s="7" t="s">
        <v>88160</v>
      </c>
    </row>
    <row r="4328" spans="1:1" x14ac:dyDescent="0.25">
      <c r="A4328" s="7" t="s">
        <v>103866</v>
      </c>
    </row>
    <row r="4329" spans="1:1" x14ac:dyDescent="0.25">
      <c r="A4329" s="7" t="s">
        <v>90413</v>
      </c>
    </row>
    <row r="4330" spans="1:1" x14ac:dyDescent="0.25">
      <c r="A4330" s="7" t="s">
        <v>90064</v>
      </c>
    </row>
    <row r="4331" spans="1:1" x14ac:dyDescent="0.25">
      <c r="A4331" s="7" t="s">
        <v>103161</v>
      </c>
    </row>
    <row r="4332" spans="1:1" x14ac:dyDescent="0.25">
      <c r="A4332" s="7" t="s">
        <v>89914</v>
      </c>
    </row>
    <row r="4333" spans="1:1" x14ac:dyDescent="0.25">
      <c r="A4333" s="7" t="s">
        <v>88248</v>
      </c>
    </row>
    <row r="4334" spans="1:1" x14ac:dyDescent="0.25">
      <c r="A4334" s="7" t="s">
        <v>106600</v>
      </c>
    </row>
    <row r="4335" spans="1:1" x14ac:dyDescent="0.25">
      <c r="A4335" s="7" t="s">
        <v>98952</v>
      </c>
    </row>
    <row r="4336" spans="1:1" x14ac:dyDescent="0.25">
      <c r="A4336" s="7" t="s">
        <v>98102</v>
      </c>
    </row>
    <row r="4337" spans="1:1" x14ac:dyDescent="0.25">
      <c r="A4337" s="7" t="s">
        <v>96950</v>
      </c>
    </row>
    <row r="4338" spans="1:1" x14ac:dyDescent="0.25">
      <c r="A4338" s="7" t="s">
        <v>96392</v>
      </c>
    </row>
    <row r="4339" spans="1:1" x14ac:dyDescent="0.25">
      <c r="A4339" s="7" t="s">
        <v>94747</v>
      </c>
    </row>
    <row r="4340" spans="1:1" x14ac:dyDescent="0.25">
      <c r="A4340" s="7" t="s">
        <v>94111</v>
      </c>
    </row>
    <row r="4341" spans="1:1" x14ac:dyDescent="0.25">
      <c r="A4341" s="7" t="s">
        <v>104001</v>
      </c>
    </row>
    <row r="4342" spans="1:1" x14ac:dyDescent="0.25">
      <c r="A4342" s="7" t="s">
        <v>103419</v>
      </c>
    </row>
    <row r="4343" spans="1:1" x14ac:dyDescent="0.25">
      <c r="A4343" s="7" t="s">
        <v>89952</v>
      </c>
    </row>
    <row r="4344" spans="1:1" x14ac:dyDescent="0.25">
      <c r="A4344" s="7" t="s">
        <v>92924</v>
      </c>
    </row>
    <row r="4345" spans="1:1" x14ac:dyDescent="0.25">
      <c r="A4345" s="7" t="s">
        <v>103656</v>
      </c>
    </row>
    <row r="4346" spans="1:1" x14ac:dyDescent="0.25">
      <c r="A4346" s="7" t="s">
        <v>91265</v>
      </c>
    </row>
    <row r="4347" spans="1:1" x14ac:dyDescent="0.25">
      <c r="A4347" s="7" t="s">
        <v>103575</v>
      </c>
    </row>
    <row r="4348" spans="1:1" x14ac:dyDescent="0.25">
      <c r="A4348" s="7" t="s">
        <v>90332</v>
      </c>
    </row>
    <row r="4349" spans="1:1" x14ac:dyDescent="0.25">
      <c r="A4349" s="7" t="s">
        <v>89956</v>
      </c>
    </row>
    <row r="4350" spans="1:1" x14ac:dyDescent="0.25">
      <c r="A4350" s="7" t="s">
        <v>101490</v>
      </c>
    </row>
    <row r="4351" spans="1:1" x14ac:dyDescent="0.25">
      <c r="A4351" s="7" t="s">
        <v>101169</v>
      </c>
    </row>
    <row r="4352" spans="1:1" x14ac:dyDescent="0.25">
      <c r="A4352" s="7" t="s">
        <v>106649</v>
      </c>
    </row>
    <row r="4353" spans="1:1" x14ac:dyDescent="0.25">
      <c r="A4353" s="7" t="s">
        <v>106463</v>
      </c>
    </row>
    <row r="4354" spans="1:1" x14ac:dyDescent="0.25">
      <c r="A4354" s="7" t="s">
        <v>100367</v>
      </c>
    </row>
    <row r="4355" spans="1:1" x14ac:dyDescent="0.25">
      <c r="A4355" s="7" t="s">
        <v>100024</v>
      </c>
    </row>
    <row r="4356" spans="1:1" x14ac:dyDescent="0.25">
      <c r="A4356" s="7" t="s">
        <v>99330</v>
      </c>
    </row>
    <row r="4357" spans="1:1" x14ac:dyDescent="0.25">
      <c r="A4357" s="7" t="s">
        <v>96411</v>
      </c>
    </row>
    <row r="4358" spans="1:1" x14ac:dyDescent="0.25">
      <c r="A4358" s="7" t="s">
        <v>95151</v>
      </c>
    </row>
    <row r="4359" spans="1:1" x14ac:dyDescent="0.25">
      <c r="A4359" s="7" t="s">
        <v>91902</v>
      </c>
    </row>
    <row r="4360" spans="1:1" x14ac:dyDescent="0.25">
      <c r="A4360" s="7" t="s">
        <v>100578</v>
      </c>
    </row>
    <row r="4361" spans="1:1" x14ac:dyDescent="0.25">
      <c r="A4361" s="7" t="s">
        <v>100226</v>
      </c>
    </row>
    <row r="4362" spans="1:1" x14ac:dyDescent="0.25">
      <c r="A4362" s="7" t="s">
        <v>106260</v>
      </c>
    </row>
    <row r="4363" spans="1:1" x14ac:dyDescent="0.25">
      <c r="A4363" s="7" t="s">
        <v>105745</v>
      </c>
    </row>
    <row r="4364" spans="1:1" x14ac:dyDescent="0.25">
      <c r="A4364" s="7" t="s">
        <v>105640</v>
      </c>
    </row>
    <row r="4365" spans="1:1" x14ac:dyDescent="0.25">
      <c r="A4365" s="7" t="s">
        <v>97634</v>
      </c>
    </row>
    <row r="4366" spans="1:1" x14ac:dyDescent="0.25">
      <c r="A4366" s="7" t="s">
        <v>97317</v>
      </c>
    </row>
    <row r="4367" spans="1:1" x14ac:dyDescent="0.25">
      <c r="A4367" s="7" t="s">
        <v>97174</v>
      </c>
    </row>
    <row r="4368" spans="1:1" x14ac:dyDescent="0.25">
      <c r="A4368" s="7" t="s">
        <v>94755</v>
      </c>
    </row>
    <row r="4369" spans="1:1" x14ac:dyDescent="0.25">
      <c r="A4369" s="7" t="s">
        <v>106569</v>
      </c>
    </row>
    <row r="4370" spans="1:1" x14ac:dyDescent="0.25">
      <c r="A4370" s="7" t="s">
        <v>106481</v>
      </c>
    </row>
    <row r="4371" spans="1:1" x14ac:dyDescent="0.25">
      <c r="A4371" s="7" t="s">
        <v>99634</v>
      </c>
    </row>
    <row r="4372" spans="1:1" x14ac:dyDescent="0.25">
      <c r="A4372" s="7" t="s">
        <v>99173</v>
      </c>
    </row>
    <row r="4373" spans="1:1" x14ac:dyDescent="0.25">
      <c r="A4373" s="7" t="s">
        <v>106018</v>
      </c>
    </row>
    <row r="4374" spans="1:1" x14ac:dyDescent="0.25">
      <c r="A4374" s="7" t="s">
        <v>105819</v>
      </c>
    </row>
    <row r="4375" spans="1:1" x14ac:dyDescent="0.25">
      <c r="A4375" s="7" t="s">
        <v>105110</v>
      </c>
    </row>
    <row r="4376" spans="1:1" x14ac:dyDescent="0.25">
      <c r="A4376" s="7" t="s">
        <v>104786</v>
      </c>
    </row>
    <row r="4377" spans="1:1" x14ac:dyDescent="0.25">
      <c r="A4377" s="7" t="s">
        <v>94567</v>
      </c>
    </row>
    <row r="4378" spans="1:1" x14ac:dyDescent="0.25">
      <c r="A4378" s="7" t="s">
        <v>87190</v>
      </c>
    </row>
    <row r="4379" spans="1:1" x14ac:dyDescent="0.25">
      <c r="A4379" s="7" t="s">
        <v>97464</v>
      </c>
    </row>
    <row r="4380" spans="1:1" x14ac:dyDescent="0.25">
      <c r="A4380" s="7" t="s">
        <v>94438</v>
      </c>
    </row>
    <row r="4381" spans="1:1" x14ac:dyDescent="0.25">
      <c r="A4381" s="7" t="s">
        <v>92520</v>
      </c>
    </row>
    <row r="4382" spans="1:1" x14ac:dyDescent="0.25">
      <c r="A4382" s="7" t="s">
        <v>92421</v>
      </c>
    </row>
    <row r="4383" spans="1:1" x14ac:dyDescent="0.25">
      <c r="A4383" s="7" t="s">
        <v>103154</v>
      </c>
    </row>
    <row r="4384" spans="1:1" x14ac:dyDescent="0.25">
      <c r="A4384" s="7" t="s">
        <v>89382</v>
      </c>
    </row>
    <row r="4385" spans="1:1" x14ac:dyDescent="0.25">
      <c r="A4385" s="7" t="s">
        <v>89367</v>
      </c>
    </row>
    <row r="4386" spans="1:1" x14ac:dyDescent="0.25">
      <c r="A4386" s="7" t="s">
        <v>88079</v>
      </c>
    </row>
    <row r="4387" spans="1:1" x14ac:dyDescent="0.25">
      <c r="A4387" s="7" t="s">
        <v>94443</v>
      </c>
    </row>
    <row r="4388" spans="1:1" x14ac:dyDescent="0.25">
      <c r="A4388" s="7" t="s">
        <v>94085</v>
      </c>
    </row>
    <row r="4389" spans="1:1" x14ac:dyDescent="0.25">
      <c r="A4389" s="7" t="s">
        <v>91010</v>
      </c>
    </row>
    <row r="4390" spans="1:1" x14ac:dyDescent="0.25">
      <c r="A4390" s="7" t="s">
        <v>103183</v>
      </c>
    </row>
    <row r="4391" spans="1:1" x14ac:dyDescent="0.25">
      <c r="A4391" s="7" t="s">
        <v>89883</v>
      </c>
    </row>
    <row r="4392" spans="1:1" x14ac:dyDescent="0.25">
      <c r="A4392" s="7" t="s">
        <v>89835</v>
      </c>
    </row>
    <row r="4393" spans="1:1" x14ac:dyDescent="0.25">
      <c r="A4393" s="7" t="s">
        <v>88531</v>
      </c>
    </row>
    <row r="4394" spans="1:1" x14ac:dyDescent="0.25">
      <c r="A4394" s="7" t="s">
        <v>87889</v>
      </c>
    </row>
    <row r="4395" spans="1:1" x14ac:dyDescent="0.25">
      <c r="A4395" s="7" t="s">
        <v>102384</v>
      </c>
    </row>
    <row r="4396" spans="1:1" x14ac:dyDescent="0.25">
      <c r="A4396" s="7" t="s">
        <v>102294</v>
      </c>
    </row>
    <row r="4397" spans="1:1" x14ac:dyDescent="0.25">
      <c r="A4397" s="7" t="s">
        <v>87118</v>
      </c>
    </row>
    <row r="4398" spans="1:1" x14ac:dyDescent="0.25">
      <c r="A4398" s="7" t="s">
        <v>86958</v>
      </c>
    </row>
    <row r="4399" spans="1:1" x14ac:dyDescent="0.25">
      <c r="A4399" s="7" t="s">
        <v>86936</v>
      </c>
    </row>
    <row r="4400" spans="1:1" x14ac:dyDescent="0.25">
      <c r="A4400" s="7" t="s">
        <v>86818</v>
      </c>
    </row>
    <row r="4401" spans="1:1" x14ac:dyDescent="0.25">
      <c r="A4401" s="7" t="s">
        <v>102127</v>
      </c>
    </row>
    <row r="4402" spans="1:1" x14ac:dyDescent="0.25">
      <c r="A4402" s="7" t="s">
        <v>86717</v>
      </c>
    </row>
    <row r="4403" spans="1:1" x14ac:dyDescent="0.25">
      <c r="A4403" s="7" t="s">
        <v>101456</v>
      </c>
    </row>
    <row r="4404" spans="1:1" x14ac:dyDescent="0.25">
      <c r="A4404" s="7" t="s">
        <v>101346</v>
      </c>
    </row>
    <row r="4405" spans="1:1" x14ac:dyDescent="0.25">
      <c r="A4405" s="7" t="s">
        <v>105897</v>
      </c>
    </row>
    <row r="4406" spans="1:1" x14ac:dyDescent="0.25">
      <c r="A4406" s="7" t="s">
        <v>105504</v>
      </c>
    </row>
    <row r="4407" spans="1:1" x14ac:dyDescent="0.25">
      <c r="A4407" s="7" t="s">
        <v>97195</v>
      </c>
    </row>
    <row r="4408" spans="1:1" x14ac:dyDescent="0.25">
      <c r="A4408" s="7" t="s">
        <v>104642</v>
      </c>
    </row>
    <row r="4409" spans="1:1" x14ac:dyDescent="0.25">
      <c r="A4409" s="7" t="s">
        <v>102811</v>
      </c>
    </row>
    <row r="4410" spans="1:1" x14ac:dyDescent="0.25">
      <c r="A4410" s="7" t="s">
        <v>87173</v>
      </c>
    </row>
    <row r="4411" spans="1:1" x14ac:dyDescent="0.25">
      <c r="A4411" s="7" t="s">
        <v>106574</v>
      </c>
    </row>
    <row r="4412" spans="1:1" x14ac:dyDescent="0.25">
      <c r="A4412" s="7" t="s">
        <v>100344</v>
      </c>
    </row>
    <row r="4413" spans="1:1" x14ac:dyDescent="0.25">
      <c r="A4413" s="7" t="s">
        <v>99831</v>
      </c>
    </row>
    <row r="4414" spans="1:1" x14ac:dyDescent="0.25">
      <c r="A4414" s="7" t="s">
        <v>99210</v>
      </c>
    </row>
    <row r="4415" spans="1:1" x14ac:dyDescent="0.25">
      <c r="A4415" s="7" t="s">
        <v>105830</v>
      </c>
    </row>
    <row r="4416" spans="1:1" x14ac:dyDescent="0.25">
      <c r="A4416" s="7" t="s">
        <v>105575</v>
      </c>
    </row>
    <row r="4417" spans="1:1" x14ac:dyDescent="0.25">
      <c r="A4417" s="7" t="s">
        <v>94902</v>
      </c>
    </row>
    <row r="4418" spans="1:1" x14ac:dyDescent="0.25">
      <c r="A4418" s="7" t="s">
        <v>106558</v>
      </c>
    </row>
    <row r="4419" spans="1:1" x14ac:dyDescent="0.25">
      <c r="A4419" s="7" t="s">
        <v>106150</v>
      </c>
    </row>
    <row r="4420" spans="1:1" x14ac:dyDescent="0.25">
      <c r="A4420" s="7" t="s">
        <v>105975</v>
      </c>
    </row>
    <row r="4421" spans="1:1" x14ac:dyDescent="0.25">
      <c r="A4421" s="7" t="s">
        <v>105620</v>
      </c>
    </row>
    <row r="4422" spans="1:1" x14ac:dyDescent="0.25">
      <c r="A4422" s="7" t="s">
        <v>105520</v>
      </c>
    </row>
    <row r="4423" spans="1:1" x14ac:dyDescent="0.25">
      <c r="A4423" s="7" t="s">
        <v>104378</v>
      </c>
    </row>
    <row r="4424" spans="1:1" x14ac:dyDescent="0.25">
      <c r="A4424" s="7" t="s">
        <v>103503</v>
      </c>
    </row>
    <row r="4425" spans="1:1" x14ac:dyDescent="0.25">
      <c r="A4425" s="7" t="s">
        <v>105999</v>
      </c>
    </row>
    <row r="4426" spans="1:1" x14ac:dyDescent="0.25">
      <c r="A4426" s="7" t="s">
        <v>105494</v>
      </c>
    </row>
    <row r="4427" spans="1:1" x14ac:dyDescent="0.25">
      <c r="A4427" s="7" t="s">
        <v>97097</v>
      </c>
    </row>
    <row r="4428" spans="1:1" x14ac:dyDescent="0.25">
      <c r="A4428" s="7" t="s">
        <v>92283</v>
      </c>
    </row>
    <row r="4429" spans="1:1" x14ac:dyDescent="0.25">
      <c r="A4429" s="7" t="s">
        <v>91940</v>
      </c>
    </row>
    <row r="4430" spans="1:1" x14ac:dyDescent="0.25">
      <c r="A4430" s="7" t="s">
        <v>91311</v>
      </c>
    </row>
    <row r="4431" spans="1:1" x14ac:dyDescent="0.25">
      <c r="A4431" s="7" t="s">
        <v>90444</v>
      </c>
    </row>
    <row r="4432" spans="1:1" x14ac:dyDescent="0.25">
      <c r="A4432" s="7" t="s">
        <v>103306</v>
      </c>
    </row>
    <row r="4433" spans="1:1" x14ac:dyDescent="0.25">
      <c r="A4433" s="7" t="s">
        <v>106793</v>
      </c>
    </row>
    <row r="4434" spans="1:1" x14ac:dyDescent="0.25">
      <c r="A4434" s="7" t="s">
        <v>106659</v>
      </c>
    </row>
    <row r="4435" spans="1:1" x14ac:dyDescent="0.25">
      <c r="A4435" s="7" t="s">
        <v>100166</v>
      </c>
    </row>
    <row r="4436" spans="1:1" x14ac:dyDescent="0.25">
      <c r="A4436" s="7" t="s">
        <v>98521</v>
      </c>
    </row>
    <row r="4437" spans="1:1" x14ac:dyDescent="0.25">
      <c r="A4437" s="7" t="s">
        <v>97707</v>
      </c>
    </row>
    <row r="4438" spans="1:1" x14ac:dyDescent="0.25">
      <c r="A4438" s="7" t="s">
        <v>105330</v>
      </c>
    </row>
    <row r="4439" spans="1:1" x14ac:dyDescent="0.25">
      <c r="A4439" s="7" t="s">
        <v>95627</v>
      </c>
    </row>
    <row r="4440" spans="1:1" x14ac:dyDescent="0.25">
      <c r="A4440" s="7" t="s">
        <v>102807</v>
      </c>
    </row>
    <row r="4441" spans="1:1" x14ac:dyDescent="0.25">
      <c r="A4441" s="7" t="s">
        <v>97813</v>
      </c>
    </row>
    <row r="4442" spans="1:1" x14ac:dyDescent="0.25">
      <c r="A4442" s="7" t="s">
        <v>96783</v>
      </c>
    </row>
    <row r="4443" spans="1:1" x14ac:dyDescent="0.25">
      <c r="A4443" s="7" t="s">
        <v>95652</v>
      </c>
    </row>
    <row r="4444" spans="1:1" x14ac:dyDescent="0.25">
      <c r="A4444" s="7" t="s">
        <v>95606</v>
      </c>
    </row>
    <row r="4445" spans="1:1" x14ac:dyDescent="0.25">
      <c r="A4445" s="7" t="s">
        <v>91244</v>
      </c>
    </row>
    <row r="4446" spans="1:1" x14ac:dyDescent="0.25">
      <c r="A4446" s="7" t="s">
        <v>89105</v>
      </c>
    </row>
    <row r="4447" spans="1:1" x14ac:dyDescent="0.25">
      <c r="A4447" s="7" t="s">
        <v>88850</v>
      </c>
    </row>
    <row r="4448" spans="1:1" x14ac:dyDescent="0.25">
      <c r="A4448" s="7" t="s">
        <v>87048</v>
      </c>
    </row>
    <row r="4449" spans="1:1" x14ac:dyDescent="0.25">
      <c r="A4449" s="7" t="s">
        <v>95935</v>
      </c>
    </row>
    <row r="4450" spans="1:1" x14ac:dyDescent="0.25">
      <c r="A4450" s="7" t="s">
        <v>104106</v>
      </c>
    </row>
    <row r="4451" spans="1:1" x14ac:dyDescent="0.25">
      <c r="A4451" s="7" t="s">
        <v>104104</v>
      </c>
    </row>
    <row r="4452" spans="1:1" x14ac:dyDescent="0.25">
      <c r="A4452" s="7" t="s">
        <v>103947</v>
      </c>
    </row>
    <row r="4453" spans="1:1" x14ac:dyDescent="0.25">
      <c r="A4453" s="7" t="s">
        <v>103759</v>
      </c>
    </row>
    <row r="4454" spans="1:1" x14ac:dyDescent="0.25">
      <c r="A4454" s="7" t="s">
        <v>103170</v>
      </c>
    </row>
    <row r="4455" spans="1:1" x14ac:dyDescent="0.25">
      <c r="A4455" s="7" t="s">
        <v>89550</v>
      </c>
    </row>
    <row r="4456" spans="1:1" x14ac:dyDescent="0.25">
      <c r="A4456" s="7" t="s">
        <v>89158</v>
      </c>
    </row>
    <row r="4457" spans="1:1" x14ac:dyDescent="0.25">
      <c r="A4457" s="7" t="s">
        <v>101082</v>
      </c>
    </row>
    <row r="4458" spans="1:1" x14ac:dyDescent="0.25">
      <c r="A4458" s="7" t="s">
        <v>99415</v>
      </c>
    </row>
    <row r="4459" spans="1:1" x14ac:dyDescent="0.25">
      <c r="A4459" s="7" t="s">
        <v>99156</v>
      </c>
    </row>
    <row r="4460" spans="1:1" x14ac:dyDescent="0.25">
      <c r="A4460" s="7" t="s">
        <v>97941</v>
      </c>
    </row>
    <row r="4461" spans="1:1" x14ac:dyDescent="0.25">
      <c r="A4461" s="7" t="s">
        <v>96906</v>
      </c>
    </row>
    <row r="4462" spans="1:1" x14ac:dyDescent="0.25">
      <c r="A4462" s="7" t="s">
        <v>93670</v>
      </c>
    </row>
    <row r="4463" spans="1:1" x14ac:dyDescent="0.25">
      <c r="A4463" s="7" t="s">
        <v>106205</v>
      </c>
    </row>
    <row r="4464" spans="1:1" x14ac:dyDescent="0.25">
      <c r="A4464" s="7" t="s">
        <v>99602</v>
      </c>
    </row>
    <row r="4465" spans="1:1" x14ac:dyDescent="0.25">
      <c r="A4465" s="7" t="s">
        <v>99267</v>
      </c>
    </row>
    <row r="4466" spans="1:1" x14ac:dyDescent="0.25">
      <c r="A4466" s="7" t="s">
        <v>106049</v>
      </c>
    </row>
    <row r="4467" spans="1:1" x14ac:dyDescent="0.25">
      <c r="A4467" s="7" t="s">
        <v>98552</v>
      </c>
    </row>
    <row r="4468" spans="1:1" x14ac:dyDescent="0.25">
      <c r="A4468" s="7" t="s">
        <v>96678</v>
      </c>
    </row>
    <row r="4469" spans="1:1" x14ac:dyDescent="0.25">
      <c r="A4469" s="7" t="s">
        <v>94654</v>
      </c>
    </row>
    <row r="4470" spans="1:1" x14ac:dyDescent="0.25">
      <c r="A4470" s="7" t="s">
        <v>103371</v>
      </c>
    </row>
    <row r="4471" spans="1:1" x14ac:dyDescent="0.25">
      <c r="A4471" s="7" t="s">
        <v>103075</v>
      </c>
    </row>
    <row r="4472" spans="1:1" x14ac:dyDescent="0.25">
      <c r="A4472" s="7" t="s">
        <v>88745</v>
      </c>
    </row>
    <row r="4473" spans="1:1" x14ac:dyDescent="0.25">
      <c r="A4473" s="7" t="s">
        <v>102674</v>
      </c>
    </row>
    <row r="4474" spans="1:1" x14ac:dyDescent="0.25">
      <c r="A4474" s="7" t="s">
        <v>88265</v>
      </c>
    </row>
    <row r="4475" spans="1:1" x14ac:dyDescent="0.25">
      <c r="A4475" s="7" t="s">
        <v>102292</v>
      </c>
    </row>
    <row r="4476" spans="1:1" x14ac:dyDescent="0.25">
      <c r="A4476" s="7" t="s">
        <v>86938</v>
      </c>
    </row>
    <row r="4477" spans="1:1" x14ac:dyDescent="0.25">
      <c r="A4477" s="7" t="s">
        <v>106391</v>
      </c>
    </row>
    <row r="4478" spans="1:1" x14ac:dyDescent="0.25">
      <c r="A4478" s="7" t="s">
        <v>98824</v>
      </c>
    </row>
    <row r="4479" spans="1:1" x14ac:dyDescent="0.25">
      <c r="A4479" s="7" t="s">
        <v>96537</v>
      </c>
    </row>
    <row r="4480" spans="1:1" x14ac:dyDescent="0.25">
      <c r="A4480" s="7" t="s">
        <v>104959</v>
      </c>
    </row>
    <row r="4481" spans="1:1" x14ac:dyDescent="0.25">
      <c r="A4481" s="7" t="s">
        <v>94630</v>
      </c>
    </row>
    <row r="4482" spans="1:1" x14ac:dyDescent="0.25">
      <c r="A4482" s="7" t="s">
        <v>103928</v>
      </c>
    </row>
    <row r="4483" spans="1:1" x14ac:dyDescent="0.25">
      <c r="A4483" s="7" t="s">
        <v>104366</v>
      </c>
    </row>
    <row r="4484" spans="1:1" x14ac:dyDescent="0.25">
      <c r="A4484" s="7" t="s">
        <v>104325</v>
      </c>
    </row>
    <row r="4485" spans="1:1" x14ac:dyDescent="0.25">
      <c r="A4485" s="7" t="s">
        <v>104221</v>
      </c>
    </row>
    <row r="4486" spans="1:1" x14ac:dyDescent="0.25">
      <c r="A4486" s="7" t="s">
        <v>90861</v>
      </c>
    </row>
    <row r="4487" spans="1:1" x14ac:dyDescent="0.25">
      <c r="A4487" s="7" t="s">
        <v>88888</v>
      </c>
    </row>
    <row r="4488" spans="1:1" x14ac:dyDescent="0.25">
      <c r="A4488" s="7" t="s">
        <v>87812</v>
      </c>
    </row>
    <row r="4489" spans="1:1" x14ac:dyDescent="0.25">
      <c r="A4489" s="7" t="s">
        <v>97758</v>
      </c>
    </row>
    <row r="4490" spans="1:1" x14ac:dyDescent="0.25">
      <c r="A4490" s="7" t="s">
        <v>96864</v>
      </c>
    </row>
    <row r="4491" spans="1:1" x14ac:dyDescent="0.25">
      <c r="A4491" s="7" t="s">
        <v>105181</v>
      </c>
    </row>
    <row r="4492" spans="1:1" x14ac:dyDescent="0.25">
      <c r="A4492" s="7" t="s">
        <v>93005</v>
      </c>
    </row>
    <row r="4493" spans="1:1" x14ac:dyDescent="0.25">
      <c r="A4493" s="7" t="s">
        <v>91958</v>
      </c>
    </row>
    <row r="4494" spans="1:1" x14ac:dyDescent="0.25">
      <c r="A4494" s="7" t="s">
        <v>103051</v>
      </c>
    </row>
    <row r="4495" spans="1:1" x14ac:dyDescent="0.25">
      <c r="A4495" s="7" t="s">
        <v>89519</v>
      </c>
    </row>
    <row r="4496" spans="1:1" x14ac:dyDescent="0.25">
      <c r="A4496" s="7" t="s">
        <v>99015</v>
      </c>
    </row>
    <row r="4497" spans="1:1" x14ac:dyDescent="0.25">
      <c r="A4497" s="7" t="s">
        <v>97319</v>
      </c>
    </row>
    <row r="4498" spans="1:1" x14ac:dyDescent="0.25">
      <c r="A4498" s="7" t="s">
        <v>97172</v>
      </c>
    </row>
    <row r="4499" spans="1:1" x14ac:dyDescent="0.25">
      <c r="A4499" s="7" t="s">
        <v>104968</v>
      </c>
    </row>
    <row r="4500" spans="1:1" x14ac:dyDescent="0.25">
      <c r="A4500" s="7" t="s">
        <v>95243</v>
      </c>
    </row>
    <row r="4501" spans="1:1" x14ac:dyDescent="0.25">
      <c r="A4501" s="7" t="s">
        <v>93616</v>
      </c>
    </row>
    <row r="4502" spans="1:1" x14ac:dyDescent="0.25">
      <c r="A4502" s="7" t="s">
        <v>87068</v>
      </c>
    </row>
    <row r="4503" spans="1:1" x14ac:dyDescent="0.25">
      <c r="A4503" s="7" t="s">
        <v>106550</v>
      </c>
    </row>
    <row r="4504" spans="1:1" x14ac:dyDescent="0.25">
      <c r="A4504" s="7" t="s">
        <v>106117</v>
      </c>
    </row>
    <row r="4505" spans="1:1" x14ac:dyDescent="0.25">
      <c r="A4505" s="7" t="s">
        <v>104884</v>
      </c>
    </row>
    <row r="4506" spans="1:1" x14ac:dyDescent="0.25">
      <c r="A4506" s="7" t="s">
        <v>104097</v>
      </c>
    </row>
    <row r="4507" spans="1:1" x14ac:dyDescent="0.25">
      <c r="A4507" s="7" t="s">
        <v>104077</v>
      </c>
    </row>
    <row r="4508" spans="1:1" x14ac:dyDescent="0.25">
      <c r="A4508" s="7" t="s">
        <v>103823</v>
      </c>
    </row>
    <row r="4509" spans="1:1" x14ac:dyDescent="0.25">
      <c r="A4509" s="7" t="s">
        <v>102859</v>
      </c>
    </row>
    <row r="4510" spans="1:1" x14ac:dyDescent="0.25">
      <c r="A4510" s="7" t="s">
        <v>102610</v>
      </c>
    </row>
    <row r="4511" spans="1:1" x14ac:dyDescent="0.25">
      <c r="A4511" s="7" t="s">
        <v>102529</v>
      </c>
    </row>
    <row r="4512" spans="1:1" x14ac:dyDescent="0.25">
      <c r="A4512" s="7" t="s">
        <v>106030</v>
      </c>
    </row>
    <row r="4513" spans="1:1" x14ac:dyDescent="0.25">
      <c r="A4513" s="7" t="s">
        <v>98129</v>
      </c>
    </row>
    <row r="4514" spans="1:1" x14ac:dyDescent="0.25">
      <c r="A4514" s="7" t="s">
        <v>97844</v>
      </c>
    </row>
    <row r="4515" spans="1:1" x14ac:dyDescent="0.25">
      <c r="A4515" s="7" t="s">
        <v>97356</v>
      </c>
    </row>
    <row r="4516" spans="1:1" x14ac:dyDescent="0.25">
      <c r="A4516" s="7" t="s">
        <v>96731</v>
      </c>
    </row>
    <row r="4517" spans="1:1" x14ac:dyDescent="0.25">
      <c r="A4517" s="7" t="s">
        <v>96405</v>
      </c>
    </row>
    <row r="4518" spans="1:1" x14ac:dyDescent="0.25">
      <c r="A4518" s="7" t="s">
        <v>96214</v>
      </c>
    </row>
    <row r="4519" spans="1:1" x14ac:dyDescent="0.25">
      <c r="A4519" s="7" t="s">
        <v>92624</v>
      </c>
    </row>
    <row r="4520" spans="1:1" x14ac:dyDescent="0.25">
      <c r="A4520" s="7" t="s">
        <v>106413</v>
      </c>
    </row>
    <row r="4521" spans="1:1" x14ac:dyDescent="0.25">
      <c r="A4521" s="7" t="s">
        <v>105486</v>
      </c>
    </row>
    <row r="4522" spans="1:1" x14ac:dyDescent="0.25">
      <c r="A4522" s="7" t="s">
        <v>105351</v>
      </c>
    </row>
    <row r="4523" spans="1:1" x14ac:dyDescent="0.25">
      <c r="A4523" s="7" t="s">
        <v>105340</v>
      </c>
    </row>
    <row r="4524" spans="1:1" x14ac:dyDescent="0.25">
      <c r="A4524" s="7" t="s">
        <v>104747</v>
      </c>
    </row>
    <row r="4525" spans="1:1" x14ac:dyDescent="0.25">
      <c r="A4525" s="7" t="s">
        <v>103791</v>
      </c>
    </row>
    <row r="4526" spans="1:1" x14ac:dyDescent="0.25">
      <c r="A4526" s="7" t="s">
        <v>103110</v>
      </c>
    </row>
    <row r="4527" spans="1:1" x14ac:dyDescent="0.25">
      <c r="A4527" s="7" t="s">
        <v>101276</v>
      </c>
    </row>
    <row r="4528" spans="1:1" x14ac:dyDescent="0.25">
      <c r="A4528" s="7" t="s">
        <v>106071</v>
      </c>
    </row>
    <row r="4529" spans="1:1" x14ac:dyDescent="0.25">
      <c r="A4529" s="7" t="s">
        <v>98342</v>
      </c>
    </row>
    <row r="4530" spans="1:1" x14ac:dyDescent="0.25">
      <c r="A4530" s="7" t="s">
        <v>97223</v>
      </c>
    </row>
    <row r="4531" spans="1:1" x14ac:dyDescent="0.25">
      <c r="A4531" s="7" t="s">
        <v>95550</v>
      </c>
    </row>
    <row r="4532" spans="1:1" x14ac:dyDescent="0.25">
      <c r="A4532" s="7" t="s">
        <v>93165</v>
      </c>
    </row>
    <row r="4533" spans="1:1" x14ac:dyDescent="0.25">
      <c r="A4533" s="7" t="s">
        <v>96939</v>
      </c>
    </row>
    <row r="4534" spans="1:1" x14ac:dyDescent="0.25">
      <c r="A4534" s="7" t="s">
        <v>95962</v>
      </c>
    </row>
    <row r="4535" spans="1:1" x14ac:dyDescent="0.25">
      <c r="A4535" s="7" t="s">
        <v>105061</v>
      </c>
    </row>
    <row r="4536" spans="1:1" x14ac:dyDescent="0.25">
      <c r="A4536" s="7" t="s">
        <v>95234</v>
      </c>
    </row>
    <row r="4537" spans="1:1" x14ac:dyDescent="0.25">
      <c r="A4537" s="7" t="s">
        <v>95020</v>
      </c>
    </row>
    <row r="4538" spans="1:1" x14ac:dyDescent="0.25">
      <c r="A4538" s="7" t="s">
        <v>103537</v>
      </c>
    </row>
    <row r="4539" spans="1:1" x14ac:dyDescent="0.25">
      <c r="A4539" s="7" t="s">
        <v>103517</v>
      </c>
    </row>
    <row r="4540" spans="1:1" x14ac:dyDescent="0.25">
      <c r="A4540" s="7" t="s">
        <v>89676</v>
      </c>
    </row>
    <row r="4541" spans="1:1" x14ac:dyDescent="0.25">
      <c r="A4541" s="7" t="s">
        <v>87450</v>
      </c>
    </row>
    <row r="4542" spans="1:1" x14ac:dyDescent="0.25">
      <c r="A4542" s="7" t="s">
        <v>99661</v>
      </c>
    </row>
    <row r="4543" spans="1:1" x14ac:dyDescent="0.25">
      <c r="A4543" s="7" t="s">
        <v>97045</v>
      </c>
    </row>
    <row r="4544" spans="1:1" x14ac:dyDescent="0.25">
      <c r="A4544" s="7" t="s">
        <v>94770</v>
      </c>
    </row>
    <row r="4545" spans="1:1" x14ac:dyDescent="0.25">
      <c r="A4545" s="7" t="s">
        <v>93660</v>
      </c>
    </row>
    <row r="4546" spans="1:1" x14ac:dyDescent="0.25">
      <c r="A4546" s="7" t="s">
        <v>92692</v>
      </c>
    </row>
    <row r="4547" spans="1:1" x14ac:dyDescent="0.25">
      <c r="A4547" s="7" t="s">
        <v>90691</v>
      </c>
    </row>
    <row r="4548" spans="1:1" x14ac:dyDescent="0.25">
      <c r="A4548" s="7" t="s">
        <v>90532</v>
      </c>
    </row>
    <row r="4549" spans="1:1" x14ac:dyDescent="0.25">
      <c r="A4549" s="7" t="s">
        <v>90316</v>
      </c>
    </row>
    <row r="4550" spans="1:1" x14ac:dyDescent="0.25">
      <c r="A4550" s="7" t="s">
        <v>103095</v>
      </c>
    </row>
    <row r="4551" spans="1:1" x14ac:dyDescent="0.25">
      <c r="A4551" s="7" t="s">
        <v>89389</v>
      </c>
    </row>
    <row r="4552" spans="1:1" x14ac:dyDescent="0.25">
      <c r="A4552" s="7" t="s">
        <v>89000</v>
      </c>
    </row>
    <row r="4553" spans="1:1" x14ac:dyDescent="0.25">
      <c r="A4553" s="7" t="s">
        <v>87577</v>
      </c>
    </row>
    <row r="4554" spans="1:1" x14ac:dyDescent="0.25">
      <c r="A4554" s="7" t="s">
        <v>101267</v>
      </c>
    </row>
    <row r="4555" spans="1:1" x14ac:dyDescent="0.25">
      <c r="A4555" s="7" t="s">
        <v>105910</v>
      </c>
    </row>
    <row r="4556" spans="1:1" x14ac:dyDescent="0.25">
      <c r="A4556" s="7" t="s">
        <v>98283</v>
      </c>
    </row>
    <row r="4557" spans="1:1" x14ac:dyDescent="0.25">
      <c r="A4557" s="7" t="s">
        <v>105371</v>
      </c>
    </row>
    <row r="4558" spans="1:1" x14ac:dyDescent="0.25">
      <c r="A4558" s="7" t="s">
        <v>96462</v>
      </c>
    </row>
    <row r="4559" spans="1:1" x14ac:dyDescent="0.25">
      <c r="A4559" s="7" t="s">
        <v>96069</v>
      </c>
    </row>
    <row r="4560" spans="1:1" x14ac:dyDescent="0.25">
      <c r="A4560" s="7" t="s">
        <v>89790</v>
      </c>
    </row>
    <row r="4561" spans="1:1" x14ac:dyDescent="0.25">
      <c r="A4561" s="7" t="s">
        <v>103074</v>
      </c>
    </row>
    <row r="4562" spans="1:1" x14ac:dyDescent="0.25">
      <c r="A4562" s="7" t="s">
        <v>94393</v>
      </c>
    </row>
    <row r="4563" spans="1:1" x14ac:dyDescent="0.25">
      <c r="A4563" s="7" t="s">
        <v>93326</v>
      </c>
    </row>
    <row r="4564" spans="1:1" x14ac:dyDescent="0.25">
      <c r="A4564" s="7" t="s">
        <v>92975</v>
      </c>
    </row>
    <row r="4565" spans="1:1" x14ac:dyDescent="0.25">
      <c r="A4565" s="7" t="s">
        <v>91767</v>
      </c>
    </row>
    <row r="4566" spans="1:1" x14ac:dyDescent="0.25">
      <c r="A4566" s="7" t="s">
        <v>89720</v>
      </c>
    </row>
    <row r="4567" spans="1:1" x14ac:dyDescent="0.25">
      <c r="A4567" s="7" t="s">
        <v>89285</v>
      </c>
    </row>
    <row r="4568" spans="1:1" x14ac:dyDescent="0.25">
      <c r="A4568" s="7" t="s">
        <v>88553</v>
      </c>
    </row>
    <row r="4569" spans="1:1" x14ac:dyDescent="0.25">
      <c r="A4569" s="7" t="s">
        <v>99082</v>
      </c>
    </row>
    <row r="4570" spans="1:1" x14ac:dyDescent="0.25">
      <c r="A4570" s="7" t="s">
        <v>97462</v>
      </c>
    </row>
    <row r="4571" spans="1:1" x14ac:dyDescent="0.25">
      <c r="A4571" s="7" t="s">
        <v>91049</v>
      </c>
    </row>
    <row r="4572" spans="1:1" x14ac:dyDescent="0.25">
      <c r="A4572" s="7" t="s">
        <v>102217</v>
      </c>
    </row>
    <row r="4573" spans="1:1" x14ac:dyDescent="0.25">
      <c r="A4573" s="7" t="s">
        <v>102147</v>
      </c>
    </row>
    <row r="4574" spans="1:1" x14ac:dyDescent="0.25">
      <c r="A4574" s="7" t="s">
        <v>86815</v>
      </c>
    </row>
    <row r="4575" spans="1:1" x14ac:dyDescent="0.25">
      <c r="A4575" s="7" t="s">
        <v>100031</v>
      </c>
    </row>
    <row r="4576" spans="1:1" x14ac:dyDescent="0.25">
      <c r="A4576" s="7" t="s">
        <v>105993</v>
      </c>
    </row>
    <row r="4577" spans="1:1" x14ac:dyDescent="0.25">
      <c r="A4577" s="7" t="s">
        <v>98651</v>
      </c>
    </row>
    <row r="4578" spans="1:1" x14ac:dyDescent="0.25">
      <c r="A4578" s="7" t="s">
        <v>104878</v>
      </c>
    </row>
    <row r="4579" spans="1:1" x14ac:dyDescent="0.25">
      <c r="A4579" s="7" t="s">
        <v>94215</v>
      </c>
    </row>
    <row r="4580" spans="1:1" x14ac:dyDescent="0.25">
      <c r="A4580" s="7" t="s">
        <v>93507</v>
      </c>
    </row>
    <row r="4581" spans="1:1" x14ac:dyDescent="0.25">
      <c r="A4581" s="7" t="s">
        <v>93409</v>
      </c>
    </row>
    <row r="4582" spans="1:1" x14ac:dyDescent="0.25">
      <c r="A4582" s="7" t="s">
        <v>88295</v>
      </c>
    </row>
    <row r="4583" spans="1:1" x14ac:dyDescent="0.25">
      <c r="A4583" s="7" t="s">
        <v>101985</v>
      </c>
    </row>
    <row r="4584" spans="1:1" x14ac:dyDescent="0.25">
      <c r="A4584" s="7" t="s">
        <v>101969</v>
      </c>
    </row>
    <row r="4585" spans="1:1" x14ac:dyDescent="0.25">
      <c r="A4585" s="7" t="s">
        <v>99001</v>
      </c>
    </row>
    <row r="4586" spans="1:1" x14ac:dyDescent="0.25">
      <c r="A4586" s="7" t="s">
        <v>98797</v>
      </c>
    </row>
    <row r="4587" spans="1:1" x14ac:dyDescent="0.25">
      <c r="A4587" s="7" t="s">
        <v>98727</v>
      </c>
    </row>
    <row r="4588" spans="1:1" x14ac:dyDescent="0.25">
      <c r="A4588" s="7" t="s">
        <v>105674</v>
      </c>
    </row>
    <row r="4589" spans="1:1" x14ac:dyDescent="0.25">
      <c r="A4589" s="7" t="s">
        <v>96113</v>
      </c>
    </row>
    <row r="4590" spans="1:1" x14ac:dyDescent="0.25">
      <c r="A4590" s="7" t="s">
        <v>104848</v>
      </c>
    </row>
    <row r="4591" spans="1:1" x14ac:dyDescent="0.25">
      <c r="A4591" s="7" t="s">
        <v>104574</v>
      </c>
    </row>
    <row r="4592" spans="1:1" x14ac:dyDescent="0.25">
      <c r="A4592" s="7" t="s">
        <v>93460</v>
      </c>
    </row>
    <row r="4593" spans="1:1" x14ac:dyDescent="0.25">
      <c r="A4593" s="7" t="s">
        <v>87357</v>
      </c>
    </row>
    <row r="4594" spans="1:1" x14ac:dyDescent="0.25">
      <c r="A4594" s="7" t="s">
        <v>96139</v>
      </c>
    </row>
    <row r="4595" spans="1:1" x14ac:dyDescent="0.25">
      <c r="A4595" s="7" t="s">
        <v>103748</v>
      </c>
    </row>
    <row r="4596" spans="1:1" x14ac:dyDescent="0.25">
      <c r="A4596" s="7" t="s">
        <v>107011</v>
      </c>
    </row>
    <row r="4597" spans="1:1" x14ac:dyDescent="0.25">
      <c r="A4597" s="7" t="s">
        <v>91310</v>
      </c>
    </row>
    <row r="4598" spans="1:1" x14ac:dyDescent="0.25">
      <c r="A4598" s="7" t="s">
        <v>103577</v>
      </c>
    </row>
    <row r="4599" spans="1:1" x14ac:dyDescent="0.25">
      <c r="A4599" s="7" t="s">
        <v>103048</v>
      </c>
    </row>
    <row r="4600" spans="1:1" x14ac:dyDescent="0.25">
      <c r="A4600" s="7" t="s">
        <v>103041</v>
      </c>
    </row>
    <row r="4601" spans="1:1" x14ac:dyDescent="0.25">
      <c r="A4601" s="7" t="s">
        <v>88867</v>
      </c>
    </row>
    <row r="4602" spans="1:1" x14ac:dyDescent="0.25">
      <c r="A4602" s="7" t="s">
        <v>87602</v>
      </c>
    </row>
    <row r="4603" spans="1:1" x14ac:dyDescent="0.25">
      <c r="A4603" s="7" t="s">
        <v>106861</v>
      </c>
    </row>
    <row r="4604" spans="1:1" x14ac:dyDescent="0.25">
      <c r="A4604" s="7" t="s">
        <v>94216</v>
      </c>
    </row>
    <row r="4605" spans="1:1" x14ac:dyDescent="0.25">
      <c r="A4605" s="7" t="s">
        <v>93302</v>
      </c>
    </row>
    <row r="4606" spans="1:1" x14ac:dyDescent="0.25">
      <c r="A4606" s="7" t="s">
        <v>92841</v>
      </c>
    </row>
    <row r="4607" spans="1:1" x14ac:dyDescent="0.25">
      <c r="A4607" s="7" t="s">
        <v>91502</v>
      </c>
    </row>
    <row r="4608" spans="1:1" x14ac:dyDescent="0.25">
      <c r="A4608" s="7" t="s">
        <v>89629</v>
      </c>
    </row>
    <row r="4609" spans="1:1" x14ac:dyDescent="0.25">
      <c r="A4609" s="7" t="s">
        <v>88529</v>
      </c>
    </row>
    <row r="4610" spans="1:1" x14ac:dyDescent="0.25">
      <c r="A4610" s="7" t="s">
        <v>87241</v>
      </c>
    </row>
    <row r="4611" spans="1:1" x14ac:dyDescent="0.25">
      <c r="A4611" s="7" t="s">
        <v>86977</v>
      </c>
    </row>
    <row r="4612" spans="1:1" x14ac:dyDescent="0.25">
      <c r="A4612" s="7" t="s">
        <v>100353</v>
      </c>
    </row>
    <row r="4613" spans="1:1" x14ac:dyDescent="0.25">
      <c r="A4613" s="7" t="s">
        <v>99523</v>
      </c>
    </row>
    <row r="4614" spans="1:1" x14ac:dyDescent="0.25">
      <c r="A4614" s="7" t="s">
        <v>105879</v>
      </c>
    </row>
    <row r="4615" spans="1:1" x14ac:dyDescent="0.25">
      <c r="A4615" s="7" t="s">
        <v>94142</v>
      </c>
    </row>
    <row r="4616" spans="1:1" x14ac:dyDescent="0.25">
      <c r="A4616" s="7" t="s">
        <v>92763</v>
      </c>
    </row>
    <row r="4617" spans="1:1" x14ac:dyDescent="0.25">
      <c r="A4617" s="7" t="s">
        <v>92659</v>
      </c>
    </row>
    <row r="4618" spans="1:1" x14ac:dyDescent="0.25">
      <c r="A4618" s="7" t="s">
        <v>91522</v>
      </c>
    </row>
    <row r="4619" spans="1:1" x14ac:dyDescent="0.25">
      <c r="A4619" s="7" t="s">
        <v>89113</v>
      </c>
    </row>
    <row r="4620" spans="1:1" x14ac:dyDescent="0.25">
      <c r="A4620" s="7" t="s">
        <v>100189</v>
      </c>
    </row>
    <row r="4621" spans="1:1" x14ac:dyDescent="0.25">
      <c r="A4621" s="7" t="s">
        <v>96205</v>
      </c>
    </row>
    <row r="4622" spans="1:1" x14ac:dyDescent="0.25">
      <c r="A4622" s="7" t="s">
        <v>95871</v>
      </c>
    </row>
    <row r="4623" spans="1:1" x14ac:dyDescent="0.25">
      <c r="A4623" s="7" t="s">
        <v>94210</v>
      </c>
    </row>
    <row r="4624" spans="1:1" x14ac:dyDescent="0.25">
      <c r="A4624" s="7" t="s">
        <v>92815</v>
      </c>
    </row>
    <row r="4625" spans="1:1" x14ac:dyDescent="0.25">
      <c r="A4625" s="7" t="s">
        <v>92745</v>
      </c>
    </row>
    <row r="4626" spans="1:1" x14ac:dyDescent="0.25">
      <c r="A4626" s="7" t="s">
        <v>103916</v>
      </c>
    </row>
    <row r="4627" spans="1:1" x14ac:dyDescent="0.25">
      <c r="A4627" s="7" t="s">
        <v>90431</v>
      </c>
    </row>
    <row r="4628" spans="1:1" x14ac:dyDescent="0.25">
      <c r="A4628" s="7" t="s">
        <v>90202</v>
      </c>
    </row>
    <row r="4629" spans="1:1" x14ac:dyDescent="0.25">
      <c r="A4629" s="7" t="s">
        <v>99397</v>
      </c>
    </row>
    <row r="4630" spans="1:1" x14ac:dyDescent="0.25">
      <c r="A4630" s="7" t="s">
        <v>104960</v>
      </c>
    </row>
    <row r="4631" spans="1:1" x14ac:dyDescent="0.25">
      <c r="A4631" s="7" t="s">
        <v>93375</v>
      </c>
    </row>
    <row r="4632" spans="1:1" x14ac:dyDescent="0.25">
      <c r="A4632" s="7" t="s">
        <v>92977</v>
      </c>
    </row>
    <row r="4633" spans="1:1" x14ac:dyDescent="0.25">
      <c r="A4633" s="7" t="s">
        <v>91749</v>
      </c>
    </row>
    <row r="4634" spans="1:1" x14ac:dyDescent="0.25">
      <c r="A4634" s="7" t="s">
        <v>91424</v>
      </c>
    </row>
    <row r="4635" spans="1:1" x14ac:dyDescent="0.25">
      <c r="A4635" s="7" t="s">
        <v>91013</v>
      </c>
    </row>
    <row r="4636" spans="1:1" x14ac:dyDescent="0.25">
      <c r="A4636" s="7" t="s">
        <v>88728</v>
      </c>
    </row>
    <row r="4637" spans="1:1" x14ac:dyDescent="0.25">
      <c r="A4637" s="7" t="s">
        <v>86768</v>
      </c>
    </row>
    <row r="4638" spans="1:1" x14ac:dyDescent="0.25">
      <c r="A4638" s="7" t="s">
        <v>99656</v>
      </c>
    </row>
    <row r="4639" spans="1:1" x14ac:dyDescent="0.25">
      <c r="A4639" s="7" t="s">
        <v>97031</v>
      </c>
    </row>
    <row r="4640" spans="1:1" x14ac:dyDescent="0.25">
      <c r="A4640" s="7" t="s">
        <v>96108</v>
      </c>
    </row>
    <row r="4641" spans="1:1" x14ac:dyDescent="0.25">
      <c r="A4641" s="7" t="s">
        <v>104996</v>
      </c>
    </row>
    <row r="4642" spans="1:1" x14ac:dyDescent="0.25">
      <c r="A4642" s="7" t="s">
        <v>93907</v>
      </c>
    </row>
    <row r="4643" spans="1:1" x14ac:dyDescent="0.25">
      <c r="A4643" s="7" t="s">
        <v>100244</v>
      </c>
    </row>
    <row r="4644" spans="1:1" x14ac:dyDescent="0.25">
      <c r="A4644" s="7" t="s">
        <v>106054</v>
      </c>
    </row>
    <row r="4645" spans="1:1" x14ac:dyDescent="0.25">
      <c r="A4645" s="7" t="s">
        <v>98634</v>
      </c>
    </row>
    <row r="4646" spans="1:1" x14ac:dyDescent="0.25">
      <c r="A4646" s="7" t="s">
        <v>105821</v>
      </c>
    </row>
    <row r="4647" spans="1:1" x14ac:dyDescent="0.25">
      <c r="A4647" s="7" t="s">
        <v>98238</v>
      </c>
    </row>
    <row r="4648" spans="1:1" x14ac:dyDescent="0.25">
      <c r="A4648" s="7" t="s">
        <v>97583</v>
      </c>
    </row>
    <row r="4649" spans="1:1" x14ac:dyDescent="0.25">
      <c r="A4649" s="7" t="s">
        <v>105197</v>
      </c>
    </row>
    <row r="4650" spans="1:1" x14ac:dyDescent="0.25">
      <c r="A4650" s="7" t="s">
        <v>102667</v>
      </c>
    </row>
    <row r="4651" spans="1:1" x14ac:dyDescent="0.25">
      <c r="A4651" s="7" t="s">
        <v>97721</v>
      </c>
    </row>
    <row r="4652" spans="1:1" x14ac:dyDescent="0.25">
      <c r="A4652" s="7" t="s">
        <v>91437</v>
      </c>
    </row>
    <row r="4653" spans="1:1" x14ac:dyDescent="0.25">
      <c r="A4653" s="7" t="s">
        <v>90888</v>
      </c>
    </row>
    <row r="4654" spans="1:1" x14ac:dyDescent="0.25">
      <c r="A4654" s="7" t="s">
        <v>90842</v>
      </c>
    </row>
    <row r="4655" spans="1:1" x14ac:dyDescent="0.25">
      <c r="A4655" s="7" t="s">
        <v>90417</v>
      </c>
    </row>
    <row r="4656" spans="1:1" x14ac:dyDescent="0.25">
      <c r="A4656" s="7" t="s">
        <v>89271</v>
      </c>
    </row>
    <row r="4657" spans="1:1" x14ac:dyDescent="0.25">
      <c r="A4657" s="7" t="s">
        <v>88264</v>
      </c>
    </row>
    <row r="4658" spans="1:1" x14ac:dyDescent="0.25">
      <c r="A4658" s="7" t="s">
        <v>87646</v>
      </c>
    </row>
    <row r="4659" spans="1:1" x14ac:dyDescent="0.25">
      <c r="A4659" s="7" t="s">
        <v>104426</v>
      </c>
    </row>
    <row r="4660" spans="1:1" x14ac:dyDescent="0.25">
      <c r="A4660" s="7" t="s">
        <v>93011</v>
      </c>
    </row>
    <row r="4661" spans="1:1" x14ac:dyDescent="0.25">
      <c r="A4661" s="7" t="s">
        <v>103312</v>
      </c>
    </row>
    <row r="4662" spans="1:1" x14ac:dyDescent="0.25">
      <c r="A4662" s="7" t="s">
        <v>89447</v>
      </c>
    </row>
    <row r="4663" spans="1:1" x14ac:dyDescent="0.25">
      <c r="A4663" s="7" t="s">
        <v>102889</v>
      </c>
    </row>
    <row r="4664" spans="1:1" x14ac:dyDescent="0.25">
      <c r="A4664" s="7" t="s">
        <v>88892</v>
      </c>
    </row>
    <row r="4665" spans="1:1" x14ac:dyDescent="0.25">
      <c r="A4665" s="7" t="s">
        <v>88402</v>
      </c>
    </row>
    <row r="4666" spans="1:1" x14ac:dyDescent="0.25">
      <c r="A4666" s="7" t="s">
        <v>87154</v>
      </c>
    </row>
    <row r="4667" spans="1:1" x14ac:dyDescent="0.25">
      <c r="A4667" s="7" t="s">
        <v>97589</v>
      </c>
    </row>
    <row r="4668" spans="1:1" x14ac:dyDescent="0.25">
      <c r="A4668" s="7" t="s">
        <v>105205</v>
      </c>
    </row>
    <row r="4669" spans="1:1" x14ac:dyDescent="0.25">
      <c r="A4669" s="7" t="s">
        <v>94132</v>
      </c>
    </row>
    <row r="4670" spans="1:1" x14ac:dyDescent="0.25">
      <c r="A4670" s="7" t="s">
        <v>104495</v>
      </c>
    </row>
    <row r="4671" spans="1:1" x14ac:dyDescent="0.25">
      <c r="A4671" s="7" t="s">
        <v>93451</v>
      </c>
    </row>
    <row r="4672" spans="1:1" x14ac:dyDescent="0.25">
      <c r="A4672" s="7" t="s">
        <v>93074</v>
      </c>
    </row>
    <row r="4673" spans="1:1" x14ac:dyDescent="0.25">
      <c r="A4673" s="7" t="s">
        <v>91788</v>
      </c>
    </row>
    <row r="4674" spans="1:1" x14ac:dyDescent="0.25">
      <c r="A4674" s="7" t="s">
        <v>89780</v>
      </c>
    </row>
    <row r="4675" spans="1:1" x14ac:dyDescent="0.25">
      <c r="A4675" s="7" t="s">
        <v>102967</v>
      </c>
    </row>
    <row r="4676" spans="1:1" x14ac:dyDescent="0.25">
      <c r="A4676" s="7" t="s">
        <v>99320</v>
      </c>
    </row>
    <row r="4677" spans="1:1" x14ac:dyDescent="0.25">
      <c r="A4677" s="7" t="s">
        <v>92392</v>
      </c>
    </row>
    <row r="4678" spans="1:1" x14ac:dyDescent="0.25">
      <c r="A4678" s="7" t="s">
        <v>103657</v>
      </c>
    </row>
    <row r="4679" spans="1:1" x14ac:dyDescent="0.25">
      <c r="A4679" s="7" t="s">
        <v>90013</v>
      </c>
    </row>
    <row r="4680" spans="1:1" x14ac:dyDescent="0.25">
      <c r="A4680" s="7" t="s">
        <v>89903</v>
      </c>
    </row>
    <row r="4681" spans="1:1" x14ac:dyDescent="0.25">
      <c r="A4681" s="7" t="s">
        <v>88839</v>
      </c>
    </row>
    <row r="4682" spans="1:1" x14ac:dyDescent="0.25">
      <c r="A4682" s="7" t="s">
        <v>87377</v>
      </c>
    </row>
    <row r="4683" spans="1:1" x14ac:dyDescent="0.25">
      <c r="A4683" s="7" t="s">
        <v>97804</v>
      </c>
    </row>
    <row r="4684" spans="1:1" x14ac:dyDescent="0.25">
      <c r="A4684" s="7" t="s">
        <v>97728</v>
      </c>
    </row>
    <row r="4685" spans="1:1" x14ac:dyDescent="0.25">
      <c r="A4685" s="7" t="s">
        <v>105488</v>
      </c>
    </row>
    <row r="4686" spans="1:1" x14ac:dyDescent="0.25">
      <c r="A4686" s="7" t="s">
        <v>96385</v>
      </c>
    </row>
    <row r="4687" spans="1:1" x14ac:dyDescent="0.25">
      <c r="A4687" s="7" t="s">
        <v>94818</v>
      </c>
    </row>
    <row r="4688" spans="1:1" x14ac:dyDescent="0.25">
      <c r="A4688" s="7" t="s">
        <v>93367</v>
      </c>
    </row>
    <row r="4689" spans="1:1" x14ac:dyDescent="0.25">
      <c r="A4689" s="7" t="s">
        <v>92933</v>
      </c>
    </row>
    <row r="4690" spans="1:1" x14ac:dyDescent="0.25">
      <c r="A4690" s="7" t="s">
        <v>91124</v>
      </c>
    </row>
    <row r="4691" spans="1:1" x14ac:dyDescent="0.25">
      <c r="A4691" s="7" t="s">
        <v>98600</v>
      </c>
    </row>
    <row r="4692" spans="1:1" x14ac:dyDescent="0.25">
      <c r="A4692" s="7" t="s">
        <v>105430</v>
      </c>
    </row>
    <row r="4693" spans="1:1" x14ac:dyDescent="0.25">
      <c r="A4693" s="7" t="s">
        <v>97057</v>
      </c>
    </row>
    <row r="4694" spans="1:1" x14ac:dyDescent="0.25">
      <c r="A4694" s="7" t="s">
        <v>95883</v>
      </c>
    </row>
    <row r="4695" spans="1:1" x14ac:dyDescent="0.25">
      <c r="A4695" s="7" t="s">
        <v>95510</v>
      </c>
    </row>
    <row r="4696" spans="1:1" x14ac:dyDescent="0.25">
      <c r="A4696" s="7" t="s">
        <v>95099</v>
      </c>
    </row>
    <row r="4697" spans="1:1" x14ac:dyDescent="0.25">
      <c r="A4697" s="7" t="s">
        <v>94617</v>
      </c>
    </row>
    <row r="4698" spans="1:1" x14ac:dyDescent="0.25">
      <c r="A4698" s="7" t="s">
        <v>93348</v>
      </c>
    </row>
    <row r="4699" spans="1:1" x14ac:dyDescent="0.25">
      <c r="A4699" s="7" t="s">
        <v>104171</v>
      </c>
    </row>
    <row r="4700" spans="1:1" x14ac:dyDescent="0.25">
      <c r="A4700" s="7" t="s">
        <v>101546</v>
      </c>
    </row>
    <row r="4701" spans="1:1" x14ac:dyDescent="0.25">
      <c r="A4701" s="7" t="s">
        <v>101502</v>
      </c>
    </row>
    <row r="4702" spans="1:1" x14ac:dyDescent="0.25">
      <c r="A4702" s="7" t="s">
        <v>100465</v>
      </c>
    </row>
    <row r="4703" spans="1:1" x14ac:dyDescent="0.25">
      <c r="A4703" s="7" t="s">
        <v>100178</v>
      </c>
    </row>
    <row r="4704" spans="1:1" x14ac:dyDescent="0.25">
      <c r="A4704" s="7" t="s">
        <v>106091</v>
      </c>
    </row>
    <row r="4705" spans="1:1" x14ac:dyDescent="0.25">
      <c r="A4705" s="7" t="s">
        <v>98572</v>
      </c>
    </row>
    <row r="4706" spans="1:1" x14ac:dyDescent="0.25">
      <c r="A4706" s="7" t="s">
        <v>101922</v>
      </c>
    </row>
    <row r="4707" spans="1:1" x14ac:dyDescent="0.25">
      <c r="A4707" s="7" t="s">
        <v>101907</v>
      </c>
    </row>
    <row r="4708" spans="1:1" x14ac:dyDescent="0.25">
      <c r="A4708" s="7" t="s">
        <v>101816</v>
      </c>
    </row>
    <row r="4709" spans="1:1" x14ac:dyDescent="0.25">
      <c r="A4709" s="7" t="s">
        <v>100409</v>
      </c>
    </row>
    <row r="4710" spans="1:1" x14ac:dyDescent="0.25">
      <c r="A4710" s="7" t="s">
        <v>98573</v>
      </c>
    </row>
    <row r="4711" spans="1:1" x14ac:dyDescent="0.25">
      <c r="A4711" s="7" t="s">
        <v>98100</v>
      </c>
    </row>
    <row r="4712" spans="1:1" x14ac:dyDescent="0.25">
      <c r="A4712" s="7" t="s">
        <v>95337</v>
      </c>
    </row>
    <row r="4713" spans="1:1" x14ac:dyDescent="0.25">
      <c r="A4713" s="7" t="s">
        <v>94615</v>
      </c>
    </row>
    <row r="4714" spans="1:1" x14ac:dyDescent="0.25">
      <c r="A4714" s="7" t="s">
        <v>93810</v>
      </c>
    </row>
    <row r="4715" spans="1:1" x14ac:dyDescent="0.25">
      <c r="A4715" s="7" t="s">
        <v>93251</v>
      </c>
    </row>
    <row r="4716" spans="1:1" x14ac:dyDescent="0.25">
      <c r="A4716" s="7" t="s">
        <v>93183</v>
      </c>
    </row>
    <row r="4717" spans="1:1" x14ac:dyDescent="0.25">
      <c r="A4717" s="7" t="s">
        <v>105759</v>
      </c>
    </row>
    <row r="4718" spans="1:1" x14ac:dyDescent="0.25">
      <c r="A4718" s="7" t="s">
        <v>105691</v>
      </c>
    </row>
    <row r="4719" spans="1:1" x14ac:dyDescent="0.25">
      <c r="A4719" s="7" t="s">
        <v>105658</v>
      </c>
    </row>
    <row r="4720" spans="1:1" x14ac:dyDescent="0.25">
      <c r="A4720" s="7" t="s">
        <v>105606</v>
      </c>
    </row>
    <row r="4721" spans="1:1" x14ac:dyDescent="0.25">
      <c r="A4721" s="7" t="s">
        <v>105555</v>
      </c>
    </row>
    <row r="4722" spans="1:1" x14ac:dyDescent="0.25">
      <c r="A4722" s="7" t="s">
        <v>105357</v>
      </c>
    </row>
    <row r="4723" spans="1:1" x14ac:dyDescent="0.25">
      <c r="A4723" s="7" t="s">
        <v>105928</v>
      </c>
    </row>
    <row r="4724" spans="1:1" x14ac:dyDescent="0.25">
      <c r="A4724" s="7" t="s">
        <v>94771</v>
      </c>
    </row>
    <row r="4725" spans="1:1" x14ac:dyDescent="0.25">
      <c r="A4725" s="7" t="s">
        <v>93091</v>
      </c>
    </row>
    <row r="4726" spans="1:1" x14ac:dyDescent="0.25">
      <c r="A4726" s="7" t="s">
        <v>92249</v>
      </c>
    </row>
    <row r="4727" spans="1:1" x14ac:dyDescent="0.25">
      <c r="A4727" s="7" t="s">
        <v>103634</v>
      </c>
    </row>
    <row r="4728" spans="1:1" x14ac:dyDescent="0.25">
      <c r="A4728" s="7" t="s">
        <v>89431</v>
      </c>
    </row>
    <row r="4729" spans="1:1" x14ac:dyDescent="0.25">
      <c r="A4729" s="7" t="s">
        <v>89154</v>
      </c>
    </row>
    <row r="4730" spans="1:1" x14ac:dyDescent="0.25">
      <c r="A4730" s="7" t="s">
        <v>89111</v>
      </c>
    </row>
    <row r="4731" spans="1:1" x14ac:dyDescent="0.25">
      <c r="A4731" s="7" t="s">
        <v>88317</v>
      </c>
    </row>
    <row r="4732" spans="1:1" x14ac:dyDescent="0.25">
      <c r="A4732" s="7" t="s">
        <v>98243</v>
      </c>
    </row>
    <row r="4733" spans="1:1" x14ac:dyDescent="0.25">
      <c r="A4733" s="7" t="s">
        <v>97579</v>
      </c>
    </row>
    <row r="4734" spans="1:1" x14ac:dyDescent="0.25">
      <c r="A4734" s="7" t="s">
        <v>97528</v>
      </c>
    </row>
    <row r="4735" spans="1:1" x14ac:dyDescent="0.25">
      <c r="A4735" s="7" t="s">
        <v>95985</v>
      </c>
    </row>
    <row r="4736" spans="1:1" x14ac:dyDescent="0.25">
      <c r="A4736" s="7" t="s">
        <v>94279</v>
      </c>
    </row>
    <row r="4737" spans="1:1" x14ac:dyDescent="0.25">
      <c r="A4737" s="7" t="s">
        <v>91401</v>
      </c>
    </row>
    <row r="4738" spans="1:1" x14ac:dyDescent="0.25">
      <c r="A4738" s="7" t="s">
        <v>103595</v>
      </c>
    </row>
    <row r="4739" spans="1:1" x14ac:dyDescent="0.25">
      <c r="A4739" s="7" t="s">
        <v>89678</v>
      </c>
    </row>
    <row r="4740" spans="1:1" x14ac:dyDescent="0.25">
      <c r="A4740" s="7" t="s">
        <v>87358</v>
      </c>
    </row>
    <row r="4741" spans="1:1" x14ac:dyDescent="0.25">
      <c r="A4741" s="7" t="s">
        <v>101692</v>
      </c>
    </row>
    <row r="4742" spans="1:1" x14ac:dyDescent="0.25">
      <c r="A4742" s="7" t="s">
        <v>100157</v>
      </c>
    </row>
    <row r="4743" spans="1:1" x14ac:dyDescent="0.25">
      <c r="A4743" s="7" t="s">
        <v>99003</v>
      </c>
    </row>
    <row r="4744" spans="1:1" x14ac:dyDescent="0.25">
      <c r="A4744" s="7" t="s">
        <v>95604</v>
      </c>
    </row>
    <row r="4745" spans="1:1" x14ac:dyDescent="0.25">
      <c r="A4745" s="7" t="s">
        <v>102027</v>
      </c>
    </row>
    <row r="4746" spans="1:1" x14ac:dyDescent="0.25">
      <c r="A4746" s="7" t="s">
        <v>106956</v>
      </c>
    </row>
    <row r="4747" spans="1:1" x14ac:dyDescent="0.25">
      <c r="A4747" s="7" t="s">
        <v>101805</v>
      </c>
    </row>
    <row r="4748" spans="1:1" x14ac:dyDescent="0.25">
      <c r="A4748" s="7" t="s">
        <v>104207</v>
      </c>
    </row>
    <row r="4749" spans="1:1" x14ac:dyDescent="0.25">
      <c r="A4749" s="7" t="s">
        <v>92081</v>
      </c>
    </row>
    <row r="4750" spans="1:1" x14ac:dyDescent="0.25">
      <c r="A4750" s="7" t="s">
        <v>90492</v>
      </c>
    </row>
    <row r="4751" spans="1:1" x14ac:dyDescent="0.25">
      <c r="A4751" s="7" t="s">
        <v>89537</v>
      </c>
    </row>
    <row r="4752" spans="1:1" x14ac:dyDescent="0.25">
      <c r="A4752" s="7" t="s">
        <v>89518</v>
      </c>
    </row>
    <row r="4753" spans="1:1" x14ac:dyDescent="0.25">
      <c r="A4753" s="7" t="s">
        <v>89419</v>
      </c>
    </row>
    <row r="4754" spans="1:1" x14ac:dyDescent="0.25">
      <c r="A4754" s="7" t="s">
        <v>89091</v>
      </c>
    </row>
    <row r="4755" spans="1:1" x14ac:dyDescent="0.25">
      <c r="A4755" s="7" t="s">
        <v>88174</v>
      </c>
    </row>
    <row r="4756" spans="1:1" x14ac:dyDescent="0.25">
      <c r="A4756" s="7" t="s">
        <v>102549</v>
      </c>
    </row>
    <row r="4757" spans="1:1" x14ac:dyDescent="0.25">
      <c r="A4757" s="7" t="s">
        <v>87596</v>
      </c>
    </row>
    <row r="4758" spans="1:1" x14ac:dyDescent="0.25">
      <c r="A4758" s="7" t="s">
        <v>99623</v>
      </c>
    </row>
    <row r="4759" spans="1:1" x14ac:dyDescent="0.25">
      <c r="A4759" s="7" t="s">
        <v>105563</v>
      </c>
    </row>
    <row r="4760" spans="1:1" x14ac:dyDescent="0.25">
      <c r="A4760" s="7" t="s">
        <v>96230</v>
      </c>
    </row>
    <row r="4761" spans="1:1" x14ac:dyDescent="0.25">
      <c r="A4761" s="7" t="s">
        <v>92941</v>
      </c>
    </row>
    <row r="4762" spans="1:1" x14ac:dyDescent="0.25">
      <c r="A4762" s="7" t="s">
        <v>103459</v>
      </c>
    </row>
    <row r="4763" spans="1:1" x14ac:dyDescent="0.25">
      <c r="A4763" s="7" t="s">
        <v>90597</v>
      </c>
    </row>
    <row r="4764" spans="1:1" x14ac:dyDescent="0.25">
      <c r="A4764" s="7" t="s">
        <v>106227</v>
      </c>
    </row>
    <row r="4765" spans="1:1" x14ac:dyDescent="0.25">
      <c r="A4765" s="7" t="s">
        <v>98181</v>
      </c>
    </row>
    <row r="4766" spans="1:1" x14ac:dyDescent="0.25">
      <c r="A4766" s="7" t="s">
        <v>97438</v>
      </c>
    </row>
    <row r="4767" spans="1:1" x14ac:dyDescent="0.25">
      <c r="A4767" s="7" t="s">
        <v>97157</v>
      </c>
    </row>
    <row r="4768" spans="1:1" x14ac:dyDescent="0.25">
      <c r="A4768" s="7" t="s">
        <v>95514</v>
      </c>
    </row>
    <row r="4769" spans="1:1" x14ac:dyDescent="0.25">
      <c r="A4769" s="7" t="s">
        <v>94467</v>
      </c>
    </row>
    <row r="4770" spans="1:1" x14ac:dyDescent="0.25">
      <c r="A4770" s="7" t="s">
        <v>104041</v>
      </c>
    </row>
    <row r="4771" spans="1:1" x14ac:dyDescent="0.25">
      <c r="A4771" s="7" t="s">
        <v>92519</v>
      </c>
    </row>
    <row r="4772" spans="1:1" x14ac:dyDescent="0.25">
      <c r="A4772" s="7" t="s">
        <v>90840</v>
      </c>
    </row>
    <row r="4773" spans="1:1" x14ac:dyDescent="0.25">
      <c r="A4773" s="7" t="s">
        <v>102815</v>
      </c>
    </row>
    <row r="4774" spans="1:1" x14ac:dyDescent="0.25">
      <c r="A4774" s="7" t="s">
        <v>96569</v>
      </c>
    </row>
    <row r="4775" spans="1:1" x14ac:dyDescent="0.25">
      <c r="A4775" s="7" t="s">
        <v>96486</v>
      </c>
    </row>
    <row r="4776" spans="1:1" x14ac:dyDescent="0.25">
      <c r="A4776" s="7" t="s">
        <v>94294</v>
      </c>
    </row>
    <row r="4777" spans="1:1" x14ac:dyDescent="0.25">
      <c r="A4777" s="7" t="s">
        <v>93639</v>
      </c>
    </row>
    <row r="4778" spans="1:1" x14ac:dyDescent="0.25">
      <c r="A4778" s="7" t="s">
        <v>93433</v>
      </c>
    </row>
    <row r="4779" spans="1:1" x14ac:dyDescent="0.25">
      <c r="A4779" s="7" t="s">
        <v>104270</v>
      </c>
    </row>
    <row r="4780" spans="1:1" x14ac:dyDescent="0.25">
      <c r="A4780" s="7" t="s">
        <v>92212</v>
      </c>
    </row>
    <row r="4781" spans="1:1" x14ac:dyDescent="0.25">
      <c r="A4781" s="7" t="s">
        <v>97544</v>
      </c>
    </row>
    <row r="4782" spans="1:1" x14ac:dyDescent="0.25">
      <c r="A4782" s="7" t="s">
        <v>105412</v>
      </c>
    </row>
    <row r="4783" spans="1:1" x14ac:dyDescent="0.25">
      <c r="A4783" s="7" t="s">
        <v>96428</v>
      </c>
    </row>
    <row r="4784" spans="1:1" x14ac:dyDescent="0.25">
      <c r="A4784" s="7" t="s">
        <v>94588</v>
      </c>
    </row>
    <row r="4785" spans="1:1" x14ac:dyDescent="0.25">
      <c r="A4785" s="7" t="s">
        <v>104659</v>
      </c>
    </row>
    <row r="4786" spans="1:1" x14ac:dyDescent="0.25">
      <c r="A4786" s="7" t="s">
        <v>93867</v>
      </c>
    </row>
    <row r="4787" spans="1:1" x14ac:dyDescent="0.25">
      <c r="A4787" s="7" t="s">
        <v>93496</v>
      </c>
    </row>
    <row r="4788" spans="1:1" x14ac:dyDescent="0.25">
      <c r="A4788" s="7" t="s">
        <v>91955</v>
      </c>
    </row>
    <row r="4789" spans="1:1" x14ac:dyDescent="0.25">
      <c r="A4789" s="7" t="s">
        <v>91680</v>
      </c>
    </row>
    <row r="4790" spans="1:1" x14ac:dyDescent="0.25">
      <c r="A4790" s="7" t="s">
        <v>88886</v>
      </c>
    </row>
    <row r="4791" spans="1:1" x14ac:dyDescent="0.25">
      <c r="A4791" s="7" t="s">
        <v>105274</v>
      </c>
    </row>
    <row r="4792" spans="1:1" x14ac:dyDescent="0.25">
      <c r="A4792" s="7" t="s">
        <v>105077</v>
      </c>
    </row>
    <row r="4793" spans="1:1" x14ac:dyDescent="0.25">
      <c r="A4793" s="7" t="s">
        <v>104583</v>
      </c>
    </row>
    <row r="4794" spans="1:1" x14ac:dyDescent="0.25">
      <c r="A4794" s="7" t="s">
        <v>93777</v>
      </c>
    </row>
    <row r="4795" spans="1:1" x14ac:dyDescent="0.25">
      <c r="A4795" s="7" t="s">
        <v>91615</v>
      </c>
    </row>
    <row r="4796" spans="1:1" x14ac:dyDescent="0.25">
      <c r="A4796" s="7" t="s">
        <v>102724</v>
      </c>
    </row>
    <row r="4797" spans="1:1" x14ac:dyDescent="0.25">
      <c r="A4797" s="7" t="s">
        <v>102709</v>
      </c>
    </row>
    <row r="4798" spans="1:1" x14ac:dyDescent="0.25">
      <c r="A4798" s="7" t="s">
        <v>102350</v>
      </c>
    </row>
    <row r="4799" spans="1:1" x14ac:dyDescent="0.25">
      <c r="A4799" s="7" t="s">
        <v>100649</v>
      </c>
    </row>
    <row r="4800" spans="1:1" x14ac:dyDescent="0.25">
      <c r="A4800" s="7" t="s">
        <v>96899</v>
      </c>
    </row>
    <row r="4801" spans="1:1" x14ac:dyDescent="0.25">
      <c r="A4801" s="7" t="s">
        <v>94414</v>
      </c>
    </row>
    <row r="4802" spans="1:1" x14ac:dyDescent="0.25">
      <c r="A4802" s="7" t="s">
        <v>103969</v>
      </c>
    </row>
    <row r="4803" spans="1:1" x14ac:dyDescent="0.25">
      <c r="A4803" s="7" t="s">
        <v>90833</v>
      </c>
    </row>
    <row r="4804" spans="1:1" x14ac:dyDescent="0.25">
      <c r="A4804" s="7" t="s">
        <v>89544</v>
      </c>
    </row>
    <row r="4805" spans="1:1" x14ac:dyDescent="0.25">
      <c r="A4805" s="7" t="s">
        <v>88560</v>
      </c>
    </row>
    <row r="4806" spans="1:1" x14ac:dyDescent="0.25">
      <c r="A4806" s="7" t="s">
        <v>99537</v>
      </c>
    </row>
    <row r="4807" spans="1:1" x14ac:dyDescent="0.25">
      <c r="A4807" s="7" t="s">
        <v>97816</v>
      </c>
    </row>
    <row r="4808" spans="1:1" x14ac:dyDescent="0.25">
      <c r="A4808" s="7" t="s">
        <v>93501</v>
      </c>
    </row>
    <row r="4809" spans="1:1" x14ac:dyDescent="0.25">
      <c r="A4809" s="7" t="s">
        <v>104048</v>
      </c>
    </row>
    <row r="4810" spans="1:1" x14ac:dyDescent="0.25">
      <c r="A4810" s="7" t="s">
        <v>103597</v>
      </c>
    </row>
    <row r="4811" spans="1:1" x14ac:dyDescent="0.25">
      <c r="A4811" s="7" t="s">
        <v>87667</v>
      </c>
    </row>
    <row r="4812" spans="1:1" x14ac:dyDescent="0.25">
      <c r="A4812" s="7" t="s">
        <v>87612</v>
      </c>
    </row>
    <row r="4813" spans="1:1" x14ac:dyDescent="0.25">
      <c r="A4813" s="7" t="s">
        <v>102326</v>
      </c>
    </row>
    <row r="4814" spans="1:1" x14ac:dyDescent="0.25">
      <c r="A4814" s="7" t="s">
        <v>86906</v>
      </c>
    </row>
    <row r="4815" spans="1:1" x14ac:dyDescent="0.25">
      <c r="A4815" s="7" t="s">
        <v>100299</v>
      </c>
    </row>
    <row r="4816" spans="1:1" x14ac:dyDescent="0.25">
      <c r="A4816" s="7" t="s">
        <v>99349</v>
      </c>
    </row>
    <row r="4817" spans="1:1" x14ac:dyDescent="0.25">
      <c r="A4817" s="7" t="s">
        <v>95664</v>
      </c>
    </row>
    <row r="4818" spans="1:1" x14ac:dyDescent="0.25">
      <c r="A4818" s="7" t="s">
        <v>92563</v>
      </c>
    </row>
    <row r="4819" spans="1:1" x14ac:dyDescent="0.25">
      <c r="A4819" s="7" t="s">
        <v>92340</v>
      </c>
    </row>
    <row r="4820" spans="1:1" x14ac:dyDescent="0.25">
      <c r="A4820" s="7" t="s">
        <v>87623</v>
      </c>
    </row>
    <row r="4821" spans="1:1" x14ac:dyDescent="0.25">
      <c r="A4821" s="7" t="s">
        <v>101365</v>
      </c>
    </row>
    <row r="4822" spans="1:1" x14ac:dyDescent="0.25">
      <c r="A4822" s="7" t="s">
        <v>101153</v>
      </c>
    </row>
    <row r="4823" spans="1:1" x14ac:dyDescent="0.25">
      <c r="A4823" s="7" t="s">
        <v>100841</v>
      </c>
    </row>
    <row r="4824" spans="1:1" x14ac:dyDescent="0.25">
      <c r="A4824" s="7" t="s">
        <v>100684</v>
      </c>
    </row>
    <row r="4825" spans="1:1" x14ac:dyDescent="0.25">
      <c r="A4825" s="7" t="s">
        <v>99848</v>
      </c>
    </row>
    <row r="4826" spans="1:1" x14ac:dyDescent="0.25">
      <c r="A4826" s="7" t="s">
        <v>105636</v>
      </c>
    </row>
    <row r="4827" spans="1:1" x14ac:dyDescent="0.25">
      <c r="A4827" s="7" t="s">
        <v>97755</v>
      </c>
    </row>
    <row r="4828" spans="1:1" x14ac:dyDescent="0.25">
      <c r="A4828" s="7" t="s">
        <v>100661</v>
      </c>
    </row>
    <row r="4829" spans="1:1" x14ac:dyDescent="0.25">
      <c r="A4829" s="7" t="s">
        <v>99176</v>
      </c>
    </row>
    <row r="4830" spans="1:1" x14ac:dyDescent="0.25">
      <c r="A4830" s="7" t="s">
        <v>97984</v>
      </c>
    </row>
    <row r="4831" spans="1:1" x14ac:dyDescent="0.25">
      <c r="A4831" s="7" t="s">
        <v>97525</v>
      </c>
    </row>
    <row r="4832" spans="1:1" x14ac:dyDescent="0.25">
      <c r="A4832" s="7" t="s">
        <v>97429</v>
      </c>
    </row>
    <row r="4833" spans="1:1" x14ac:dyDescent="0.25">
      <c r="A4833" s="7" t="s">
        <v>97067</v>
      </c>
    </row>
    <row r="4834" spans="1:1" x14ac:dyDescent="0.25">
      <c r="A4834" s="7" t="s">
        <v>96189</v>
      </c>
    </row>
    <row r="4835" spans="1:1" x14ac:dyDescent="0.25">
      <c r="A4835" s="7" t="s">
        <v>106270</v>
      </c>
    </row>
    <row r="4836" spans="1:1" x14ac:dyDescent="0.25">
      <c r="A4836" s="7" t="s">
        <v>104793</v>
      </c>
    </row>
    <row r="4837" spans="1:1" x14ac:dyDescent="0.25">
      <c r="A4837" s="7" t="s">
        <v>94547</v>
      </c>
    </row>
    <row r="4838" spans="1:1" x14ac:dyDescent="0.25">
      <c r="A4838" s="7" t="s">
        <v>92231</v>
      </c>
    </row>
    <row r="4839" spans="1:1" x14ac:dyDescent="0.25">
      <c r="A4839" s="7" t="s">
        <v>103624</v>
      </c>
    </row>
    <row r="4840" spans="1:1" x14ac:dyDescent="0.25">
      <c r="A4840" s="7" t="s">
        <v>91320</v>
      </c>
    </row>
    <row r="4841" spans="1:1" x14ac:dyDescent="0.25">
      <c r="A4841" s="7" t="s">
        <v>91277</v>
      </c>
    </row>
    <row r="4842" spans="1:1" x14ac:dyDescent="0.25">
      <c r="A4842" s="7" t="s">
        <v>90896</v>
      </c>
    </row>
    <row r="4843" spans="1:1" x14ac:dyDescent="0.25">
      <c r="A4843" s="7" t="s">
        <v>89469</v>
      </c>
    </row>
    <row r="4844" spans="1:1" x14ac:dyDescent="0.25">
      <c r="A4844" s="7" t="s">
        <v>88426</v>
      </c>
    </row>
    <row r="4845" spans="1:1" x14ac:dyDescent="0.25">
      <c r="A4845" s="7" t="s">
        <v>89776</v>
      </c>
    </row>
    <row r="4846" spans="1:1" x14ac:dyDescent="0.25">
      <c r="A4846" s="7" t="s">
        <v>102586</v>
      </c>
    </row>
    <row r="4847" spans="1:1" x14ac:dyDescent="0.25">
      <c r="A4847" s="7" t="s">
        <v>102382</v>
      </c>
    </row>
    <row r="4848" spans="1:1" x14ac:dyDescent="0.25">
      <c r="A4848" s="7" t="s">
        <v>87307</v>
      </c>
    </row>
    <row r="4849" spans="1:1" x14ac:dyDescent="0.25">
      <c r="A4849" s="7" t="s">
        <v>87089</v>
      </c>
    </row>
    <row r="4850" spans="1:1" x14ac:dyDescent="0.25">
      <c r="A4850" s="7" t="s">
        <v>86746</v>
      </c>
    </row>
    <row r="4851" spans="1:1" x14ac:dyDescent="0.25">
      <c r="A4851" s="7" t="s">
        <v>99366</v>
      </c>
    </row>
    <row r="4852" spans="1:1" x14ac:dyDescent="0.25">
      <c r="A4852" s="7" t="s">
        <v>106046</v>
      </c>
    </row>
    <row r="4853" spans="1:1" x14ac:dyDescent="0.25">
      <c r="A4853" s="7" t="s">
        <v>97403</v>
      </c>
    </row>
    <row r="4854" spans="1:1" x14ac:dyDescent="0.25">
      <c r="A4854" s="7" t="s">
        <v>104940</v>
      </c>
    </row>
    <row r="4855" spans="1:1" x14ac:dyDescent="0.25">
      <c r="A4855" s="7" t="s">
        <v>95367</v>
      </c>
    </row>
    <row r="4856" spans="1:1" x14ac:dyDescent="0.25">
      <c r="A4856" s="7" t="s">
        <v>93593</v>
      </c>
    </row>
    <row r="4857" spans="1:1" x14ac:dyDescent="0.25">
      <c r="A4857" s="7" t="s">
        <v>93527</v>
      </c>
    </row>
    <row r="4858" spans="1:1" x14ac:dyDescent="0.25">
      <c r="A4858" s="7" t="s">
        <v>104178</v>
      </c>
    </row>
    <row r="4859" spans="1:1" x14ac:dyDescent="0.25">
      <c r="A4859" s="7" t="s">
        <v>106910</v>
      </c>
    </row>
    <row r="4860" spans="1:1" x14ac:dyDescent="0.25">
      <c r="A4860" s="7" t="s">
        <v>98826</v>
      </c>
    </row>
    <row r="4861" spans="1:1" x14ac:dyDescent="0.25">
      <c r="A4861" s="7" t="s">
        <v>97418</v>
      </c>
    </row>
    <row r="4862" spans="1:1" x14ac:dyDescent="0.25">
      <c r="A4862" s="7" t="s">
        <v>94343</v>
      </c>
    </row>
    <row r="4863" spans="1:1" x14ac:dyDescent="0.25">
      <c r="A4863" s="7" t="s">
        <v>93276</v>
      </c>
    </row>
    <row r="4864" spans="1:1" x14ac:dyDescent="0.25">
      <c r="A4864" s="7" t="s">
        <v>92990</v>
      </c>
    </row>
    <row r="4865" spans="1:1" x14ac:dyDescent="0.25">
      <c r="A4865" s="7" t="s">
        <v>87821</v>
      </c>
    </row>
    <row r="4866" spans="1:1" x14ac:dyDescent="0.25">
      <c r="A4866" s="7" t="s">
        <v>104591</v>
      </c>
    </row>
    <row r="4867" spans="1:1" x14ac:dyDescent="0.25">
      <c r="A4867" s="7" t="s">
        <v>104174</v>
      </c>
    </row>
    <row r="4868" spans="1:1" x14ac:dyDescent="0.25">
      <c r="A4868" s="7" t="s">
        <v>90673</v>
      </c>
    </row>
    <row r="4869" spans="1:1" x14ac:dyDescent="0.25">
      <c r="A4869" s="7" t="s">
        <v>89095</v>
      </c>
    </row>
    <row r="4870" spans="1:1" x14ac:dyDescent="0.25">
      <c r="A4870" s="7" t="s">
        <v>89067</v>
      </c>
    </row>
    <row r="4871" spans="1:1" x14ac:dyDescent="0.25">
      <c r="A4871" s="7" t="s">
        <v>88254</v>
      </c>
    </row>
    <row r="4872" spans="1:1" x14ac:dyDescent="0.25">
      <c r="A4872" s="7" t="s">
        <v>101682</v>
      </c>
    </row>
    <row r="4873" spans="1:1" x14ac:dyDescent="0.25">
      <c r="A4873" s="7" t="s">
        <v>101486</v>
      </c>
    </row>
    <row r="4874" spans="1:1" x14ac:dyDescent="0.25">
      <c r="A4874" s="7" t="s">
        <v>106704</v>
      </c>
    </row>
    <row r="4875" spans="1:1" x14ac:dyDescent="0.25">
      <c r="A4875" s="7" t="s">
        <v>106647</v>
      </c>
    </row>
    <row r="4876" spans="1:1" x14ac:dyDescent="0.25">
      <c r="A4876" s="7" t="s">
        <v>100761</v>
      </c>
    </row>
    <row r="4877" spans="1:1" x14ac:dyDescent="0.25">
      <c r="A4877" s="7" t="s">
        <v>106015</v>
      </c>
    </row>
    <row r="4878" spans="1:1" x14ac:dyDescent="0.25">
      <c r="A4878" s="7" t="s">
        <v>97616</v>
      </c>
    </row>
    <row r="4879" spans="1:1" x14ac:dyDescent="0.25">
      <c r="A4879" s="7" t="s">
        <v>95454</v>
      </c>
    </row>
    <row r="4880" spans="1:1" x14ac:dyDescent="0.25">
      <c r="A4880" s="7" t="s">
        <v>94669</v>
      </c>
    </row>
    <row r="4881" spans="1:1" x14ac:dyDescent="0.25">
      <c r="A4881" s="7" t="s">
        <v>94492</v>
      </c>
    </row>
    <row r="4882" spans="1:1" x14ac:dyDescent="0.25">
      <c r="A4882" s="7" t="s">
        <v>93031</v>
      </c>
    </row>
    <row r="4883" spans="1:1" x14ac:dyDescent="0.25">
      <c r="A4883" s="7" t="s">
        <v>92315</v>
      </c>
    </row>
    <row r="4884" spans="1:1" x14ac:dyDescent="0.25">
      <c r="A4884" s="7" t="s">
        <v>106683</v>
      </c>
    </row>
    <row r="4885" spans="1:1" x14ac:dyDescent="0.25">
      <c r="A4885" s="7" t="s">
        <v>106519</v>
      </c>
    </row>
    <row r="4886" spans="1:1" x14ac:dyDescent="0.25">
      <c r="A4886" s="7" t="s">
        <v>98603</v>
      </c>
    </row>
    <row r="4887" spans="1:1" x14ac:dyDescent="0.25">
      <c r="A4887" s="7" t="s">
        <v>104541</v>
      </c>
    </row>
    <row r="4888" spans="1:1" x14ac:dyDescent="0.25">
      <c r="A4888" s="7" t="s">
        <v>102501</v>
      </c>
    </row>
    <row r="4889" spans="1:1" x14ac:dyDescent="0.25">
      <c r="A4889" s="7" t="s">
        <v>86788</v>
      </c>
    </row>
    <row r="4890" spans="1:1" x14ac:dyDescent="0.25">
      <c r="A4890" s="7" t="s">
        <v>102100</v>
      </c>
    </row>
    <row r="4891" spans="1:1" x14ac:dyDescent="0.25">
      <c r="A4891" s="7" t="s">
        <v>95770</v>
      </c>
    </row>
    <row r="4892" spans="1:1" x14ac:dyDescent="0.25">
      <c r="A4892" s="7" t="s">
        <v>91603</v>
      </c>
    </row>
    <row r="4893" spans="1:1" x14ac:dyDescent="0.25">
      <c r="A4893" s="7" t="s">
        <v>90739</v>
      </c>
    </row>
    <row r="4894" spans="1:1" x14ac:dyDescent="0.25">
      <c r="A4894" s="7" t="s">
        <v>88638</v>
      </c>
    </row>
    <row r="4895" spans="1:1" x14ac:dyDescent="0.25">
      <c r="A4895" s="7" t="s">
        <v>88339</v>
      </c>
    </row>
    <row r="4896" spans="1:1" x14ac:dyDescent="0.25">
      <c r="A4896" s="7" t="s">
        <v>87968</v>
      </c>
    </row>
    <row r="4897" spans="1:1" x14ac:dyDescent="0.25">
      <c r="A4897" s="7" t="s">
        <v>87597</v>
      </c>
    </row>
    <row r="4898" spans="1:1" x14ac:dyDescent="0.25">
      <c r="A4898" s="7" t="s">
        <v>87334</v>
      </c>
    </row>
    <row r="4899" spans="1:1" x14ac:dyDescent="0.25">
      <c r="A4899" s="7" t="s">
        <v>96288</v>
      </c>
    </row>
    <row r="4900" spans="1:1" x14ac:dyDescent="0.25">
      <c r="A4900" s="7" t="s">
        <v>95710</v>
      </c>
    </row>
    <row r="4901" spans="1:1" x14ac:dyDescent="0.25">
      <c r="A4901" s="7" t="s">
        <v>93700</v>
      </c>
    </row>
    <row r="4902" spans="1:1" x14ac:dyDescent="0.25">
      <c r="A4902" s="7" t="s">
        <v>93537</v>
      </c>
    </row>
    <row r="4903" spans="1:1" x14ac:dyDescent="0.25">
      <c r="A4903" s="7" t="s">
        <v>103750</v>
      </c>
    </row>
    <row r="4904" spans="1:1" x14ac:dyDescent="0.25">
      <c r="A4904" s="7" t="s">
        <v>103274</v>
      </c>
    </row>
    <row r="4905" spans="1:1" x14ac:dyDescent="0.25">
      <c r="A4905" s="7" t="s">
        <v>103199</v>
      </c>
    </row>
    <row r="4906" spans="1:1" x14ac:dyDescent="0.25">
      <c r="A4906" s="7" t="s">
        <v>98395</v>
      </c>
    </row>
    <row r="4907" spans="1:1" x14ac:dyDescent="0.25">
      <c r="A4907" s="7" t="s">
        <v>94835</v>
      </c>
    </row>
    <row r="4908" spans="1:1" x14ac:dyDescent="0.25">
      <c r="A4908" s="7" t="s">
        <v>93249</v>
      </c>
    </row>
    <row r="4909" spans="1:1" x14ac:dyDescent="0.25">
      <c r="A4909" s="7" t="s">
        <v>103323</v>
      </c>
    </row>
    <row r="4910" spans="1:1" x14ac:dyDescent="0.25">
      <c r="A4910" s="7" t="s">
        <v>88855</v>
      </c>
    </row>
    <row r="4911" spans="1:1" x14ac:dyDescent="0.25">
      <c r="A4911" s="7" t="s">
        <v>87561</v>
      </c>
    </row>
    <row r="4912" spans="1:1" x14ac:dyDescent="0.25">
      <c r="A4912" s="7" t="s">
        <v>87321</v>
      </c>
    </row>
    <row r="4913" spans="1:1" x14ac:dyDescent="0.25">
      <c r="A4913" s="7" t="s">
        <v>92426</v>
      </c>
    </row>
    <row r="4914" spans="1:1" x14ac:dyDescent="0.25">
      <c r="A4914" s="7" t="s">
        <v>91466</v>
      </c>
    </row>
    <row r="4915" spans="1:1" x14ac:dyDescent="0.25">
      <c r="A4915" s="7" t="s">
        <v>103494</v>
      </c>
    </row>
    <row r="4916" spans="1:1" x14ac:dyDescent="0.25">
      <c r="A4916" s="7" t="s">
        <v>89491</v>
      </c>
    </row>
    <row r="4917" spans="1:1" x14ac:dyDescent="0.25">
      <c r="A4917" s="7" t="s">
        <v>89413</v>
      </c>
    </row>
    <row r="4918" spans="1:1" x14ac:dyDescent="0.25">
      <c r="A4918" s="7" t="s">
        <v>87997</v>
      </c>
    </row>
    <row r="4919" spans="1:1" x14ac:dyDescent="0.25">
      <c r="A4919" s="7" t="s">
        <v>87052</v>
      </c>
    </row>
    <row r="4920" spans="1:1" x14ac:dyDescent="0.25">
      <c r="A4920" s="7" t="s">
        <v>95112</v>
      </c>
    </row>
    <row r="4921" spans="1:1" x14ac:dyDescent="0.25">
      <c r="A4921" s="7" t="s">
        <v>94159</v>
      </c>
    </row>
    <row r="4922" spans="1:1" x14ac:dyDescent="0.25">
      <c r="A4922" s="7" t="s">
        <v>104213</v>
      </c>
    </row>
    <row r="4923" spans="1:1" x14ac:dyDescent="0.25">
      <c r="A4923" s="7" t="s">
        <v>91090</v>
      </c>
    </row>
    <row r="4924" spans="1:1" x14ac:dyDescent="0.25">
      <c r="A4924" s="7" t="s">
        <v>101260</v>
      </c>
    </row>
    <row r="4925" spans="1:1" x14ac:dyDescent="0.25">
      <c r="A4925" s="7" t="s">
        <v>105298</v>
      </c>
    </row>
    <row r="4926" spans="1:1" x14ac:dyDescent="0.25">
      <c r="A4926" s="7" t="s">
        <v>93120</v>
      </c>
    </row>
    <row r="4927" spans="1:1" x14ac:dyDescent="0.25">
      <c r="A4927" s="7" t="s">
        <v>92784</v>
      </c>
    </row>
    <row r="4928" spans="1:1" x14ac:dyDescent="0.25">
      <c r="A4928" s="7" t="s">
        <v>90428</v>
      </c>
    </row>
    <row r="4929" spans="1:1" x14ac:dyDescent="0.25">
      <c r="A4929" s="7" t="s">
        <v>90084</v>
      </c>
    </row>
    <row r="4930" spans="1:1" x14ac:dyDescent="0.25">
      <c r="A4930" s="7" t="s">
        <v>89656</v>
      </c>
    </row>
    <row r="4931" spans="1:1" x14ac:dyDescent="0.25">
      <c r="A4931" s="7" t="s">
        <v>101303</v>
      </c>
    </row>
    <row r="4932" spans="1:1" x14ac:dyDescent="0.25">
      <c r="A4932" s="7" t="s">
        <v>100945</v>
      </c>
    </row>
    <row r="4933" spans="1:1" x14ac:dyDescent="0.25">
      <c r="A4933" s="7" t="s">
        <v>99939</v>
      </c>
    </row>
    <row r="4934" spans="1:1" x14ac:dyDescent="0.25">
      <c r="A4934" s="7" t="s">
        <v>99813</v>
      </c>
    </row>
    <row r="4935" spans="1:1" x14ac:dyDescent="0.25">
      <c r="A4935" s="7" t="s">
        <v>98825</v>
      </c>
    </row>
    <row r="4936" spans="1:1" x14ac:dyDescent="0.25">
      <c r="A4936" s="7" t="s">
        <v>97815</v>
      </c>
    </row>
    <row r="4937" spans="1:1" x14ac:dyDescent="0.25">
      <c r="A4937" s="7" t="s">
        <v>97359</v>
      </c>
    </row>
    <row r="4938" spans="1:1" x14ac:dyDescent="0.25">
      <c r="A4938" s="7" t="s">
        <v>96561</v>
      </c>
    </row>
    <row r="4939" spans="1:1" x14ac:dyDescent="0.25">
      <c r="A4939" s="7" t="s">
        <v>106942</v>
      </c>
    </row>
    <row r="4940" spans="1:1" x14ac:dyDescent="0.25">
      <c r="A4940" s="7" t="s">
        <v>100017</v>
      </c>
    </row>
    <row r="4941" spans="1:1" x14ac:dyDescent="0.25">
      <c r="A4941" s="7" t="s">
        <v>97081</v>
      </c>
    </row>
    <row r="4942" spans="1:1" x14ac:dyDescent="0.25">
      <c r="A4942" s="7" t="s">
        <v>96859</v>
      </c>
    </row>
    <row r="4943" spans="1:1" x14ac:dyDescent="0.25">
      <c r="A4943" s="7" t="s">
        <v>95376</v>
      </c>
    </row>
    <row r="4944" spans="1:1" x14ac:dyDescent="0.25">
      <c r="A4944" s="7" t="s">
        <v>104188</v>
      </c>
    </row>
    <row r="4945" spans="1:1" x14ac:dyDescent="0.25">
      <c r="A4945" s="7" t="s">
        <v>104166</v>
      </c>
    </row>
    <row r="4946" spans="1:1" x14ac:dyDescent="0.25">
      <c r="A4946" s="7" t="s">
        <v>103868</v>
      </c>
    </row>
    <row r="4947" spans="1:1" x14ac:dyDescent="0.25">
      <c r="A4947" s="7" t="s">
        <v>91936</v>
      </c>
    </row>
    <row r="4948" spans="1:1" x14ac:dyDescent="0.25">
      <c r="A4948" s="7" t="s">
        <v>90776</v>
      </c>
    </row>
    <row r="4949" spans="1:1" x14ac:dyDescent="0.25">
      <c r="A4949" s="7" t="s">
        <v>99309</v>
      </c>
    </row>
    <row r="4950" spans="1:1" x14ac:dyDescent="0.25">
      <c r="A4950" s="7" t="s">
        <v>98460</v>
      </c>
    </row>
    <row r="4951" spans="1:1" x14ac:dyDescent="0.25">
      <c r="A4951" s="7" t="s">
        <v>94334</v>
      </c>
    </row>
    <row r="4952" spans="1:1" x14ac:dyDescent="0.25">
      <c r="A4952" s="7" t="s">
        <v>92706</v>
      </c>
    </row>
    <row r="4953" spans="1:1" x14ac:dyDescent="0.25">
      <c r="A4953" s="7" t="s">
        <v>91908</v>
      </c>
    </row>
    <row r="4954" spans="1:1" x14ac:dyDescent="0.25">
      <c r="A4954" s="7" t="s">
        <v>90504</v>
      </c>
    </row>
    <row r="4955" spans="1:1" x14ac:dyDescent="0.25">
      <c r="A4955" s="7" t="s">
        <v>103262</v>
      </c>
    </row>
    <row r="4956" spans="1:1" x14ac:dyDescent="0.25">
      <c r="A4956" s="7" t="s">
        <v>89321</v>
      </c>
    </row>
    <row r="4957" spans="1:1" x14ac:dyDescent="0.25">
      <c r="A4957" s="7" t="s">
        <v>99697</v>
      </c>
    </row>
    <row r="4958" spans="1:1" x14ac:dyDescent="0.25">
      <c r="A4958" s="7" t="s">
        <v>96631</v>
      </c>
    </row>
    <row r="4959" spans="1:1" x14ac:dyDescent="0.25">
      <c r="A4959" s="7" t="s">
        <v>96427</v>
      </c>
    </row>
    <row r="4960" spans="1:1" x14ac:dyDescent="0.25">
      <c r="A4960" s="7" t="s">
        <v>96165</v>
      </c>
    </row>
    <row r="4961" spans="1:1" x14ac:dyDescent="0.25">
      <c r="A4961" s="7" t="s">
        <v>104755</v>
      </c>
    </row>
    <row r="4962" spans="1:1" x14ac:dyDescent="0.25">
      <c r="A4962" s="7" t="s">
        <v>104489</v>
      </c>
    </row>
    <row r="4963" spans="1:1" x14ac:dyDescent="0.25">
      <c r="A4963" s="7" t="s">
        <v>93388</v>
      </c>
    </row>
    <row r="4964" spans="1:1" x14ac:dyDescent="0.25">
      <c r="A4964" s="7" t="s">
        <v>92836</v>
      </c>
    </row>
    <row r="4965" spans="1:1" x14ac:dyDescent="0.25">
      <c r="A4965" s="7" t="s">
        <v>99876</v>
      </c>
    </row>
    <row r="4966" spans="1:1" x14ac:dyDescent="0.25">
      <c r="A4966" s="7" t="s">
        <v>106056</v>
      </c>
    </row>
    <row r="4967" spans="1:1" x14ac:dyDescent="0.25">
      <c r="A4967" s="7" t="s">
        <v>95689</v>
      </c>
    </row>
    <row r="4968" spans="1:1" x14ac:dyDescent="0.25">
      <c r="A4968" s="7" t="s">
        <v>93133</v>
      </c>
    </row>
    <row r="4969" spans="1:1" x14ac:dyDescent="0.25">
      <c r="A4969" s="7" t="s">
        <v>103721</v>
      </c>
    </row>
    <row r="4970" spans="1:1" x14ac:dyDescent="0.25">
      <c r="A4970" s="7" t="s">
        <v>91549</v>
      </c>
    </row>
    <row r="4971" spans="1:1" x14ac:dyDescent="0.25">
      <c r="A4971" s="7" t="s">
        <v>103052</v>
      </c>
    </row>
    <row r="4972" spans="1:1" x14ac:dyDescent="0.25">
      <c r="A4972" s="7" t="s">
        <v>89147</v>
      </c>
    </row>
    <row r="4973" spans="1:1" x14ac:dyDescent="0.25">
      <c r="A4973" s="7" t="s">
        <v>101103</v>
      </c>
    </row>
    <row r="4974" spans="1:1" x14ac:dyDescent="0.25">
      <c r="A4974" s="7" t="s">
        <v>106455</v>
      </c>
    </row>
    <row r="4975" spans="1:1" x14ac:dyDescent="0.25">
      <c r="A4975" s="7" t="s">
        <v>97175</v>
      </c>
    </row>
    <row r="4976" spans="1:1" x14ac:dyDescent="0.25">
      <c r="A4976" s="7" t="s">
        <v>94160</v>
      </c>
    </row>
    <row r="4977" spans="1:1" x14ac:dyDescent="0.25">
      <c r="A4977" s="7" t="s">
        <v>93299</v>
      </c>
    </row>
    <row r="4978" spans="1:1" x14ac:dyDescent="0.25">
      <c r="A4978" s="7" t="s">
        <v>92235</v>
      </c>
    </row>
    <row r="4979" spans="1:1" x14ac:dyDescent="0.25">
      <c r="A4979" s="7" t="s">
        <v>92090</v>
      </c>
    </row>
    <row r="4980" spans="1:1" x14ac:dyDescent="0.25">
      <c r="A4980" s="7" t="s">
        <v>88808</v>
      </c>
    </row>
    <row r="4981" spans="1:1" x14ac:dyDescent="0.25">
      <c r="A4981" s="7" t="s">
        <v>99345</v>
      </c>
    </row>
    <row r="4982" spans="1:1" x14ac:dyDescent="0.25">
      <c r="A4982" s="7" t="s">
        <v>96753</v>
      </c>
    </row>
    <row r="4983" spans="1:1" x14ac:dyDescent="0.25">
      <c r="A4983" s="7" t="s">
        <v>96607</v>
      </c>
    </row>
    <row r="4984" spans="1:1" x14ac:dyDescent="0.25">
      <c r="A4984" s="7" t="s">
        <v>94884</v>
      </c>
    </row>
    <row r="4985" spans="1:1" x14ac:dyDescent="0.25">
      <c r="A4985" s="7" t="s">
        <v>93774</v>
      </c>
    </row>
    <row r="4986" spans="1:1" x14ac:dyDescent="0.25">
      <c r="A4986" s="7" t="s">
        <v>92559</v>
      </c>
    </row>
    <row r="4987" spans="1:1" x14ac:dyDescent="0.25">
      <c r="A4987" s="7" t="s">
        <v>90574</v>
      </c>
    </row>
    <row r="4988" spans="1:1" x14ac:dyDescent="0.25">
      <c r="A4988" s="7" t="s">
        <v>92260</v>
      </c>
    </row>
    <row r="4989" spans="1:1" x14ac:dyDescent="0.25">
      <c r="A4989" s="7" t="s">
        <v>91854</v>
      </c>
    </row>
    <row r="4990" spans="1:1" x14ac:dyDescent="0.25">
      <c r="A4990" s="7" t="s">
        <v>89926</v>
      </c>
    </row>
    <row r="4991" spans="1:1" x14ac:dyDescent="0.25">
      <c r="A4991" s="7" t="s">
        <v>89734</v>
      </c>
    </row>
    <row r="4992" spans="1:1" x14ac:dyDescent="0.25">
      <c r="A4992" s="7" t="s">
        <v>89618</v>
      </c>
    </row>
    <row r="4993" spans="1:1" x14ac:dyDescent="0.25">
      <c r="A4993" s="7" t="s">
        <v>95892</v>
      </c>
    </row>
    <row r="4994" spans="1:1" x14ac:dyDescent="0.25">
      <c r="A4994" s="7" t="s">
        <v>93032</v>
      </c>
    </row>
    <row r="4995" spans="1:1" x14ac:dyDescent="0.25">
      <c r="A4995" s="7" t="s">
        <v>92527</v>
      </c>
    </row>
    <row r="4996" spans="1:1" x14ac:dyDescent="0.25">
      <c r="A4996" s="7" t="s">
        <v>89948</v>
      </c>
    </row>
    <row r="4997" spans="1:1" x14ac:dyDescent="0.25">
      <c r="A4997" s="7" t="s">
        <v>102933</v>
      </c>
    </row>
    <row r="4998" spans="1:1" x14ac:dyDescent="0.25">
      <c r="A4998" s="7" t="s">
        <v>88431</v>
      </c>
    </row>
    <row r="4999" spans="1:1" x14ac:dyDescent="0.25">
      <c r="A4999" s="7" t="s">
        <v>98709</v>
      </c>
    </row>
    <row r="5000" spans="1:1" x14ac:dyDescent="0.25">
      <c r="A5000" s="7" t="s">
        <v>97901</v>
      </c>
    </row>
    <row r="5001" spans="1:1" x14ac:dyDescent="0.25">
      <c r="A5001" s="7" t="s">
        <v>94222</v>
      </c>
    </row>
    <row r="5002" spans="1:1" x14ac:dyDescent="0.25">
      <c r="A5002" s="7" t="s">
        <v>91496</v>
      </c>
    </row>
    <row r="5003" spans="1:1" x14ac:dyDescent="0.25">
      <c r="A5003" s="7" t="s">
        <v>91434</v>
      </c>
    </row>
    <row r="5004" spans="1:1" x14ac:dyDescent="0.25">
      <c r="A5004" s="7" t="s">
        <v>91121</v>
      </c>
    </row>
    <row r="5005" spans="1:1" x14ac:dyDescent="0.25">
      <c r="A5005" s="7" t="s">
        <v>102864</v>
      </c>
    </row>
    <row r="5006" spans="1:1" x14ac:dyDescent="0.25">
      <c r="A5006" s="7" t="s">
        <v>89063</v>
      </c>
    </row>
    <row r="5007" spans="1:1" x14ac:dyDescent="0.25">
      <c r="A5007" s="7" t="s">
        <v>106168</v>
      </c>
    </row>
    <row r="5008" spans="1:1" x14ac:dyDescent="0.25">
      <c r="A5008" s="7" t="s">
        <v>99508</v>
      </c>
    </row>
    <row r="5009" spans="1:1" x14ac:dyDescent="0.25">
      <c r="A5009" s="7" t="s">
        <v>98353</v>
      </c>
    </row>
    <row r="5010" spans="1:1" x14ac:dyDescent="0.25">
      <c r="A5010" s="7" t="s">
        <v>97322</v>
      </c>
    </row>
    <row r="5011" spans="1:1" x14ac:dyDescent="0.25">
      <c r="A5011" s="7" t="s">
        <v>96568</v>
      </c>
    </row>
    <row r="5012" spans="1:1" x14ac:dyDescent="0.25">
      <c r="A5012" s="7" t="s">
        <v>104872</v>
      </c>
    </row>
    <row r="5013" spans="1:1" x14ac:dyDescent="0.25">
      <c r="A5013" s="7" t="s">
        <v>89165</v>
      </c>
    </row>
    <row r="5014" spans="1:1" x14ac:dyDescent="0.25">
      <c r="A5014" s="7" t="s">
        <v>101226</v>
      </c>
    </row>
    <row r="5015" spans="1:1" x14ac:dyDescent="0.25">
      <c r="A5015" s="7" t="s">
        <v>105940</v>
      </c>
    </row>
    <row r="5016" spans="1:1" x14ac:dyDescent="0.25">
      <c r="A5016" s="7" t="s">
        <v>105874</v>
      </c>
    </row>
    <row r="5017" spans="1:1" x14ac:dyDescent="0.25">
      <c r="A5017" s="7" t="s">
        <v>104988</v>
      </c>
    </row>
    <row r="5018" spans="1:1" x14ac:dyDescent="0.25">
      <c r="A5018" s="7" t="s">
        <v>104738</v>
      </c>
    </row>
    <row r="5019" spans="1:1" x14ac:dyDescent="0.25">
      <c r="A5019" s="7" t="s">
        <v>104167</v>
      </c>
    </row>
    <row r="5020" spans="1:1" x14ac:dyDescent="0.25">
      <c r="A5020" s="7" t="s">
        <v>104357</v>
      </c>
    </row>
    <row r="5021" spans="1:1" x14ac:dyDescent="0.25">
      <c r="A5021" s="7" t="s">
        <v>92721</v>
      </c>
    </row>
    <row r="5022" spans="1:1" x14ac:dyDescent="0.25">
      <c r="A5022" s="7" t="s">
        <v>103830</v>
      </c>
    </row>
    <row r="5023" spans="1:1" x14ac:dyDescent="0.25">
      <c r="A5023" s="7" t="s">
        <v>103691</v>
      </c>
    </row>
    <row r="5024" spans="1:1" x14ac:dyDescent="0.25">
      <c r="A5024" s="7" t="s">
        <v>103678</v>
      </c>
    </row>
    <row r="5025" spans="1:1" x14ac:dyDescent="0.25">
      <c r="A5025" s="7" t="s">
        <v>91363</v>
      </c>
    </row>
    <row r="5026" spans="1:1" x14ac:dyDescent="0.25">
      <c r="A5026" s="7" t="s">
        <v>90787</v>
      </c>
    </row>
    <row r="5027" spans="1:1" x14ac:dyDescent="0.25">
      <c r="A5027" s="7" t="s">
        <v>90570</v>
      </c>
    </row>
    <row r="5028" spans="1:1" x14ac:dyDescent="0.25">
      <c r="A5028" s="7" t="s">
        <v>89260</v>
      </c>
    </row>
    <row r="5029" spans="1:1" x14ac:dyDescent="0.25">
      <c r="A5029" s="7" t="s">
        <v>87893</v>
      </c>
    </row>
    <row r="5030" spans="1:1" x14ac:dyDescent="0.25">
      <c r="A5030" s="7" t="s">
        <v>101285</v>
      </c>
    </row>
    <row r="5031" spans="1:1" x14ac:dyDescent="0.25">
      <c r="A5031" s="7" t="s">
        <v>97686</v>
      </c>
    </row>
    <row r="5032" spans="1:1" x14ac:dyDescent="0.25">
      <c r="A5032" s="7" t="s">
        <v>95843</v>
      </c>
    </row>
    <row r="5033" spans="1:1" x14ac:dyDescent="0.25">
      <c r="A5033" s="7" t="s">
        <v>94694</v>
      </c>
    </row>
    <row r="5034" spans="1:1" x14ac:dyDescent="0.25">
      <c r="A5034" s="7" t="s">
        <v>91989</v>
      </c>
    </row>
    <row r="5035" spans="1:1" x14ac:dyDescent="0.25">
      <c r="A5035" s="7" t="s">
        <v>90728</v>
      </c>
    </row>
    <row r="5036" spans="1:1" x14ac:dyDescent="0.25">
      <c r="A5036" s="7" t="s">
        <v>103410</v>
      </c>
    </row>
    <row r="5037" spans="1:1" x14ac:dyDescent="0.25">
      <c r="A5037" s="7" t="s">
        <v>90658</v>
      </c>
    </row>
    <row r="5038" spans="1:1" x14ac:dyDescent="0.25">
      <c r="A5038" s="7" t="s">
        <v>102541</v>
      </c>
    </row>
    <row r="5039" spans="1:1" x14ac:dyDescent="0.25">
      <c r="A5039" s="7" t="s">
        <v>87971</v>
      </c>
    </row>
    <row r="5040" spans="1:1" x14ac:dyDescent="0.25">
      <c r="A5040" s="7" t="s">
        <v>106845</v>
      </c>
    </row>
    <row r="5041" spans="1:1" x14ac:dyDescent="0.25">
      <c r="A5041" s="7" t="s">
        <v>100825</v>
      </c>
    </row>
    <row r="5042" spans="1:1" x14ac:dyDescent="0.25">
      <c r="A5042" s="7" t="s">
        <v>100788</v>
      </c>
    </row>
    <row r="5043" spans="1:1" x14ac:dyDescent="0.25">
      <c r="A5043" s="7" t="s">
        <v>100386</v>
      </c>
    </row>
    <row r="5044" spans="1:1" x14ac:dyDescent="0.25">
      <c r="A5044" s="7" t="s">
        <v>106370</v>
      </c>
    </row>
    <row r="5045" spans="1:1" x14ac:dyDescent="0.25">
      <c r="A5045" s="7" t="s">
        <v>99844</v>
      </c>
    </row>
    <row r="5046" spans="1:1" x14ac:dyDescent="0.25">
      <c r="A5046" s="7" t="s">
        <v>97404</v>
      </c>
    </row>
    <row r="5047" spans="1:1" x14ac:dyDescent="0.25">
      <c r="A5047" s="7" t="s">
        <v>95144</v>
      </c>
    </row>
    <row r="5048" spans="1:1" x14ac:dyDescent="0.25">
      <c r="A5048" s="7" t="s">
        <v>89047</v>
      </c>
    </row>
    <row r="5049" spans="1:1" x14ac:dyDescent="0.25">
      <c r="A5049" s="7" t="s">
        <v>89512</v>
      </c>
    </row>
    <row r="5050" spans="1:1" x14ac:dyDescent="0.25">
      <c r="A5050" s="7" t="s">
        <v>89399</v>
      </c>
    </row>
    <row r="5051" spans="1:1" x14ac:dyDescent="0.25">
      <c r="A5051" s="7" t="s">
        <v>88869</v>
      </c>
    </row>
    <row r="5052" spans="1:1" x14ac:dyDescent="0.25">
      <c r="A5052" s="7" t="s">
        <v>88627</v>
      </c>
    </row>
    <row r="5053" spans="1:1" x14ac:dyDescent="0.25">
      <c r="A5053" s="7" t="s">
        <v>88337</v>
      </c>
    </row>
    <row r="5054" spans="1:1" x14ac:dyDescent="0.25">
      <c r="A5054" s="7" t="s">
        <v>88258</v>
      </c>
    </row>
    <row r="5055" spans="1:1" x14ac:dyDescent="0.25">
      <c r="A5055" s="7" t="s">
        <v>102578</v>
      </c>
    </row>
    <row r="5056" spans="1:1" x14ac:dyDescent="0.25">
      <c r="A5056" s="7" t="s">
        <v>102312</v>
      </c>
    </row>
    <row r="5057" spans="1:1" x14ac:dyDescent="0.25">
      <c r="A5057" s="7" t="s">
        <v>102213</v>
      </c>
    </row>
    <row r="5058" spans="1:1" x14ac:dyDescent="0.25">
      <c r="A5058" s="7" t="s">
        <v>99433</v>
      </c>
    </row>
    <row r="5059" spans="1:1" x14ac:dyDescent="0.25">
      <c r="A5059" s="7" t="s">
        <v>96701</v>
      </c>
    </row>
    <row r="5060" spans="1:1" x14ac:dyDescent="0.25">
      <c r="A5060" s="7" t="s">
        <v>94093</v>
      </c>
    </row>
    <row r="5061" spans="1:1" x14ac:dyDescent="0.25">
      <c r="A5061" s="7" t="s">
        <v>93721</v>
      </c>
    </row>
    <row r="5062" spans="1:1" x14ac:dyDescent="0.25">
      <c r="A5062" s="7" t="s">
        <v>93452</v>
      </c>
    </row>
    <row r="5063" spans="1:1" x14ac:dyDescent="0.25">
      <c r="A5063" s="7" t="s">
        <v>104247</v>
      </c>
    </row>
    <row r="5064" spans="1:1" x14ac:dyDescent="0.25">
      <c r="A5064" s="7" t="s">
        <v>104189</v>
      </c>
    </row>
    <row r="5065" spans="1:1" x14ac:dyDescent="0.25">
      <c r="A5065" s="7" t="s">
        <v>103735</v>
      </c>
    </row>
    <row r="5066" spans="1:1" x14ac:dyDescent="0.25">
      <c r="A5066" s="7" t="s">
        <v>90921</v>
      </c>
    </row>
    <row r="5067" spans="1:1" x14ac:dyDescent="0.25">
      <c r="A5067" s="7" t="s">
        <v>106778</v>
      </c>
    </row>
    <row r="5068" spans="1:1" x14ac:dyDescent="0.25">
      <c r="A5068" s="7" t="s">
        <v>90340</v>
      </c>
    </row>
    <row r="5069" spans="1:1" x14ac:dyDescent="0.25">
      <c r="A5069" s="7" t="s">
        <v>103159</v>
      </c>
    </row>
    <row r="5070" spans="1:1" x14ac:dyDescent="0.25">
      <c r="A5070" s="7" t="s">
        <v>102955</v>
      </c>
    </row>
    <row r="5071" spans="1:1" x14ac:dyDescent="0.25">
      <c r="A5071" s="7" t="s">
        <v>88938</v>
      </c>
    </row>
    <row r="5072" spans="1:1" x14ac:dyDescent="0.25">
      <c r="A5072" s="7" t="s">
        <v>88599</v>
      </c>
    </row>
    <row r="5073" spans="1:1" x14ac:dyDescent="0.25">
      <c r="A5073" s="7" t="s">
        <v>88399</v>
      </c>
    </row>
    <row r="5074" spans="1:1" x14ac:dyDescent="0.25">
      <c r="A5074" s="7" t="s">
        <v>87808</v>
      </c>
    </row>
    <row r="5075" spans="1:1" x14ac:dyDescent="0.25">
      <c r="A5075" s="7" t="s">
        <v>102251</v>
      </c>
    </row>
    <row r="5076" spans="1:1" x14ac:dyDescent="0.25">
      <c r="A5076" s="7" t="s">
        <v>106827</v>
      </c>
    </row>
    <row r="5077" spans="1:1" x14ac:dyDescent="0.25">
      <c r="A5077" s="7" t="s">
        <v>100960</v>
      </c>
    </row>
    <row r="5078" spans="1:1" x14ac:dyDescent="0.25">
      <c r="A5078" s="7" t="s">
        <v>97167</v>
      </c>
    </row>
    <row r="5079" spans="1:1" x14ac:dyDescent="0.25">
      <c r="A5079" s="7" t="s">
        <v>96725</v>
      </c>
    </row>
    <row r="5080" spans="1:1" x14ac:dyDescent="0.25">
      <c r="A5080" s="7" t="s">
        <v>104450</v>
      </c>
    </row>
    <row r="5081" spans="1:1" x14ac:dyDescent="0.25">
      <c r="A5081" s="7" t="s">
        <v>89928</v>
      </c>
    </row>
    <row r="5082" spans="1:1" x14ac:dyDescent="0.25">
      <c r="A5082" s="7" t="s">
        <v>89731</v>
      </c>
    </row>
    <row r="5083" spans="1:1" x14ac:dyDescent="0.25">
      <c r="A5083" s="7" t="s">
        <v>86756</v>
      </c>
    </row>
    <row r="5084" spans="1:1" x14ac:dyDescent="0.25">
      <c r="A5084" s="7" t="s">
        <v>101937</v>
      </c>
    </row>
    <row r="5085" spans="1:1" x14ac:dyDescent="0.25">
      <c r="A5085" s="7" t="s">
        <v>100809</v>
      </c>
    </row>
    <row r="5086" spans="1:1" x14ac:dyDescent="0.25">
      <c r="A5086" s="7" t="s">
        <v>96415</v>
      </c>
    </row>
    <row r="5087" spans="1:1" x14ac:dyDescent="0.25">
      <c r="A5087" s="7" t="s">
        <v>96080</v>
      </c>
    </row>
    <row r="5088" spans="1:1" x14ac:dyDescent="0.25">
      <c r="A5088" s="7" t="s">
        <v>95855</v>
      </c>
    </row>
    <row r="5089" spans="1:1" x14ac:dyDescent="0.25">
      <c r="A5089" s="7" t="s">
        <v>92546</v>
      </c>
    </row>
    <row r="5090" spans="1:1" x14ac:dyDescent="0.25">
      <c r="A5090" s="7" t="s">
        <v>103373</v>
      </c>
    </row>
    <row r="5091" spans="1:1" x14ac:dyDescent="0.25">
      <c r="A5091" s="7" t="s">
        <v>102992</v>
      </c>
    </row>
    <row r="5092" spans="1:1" x14ac:dyDescent="0.25">
      <c r="A5092" s="7" t="s">
        <v>88987</v>
      </c>
    </row>
    <row r="5093" spans="1:1" x14ac:dyDescent="0.25">
      <c r="A5093" s="7" t="s">
        <v>88698</v>
      </c>
    </row>
    <row r="5094" spans="1:1" x14ac:dyDescent="0.25">
      <c r="A5094" s="7" t="s">
        <v>101662</v>
      </c>
    </row>
    <row r="5095" spans="1:1" x14ac:dyDescent="0.25">
      <c r="A5095" s="7" t="s">
        <v>106815</v>
      </c>
    </row>
    <row r="5096" spans="1:1" x14ac:dyDescent="0.25">
      <c r="A5096" s="7" t="s">
        <v>106795</v>
      </c>
    </row>
    <row r="5097" spans="1:1" x14ac:dyDescent="0.25">
      <c r="A5097" s="7" t="s">
        <v>99192</v>
      </c>
    </row>
    <row r="5098" spans="1:1" x14ac:dyDescent="0.25">
      <c r="A5098" s="7" t="s">
        <v>105943</v>
      </c>
    </row>
    <row r="5099" spans="1:1" x14ac:dyDescent="0.25">
      <c r="A5099" s="7" t="s">
        <v>98782</v>
      </c>
    </row>
    <row r="5100" spans="1:1" x14ac:dyDescent="0.25">
      <c r="A5100" s="7" t="s">
        <v>101751</v>
      </c>
    </row>
    <row r="5101" spans="1:1" x14ac:dyDescent="0.25">
      <c r="A5101" s="7" t="s">
        <v>100577</v>
      </c>
    </row>
    <row r="5102" spans="1:1" x14ac:dyDescent="0.25">
      <c r="A5102" s="7" t="s">
        <v>106489</v>
      </c>
    </row>
    <row r="5103" spans="1:1" x14ac:dyDescent="0.25">
      <c r="A5103" s="7" t="s">
        <v>99468</v>
      </c>
    </row>
    <row r="5104" spans="1:1" x14ac:dyDescent="0.25">
      <c r="A5104" s="7" t="s">
        <v>97888</v>
      </c>
    </row>
    <row r="5105" spans="1:1" x14ac:dyDescent="0.25">
      <c r="A5105" s="7" t="s">
        <v>97218</v>
      </c>
    </row>
    <row r="5106" spans="1:1" x14ac:dyDescent="0.25">
      <c r="A5106" s="7" t="s">
        <v>95240</v>
      </c>
    </row>
    <row r="5107" spans="1:1" x14ac:dyDescent="0.25">
      <c r="A5107" s="7" t="s">
        <v>95220</v>
      </c>
    </row>
    <row r="5108" spans="1:1" x14ac:dyDescent="0.25">
      <c r="A5108" s="7" t="s">
        <v>91052</v>
      </c>
    </row>
    <row r="5109" spans="1:1" x14ac:dyDescent="0.25">
      <c r="A5109" s="7" t="s">
        <v>102777</v>
      </c>
    </row>
    <row r="5110" spans="1:1" x14ac:dyDescent="0.25">
      <c r="A5110" s="7" t="s">
        <v>106581</v>
      </c>
    </row>
    <row r="5111" spans="1:1" x14ac:dyDescent="0.25">
      <c r="A5111" s="7" t="s">
        <v>103585</v>
      </c>
    </row>
    <row r="5112" spans="1:1" x14ac:dyDescent="0.25">
      <c r="A5112" s="7" t="s">
        <v>103563</v>
      </c>
    </row>
    <row r="5113" spans="1:1" x14ac:dyDescent="0.25">
      <c r="A5113" s="7" t="s">
        <v>103163</v>
      </c>
    </row>
    <row r="5114" spans="1:1" x14ac:dyDescent="0.25">
      <c r="A5114" s="7" t="s">
        <v>102984</v>
      </c>
    </row>
    <row r="5115" spans="1:1" x14ac:dyDescent="0.25">
      <c r="A5115" s="7" t="s">
        <v>102900</v>
      </c>
    </row>
    <row r="5116" spans="1:1" x14ac:dyDescent="0.25">
      <c r="A5116" s="7" t="s">
        <v>102713</v>
      </c>
    </row>
    <row r="5117" spans="1:1" x14ac:dyDescent="0.25">
      <c r="A5117" s="7" t="s">
        <v>100631</v>
      </c>
    </row>
    <row r="5118" spans="1:1" x14ac:dyDescent="0.25">
      <c r="A5118" s="7" t="s">
        <v>106449</v>
      </c>
    </row>
    <row r="5119" spans="1:1" x14ac:dyDescent="0.25">
      <c r="A5119" s="7" t="s">
        <v>98012</v>
      </c>
    </row>
    <row r="5120" spans="1:1" x14ac:dyDescent="0.25">
      <c r="A5120" s="7" t="s">
        <v>105434</v>
      </c>
    </row>
    <row r="5121" spans="1:1" x14ac:dyDescent="0.25">
      <c r="A5121" s="7" t="s">
        <v>96900</v>
      </c>
    </row>
    <row r="5122" spans="1:1" x14ac:dyDescent="0.25">
      <c r="A5122" s="7" t="s">
        <v>92446</v>
      </c>
    </row>
    <row r="5123" spans="1:1" x14ac:dyDescent="0.25">
      <c r="A5123" s="7" t="s">
        <v>92009</v>
      </c>
    </row>
    <row r="5124" spans="1:1" x14ac:dyDescent="0.25">
      <c r="A5124" s="7" t="s">
        <v>94801</v>
      </c>
    </row>
    <row r="5125" spans="1:1" x14ac:dyDescent="0.25">
      <c r="A5125" s="7" t="s">
        <v>91339</v>
      </c>
    </row>
    <row r="5126" spans="1:1" x14ac:dyDescent="0.25">
      <c r="A5126" s="7" t="s">
        <v>90500</v>
      </c>
    </row>
    <row r="5127" spans="1:1" x14ac:dyDescent="0.25">
      <c r="A5127" s="7" t="s">
        <v>89041</v>
      </c>
    </row>
    <row r="5128" spans="1:1" x14ac:dyDescent="0.25">
      <c r="A5128" s="7" t="s">
        <v>88760</v>
      </c>
    </row>
    <row r="5129" spans="1:1" x14ac:dyDescent="0.25">
      <c r="A5129" s="7" t="s">
        <v>88352</v>
      </c>
    </row>
    <row r="5130" spans="1:1" x14ac:dyDescent="0.25">
      <c r="A5130" s="7" t="s">
        <v>87831</v>
      </c>
    </row>
    <row r="5131" spans="1:1" x14ac:dyDescent="0.25">
      <c r="A5131" s="7" t="s">
        <v>87026</v>
      </c>
    </row>
    <row r="5132" spans="1:1" x14ac:dyDescent="0.25">
      <c r="A5132" s="7" t="s">
        <v>99741</v>
      </c>
    </row>
    <row r="5133" spans="1:1" x14ac:dyDescent="0.25">
      <c r="A5133" s="7" t="s">
        <v>99695</v>
      </c>
    </row>
    <row r="5134" spans="1:1" x14ac:dyDescent="0.25">
      <c r="A5134" s="7" t="s">
        <v>98472</v>
      </c>
    </row>
    <row r="5135" spans="1:1" x14ac:dyDescent="0.25">
      <c r="A5135" s="7" t="s">
        <v>97161</v>
      </c>
    </row>
    <row r="5136" spans="1:1" x14ac:dyDescent="0.25">
      <c r="A5136" s="7" t="s">
        <v>93604</v>
      </c>
    </row>
    <row r="5137" spans="1:1" x14ac:dyDescent="0.25">
      <c r="A5137" s="7" t="s">
        <v>92927</v>
      </c>
    </row>
    <row r="5138" spans="1:1" x14ac:dyDescent="0.25">
      <c r="A5138" s="7" t="s">
        <v>92833</v>
      </c>
    </row>
    <row r="5139" spans="1:1" x14ac:dyDescent="0.25">
      <c r="A5139" s="7" t="s">
        <v>90626</v>
      </c>
    </row>
    <row r="5140" spans="1:1" x14ac:dyDescent="0.25">
      <c r="A5140" s="7" t="s">
        <v>89810</v>
      </c>
    </row>
    <row r="5141" spans="1:1" x14ac:dyDescent="0.25">
      <c r="A5141" s="7" t="s">
        <v>101185</v>
      </c>
    </row>
    <row r="5142" spans="1:1" x14ac:dyDescent="0.25">
      <c r="A5142" s="7" t="s">
        <v>100905</v>
      </c>
    </row>
    <row r="5143" spans="1:1" x14ac:dyDescent="0.25">
      <c r="A5143" s="7" t="s">
        <v>106222</v>
      </c>
    </row>
    <row r="5144" spans="1:1" x14ac:dyDescent="0.25">
      <c r="A5144" s="7" t="s">
        <v>106147</v>
      </c>
    </row>
    <row r="5145" spans="1:1" x14ac:dyDescent="0.25">
      <c r="A5145" s="7" t="s">
        <v>99009</v>
      </c>
    </row>
    <row r="5146" spans="1:1" x14ac:dyDescent="0.25">
      <c r="A5146" s="7" t="s">
        <v>98652</v>
      </c>
    </row>
    <row r="5147" spans="1:1" x14ac:dyDescent="0.25">
      <c r="A5147" s="7" t="s">
        <v>95591</v>
      </c>
    </row>
    <row r="5148" spans="1:1" x14ac:dyDescent="0.25">
      <c r="A5148" s="7" t="s">
        <v>103986</v>
      </c>
    </row>
    <row r="5149" spans="1:1" x14ac:dyDescent="0.25">
      <c r="A5149" s="7" t="s">
        <v>89282</v>
      </c>
    </row>
    <row r="5150" spans="1:1" x14ac:dyDescent="0.25">
      <c r="A5150" s="7" t="s">
        <v>92751</v>
      </c>
    </row>
    <row r="5151" spans="1:1" x14ac:dyDescent="0.25">
      <c r="A5151" s="7" t="s">
        <v>103626</v>
      </c>
    </row>
    <row r="5152" spans="1:1" x14ac:dyDescent="0.25">
      <c r="A5152" s="7" t="s">
        <v>89435</v>
      </c>
    </row>
    <row r="5153" spans="1:1" x14ac:dyDescent="0.25">
      <c r="A5153" s="7" t="s">
        <v>102909</v>
      </c>
    </row>
    <row r="5154" spans="1:1" x14ac:dyDescent="0.25">
      <c r="A5154" s="7" t="s">
        <v>102576</v>
      </c>
    </row>
    <row r="5155" spans="1:1" x14ac:dyDescent="0.25">
      <c r="A5155" s="7" t="s">
        <v>88124</v>
      </c>
    </row>
    <row r="5156" spans="1:1" x14ac:dyDescent="0.25">
      <c r="A5156" s="7" t="s">
        <v>87631</v>
      </c>
    </row>
    <row r="5157" spans="1:1" x14ac:dyDescent="0.25">
      <c r="A5157" s="7" t="s">
        <v>92871</v>
      </c>
    </row>
    <row r="5158" spans="1:1" x14ac:dyDescent="0.25">
      <c r="A5158" s="7" t="s">
        <v>92492</v>
      </c>
    </row>
    <row r="5159" spans="1:1" x14ac:dyDescent="0.25">
      <c r="A5159" s="7" t="s">
        <v>92206</v>
      </c>
    </row>
    <row r="5160" spans="1:1" x14ac:dyDescent="0.25">
      <c r="A5160" s="7" t="s">
        <v>89992</v>
      </c>
    </row>
    <row r="5161" spans="1:1" x14ac:dyDescent="0.25">
      <c r="A5161" s="7" t="s">
        <v>89889</v>
      </c>
    </row>
    <row r="5162" spans="1:1" x14ac:dyDescent="0.25">
      <c r="A5162" s="7" t="s">
        <v>102855</v>
      </c>
    </row>
    <row r="5163" spans="1:1" x14ac:dyDescent="0.25">
      <c r="A5163" s="7" t="s">
        <v>102749</v>
      </c>
    </row>
    <row r="5164" spans="1:1" x14ac:dyDescent="0.25">
      <c r="A5164" s="7" t="s">
        <v>102684</v>
      </c>
    </row>
    <row r="5165" spans="1:1" x14ac:dyDescent="0.25">
      <c r="A5165" s="7" t="s">
        <v>102415</v>
      </c>
    </row>
    <row r="5166" spans="1:1" x14ac:dyDescent="0.25">
      <c r="A5166" s="7" t="s">
        <v>95588</v>
      </c>
    </row>
    <row r="5167" spans="1:1" x14ac:dyDescent="0.25">
      <c r="A5167" s="7" t="s">
        <v>94689</v>
      </c>
    </row>
    <row r="5168" spans="1:1" x14ac:dyDescent="0.25">
      <c r="A5168" s="7" t="s">
        <v>93850</v>
      </c>
    </row>
    <row r="5169" spans="1:1" x14ac:dyDescent="0.25">
      <c r="A5169" s="7" t="s">
        <v>90649</v>
      </c>
    </row>
    <row r="5170" spans="1:1" x14ac:dyDescent="0.25">
      <c r="A5170" s="7" t="s">
        <v>103365</v>
      </c>
    </row>
    <row r="5171" spans="1:1" x14ac:dyDescent="0.25">
      <c r="A5171" s="7" t="s">
        <v>89034</v>
      </c>
    </row>
    <row r="5172" spans="1:1" x14ac:dyDescent="0.25">
      <c r="A5172" s="7" t="s">
        <v>88990</v>
      </c>
    </row>
    <row r="5173" spans="1:1" x14ac:dyDescent="0.25">
      <c r="A5173" s="7" t="s">
        <v>101202</v>
      </c>
    </row>
    <row r="5174" spans="1:1" x14ac:dyDescent="0.25">
      <c r="A5174" s="7" t="s">
        <v>100444</v>
      </c>
    </row>
    <row r="5175" spans="1:1" x14ac:dyDescent="0.25">
      <c r="A5175" s="7" t="s">
        <v>97893</v>
      </c>
    </row>
    <row r="5176" spans="1:1" x14ac:dyDescent="0.25">
      <c r="A5176" s="7" t="s">
        <v>95932</v>
      </c>
    </row>
    <row r="5177" spans="1:1" x14ac:dyDescent="0.25">
      <c r="A5177" s="7" t="s">
        <v>95383</v>
      </c>
    </row>
    <row r="5178" spans="1:1" x14ac:dyDescent="0.25">
      <c r="A5178" s="7" t="s">
        <v>90099</v>
      </c>
    </row>
    <row r="5179" spans="1:1" x14ac:dyDescent="0.25">
      <c r="A5179" s="7" t="s">
        <v>103032</v>
      </c>
    </row>
    <row r="5180" spans="1:1" x14ac:dyDescent="0.25">
      <c r="A5180" s="7" t="s">
        <v>101896</v>
      </c>
    </row>
    <row r="5181" spans="1:1" x14ac:dyDescent="0.25">
      <c r="A5181" s="7" t="s">
        <v>98629</v>
      </c>
    </row>
    <row r="5182" spans="1:1" x14ac:dyDescent="0.25">
      <c r="A5182" s="7" t="s">
        <v>98537</v>
      </c>
    </row>
    <row r="5183" spans="1:1" x14ac:dyDescent="0.25">
      <c r="A5183" s="7" t="s">
        <v>105262</v>
      </c>
    </row>
    <row r="5184" spans="1:1" x14ac:dyDescent="0.25">
      <c r="A5184" s="7" t="s">
        <v>94667</v>
      </c>
    </row>
    <row r="5185" spans="1:1" x14ac:dyDescent="0.25">
      <c r="A5185" s="7" t="s">
        <v>93311</v>
      </c>
    </row>
    <row r="5186" spans="1:1" x14ac:dyDescent="0.25">
      <c r="A5186" s="7" t="s">
        <v>92184</v>
      </c>
    </row>
    <row r="5187" spans="1:1" x14ac:dyDescent="0.25">
      <c r="A5187" s="7" t="s">
        <v>91001</v>
      </c>
    </row>
    <row r="5188" spans="1:1" x14ac:dyDescent="0.25">
      <c r="A5188" s="7" t="s">
        <v>88928</v>
      </c>
    </row>
    <row r="5189" spans="1:1" x14ac:dyDescent="0.25">
      <c r="A5189" s="7" t="s">
        <v>104777</v>
      </c>
    </row>
    <row r="5190" spans="1:1" x14ac:dyDescent="0.25">
      <c r="A5190" s="7" t="s">
        <v>92936</v>
      </c>
    </row>
    <row r="5191" spans="1:1" x14ac:dyDescent="0.25">
      <c r="A5191" s="7" t="s">
        <v>91485</v>
      </c>
    </row>
    <row r="5192" spans="1:1" x14ac:dyDescent="0.25">
      <c r="A5192" s="7" t="s">
        <v>89286</v>
      </c>
    </row>
    <row r="5193" spans="1:1" x14ac:dyDescent="0.25">
      <c r="A5193" s="7" t="s">
        <v>88856</v>
      </c>
    </row>
    <row r="5194" spans="1:1" x14ac:dyDescent="0.25">
      <c r="A5194" s="7" t="s">
        <v>87591</v>
      </c>
    </row>
    <row r="5195" spans="1:1" x14ac:dyDescent="0.25">
      <c r="A5195" s="7" t="s">
        <v>102348</v>
      </c>
    </row>
    <row r="5196" spans="1:1" x14ac:dyDescent="0.25">
      <c r="A5196" s="7" t="s">
        <v>87290</v>
      </c>
    </row>
    <row r="5197" spans="1:1" x14ac:dyDescent="0.25">
      <c r="A5197" s="7" t="s">
        <v>86964</v>
      </c>
    </row>
    <row r="5198" spans="1:1" x14ac:dyDescent="0.25">
      <c r="A5198" s="7" t="s">
        <v>100205</v>
      </c>
    </row>
    <row r="5199" spans="1:1" x14ac:dyDescent="0.25">
      <c r="A5199" s="7" t="s">
        <v>98112</v>
      </c>
    </row>
    <row r="5200" spans="1:1" x14ac:dyDescent="0.25">
      <c r="A5200" s="7" t="s">
        <v>97363</v>
      </c>
    </row>
    <row r="5201" spans="1:1" x14ac:dyDescent="0.25">
      <c r="A5201" s="7" t="s">
        <v>105285</v>
      </c>
    </row>
    <row r="5202" spans="1:1" x14ac:dyDescent="0.25">
      <c r="A5202" s="7" t="s">
        <v>104974</v>
      </c>
    </row>
    <row r="5203" spans="1:1" x14ac:dyDescent="0.25">
      <c r="A5203" s="7" t="s">
        <v>89851</v>
      </c>
    </row>
    <row r="5204" spans="1:1" x14ac:dyDescent="0.25">
      <c r="A5204" s="7" t="s">
        <v>86722</v>
      </c>
    </row>
    <row r="5205" spans="1:1" x14ac:dyDescent="0.25">
      <c r="A5205" s="7" t="s">
        <v>102084</v>
      </c>
    </row>
    <row r="5206" spans="1:1" x14ac:dyDescent="0.25">
      <c r="A5206" s="7" t="s">
        <v>100438</v>
      </c>
    </row>
    <row r="5207" spans="1:1" x14ac:dyDescent="0.25">
      <c r="A5207" s="7" t="s">
        <v>99765</v>
      </c>
    </row>
    <row r="5208" spans="1:1" x14ac:dyDescent="0.25">
      <c r="A5208" s="7" t="s">
        <v>98996</v>
      </c>
    </row>
    <row r="5209" spans="1:1" x14ac:dyDescent="0.25">
      <c r="A5209" s="7" t="s">
        <v>105930</v>
      </c>
    </row>
    <row r="5210" spans="1:1" x14ac:dyDescent="0.25">
      <c r="A5210" s="7" t="s">
        <v>98704</v>
      </c>
    </row>
    <row r="5211" spans="1:1" x14ac:dyDescent="0.25">
      <c r="A5211" s="7" t="s">
        <v>105170</v>
      </c>
    </row>
    <row r="5212" spans="1:1" x14ac:dyDescent="0.25">
      <c r="A5212" s="7" t="s">
        <v>94440</v>
      </c>
    </row>
    <row r="5213" spans="1:1" x14ac:dyDescent="0.25">
      <c r="A5213" s="7" t="s">
        <v>100654</v>
      </c>
    </row>
    <row r="5214" spans="1:1" x14ac:dyDescent="0.25">
      <c r="A5214" s="7" t="s">
        <v>100583</v>
      </c>
    </row>
    <row r="5215" spans="1:1" x14ac:dyDescent="0.25">
      <c r="A5215" s="7" t="s">
        <v>106460</v>
      </c>
    </row>
    <row r="5216" spans="1:1" x14ac:dyDescent="0.25">
      <c r="A5216" s="7" t="s">
        <v>100066</v>
      </c>
    </row>
    <row r="5217" spans="1:1" x14ac:dyDescent="0.25">
      <c r="A5217" s="7" t="s">
        <v>100023</v>
      </c>
    </row>
    <row r="5218" spans="1:1" x14ac:dyDescent="0.25">
      <c r="A5218" s="7" t="s">
        <v>106170</v>
      </c>
    </row>
    <row r="5219" spans="1:1" x14ac:dyDescent="0.25">
      <c r="A5219" s="7" t="s">
        <v>98739</v>
      </c>
    </row>
    <row r="5220" spans="1:1" x14ac:dyDescent="0.25">
      <c r="A5220" s="7" t="s">
        <v>98388</v>
      </c>
    </row>
    <row r="5221" spans="1:1" x14ac:dyDescent="0.25">
      <c r="A5221" s="7" t="s">
        <v>97527</v>
      </c>
    </row>
    <row r="5222" spans="1:1" x14ac:dyDescent="0.25">
      <c r="A5222" s="7" t="s">
        <v>96681</v>
      </c>
    </row>
    <row r="5223" spans="1:1" x14ac:dyDescent="0.25">
      <c r="A5223" s="7" t="s">
        <v>96032</v>
      </c>
    </row>
    <row r="5224" spans="1:1" x14ac:dyDescent="0.25">
      <c r="A5224" s="7" t="s">
        <v>95407</v>
      </c>
    </row>
    <row r="5225" spans="1:1" x14ac:dyDescent="0.25">
      <c r="A5225" s="7" t="s">
        <v>94291</v>
      </c>
    </row>
    <row r="5226" spans="1:1" x14ac:dyDescent="0.25">
      <c r="A5226" s="7" t="s">
        <v>94236</v>
      </c>
    </row>
    <row r="5227" spans="1:1" x14ac:dyDescent="0.25">
      <c r="A5227" s="7" t="s">
        <v>93980</v>
      </c>
    </row>
    <row r="5228" spans="1:1" x14ac:dyDescent="0.25">
      <c r="A5228" s="7" t="s">
        <v>101091</v>
      </c>
    </row>
    <row r="5229" spans="1:1" x14ac:dyDescent="0.25">
      <c r="A5229" s="7" t="s">
        <v>99096</v>
      </c>
    </row>
    <row r="5230" spans="1:1" x14ac:dyDescent="0.25">
      <c r="A5230" s="7" t="s">
        <v>98775</v>
      </c>
    </row>
    <row r="5231" spans="1:1" x14ac:dyDescent="0.25">
      <c r="A5231" s="7" t="s">
        <v>97773</v>
      </c>
    </row>
    <row r="5232" spans="1:1" x14ac:dyDescent="0.25">
      <c r="A5232" s="7" t="s">
        <v>105372</v>
      </c>
    </row>
    <row r="5233" spans="1:1" x14ac:dyDescent="0.25">
      <c r="A5233" s="7" t="s">
        <v>96498</v>
      </c>
    </row>
    <row r="5234" spans="1:1" x14ac:dyDescent="0.25">
      <c r="A5234" s="7" t="s">
        <v>95567</v>
      </c>
    </row>
    <row r="5235" spans="1:1" x14ac:dyDescent="0.25">
      <c r="A5235" s="7" t="s">
        <v>104074</v>
      </c>
    </row>
    <row r="5236" spans="1:1" x14ac:dyDescent="0.25">
      <c r="A5236" s="7" t="s">
        <v>99924</v>
      </c>
    </row>
    <row r="5237" spans="1:1" x14ac:dyDescent="0.25">
      <c r="A5237" s="7" t="s">
        <v>90318</v>
      </c>
    </row>
    <row r="5238" spans="1:1" x14ac:dyDescent="0.25">
      <c r="A5238" s="7" t="s">
        <v>86690</v>
      </c>
    </row>
    <row r="5239" spans="1:1" x14ac:dyDescent="0.25">
      <c r="A5239" s="7" t="s">
        <v>102031</v>
      </c>
    </row>
    <row r="5240" spans="1:1" x14ac:dyDescent="0.25">
      <c r="A5240" s="7" t="s">
        <v>102007</v>
      </c>
    </row>
    <row r="5241" spans="1:1" x14ac:dyDescent="0.25">
      <c r="A5241" s="7" t="s">
        <v>101924</v>
      </c>
    </row>
    <row r="5242" spans="1:1" x14ac:dyDescent="0.25">
      <c r="A5242" s="7" t="s">
        <v>101882</v>
      </c>
    </row>
    <row r="5243" spans="1:1" x14ac:dyDescent="0.25">
      <c r="A5243" s="7" t="s">
        <v>106695</v>
      </c>
    </row>
    <row r="5244" spans="1:1" x14ac:dyDescent="0.25">
      <c r="A5244" s="7" t="s">
        <v>106160</v>
      </c>
    </row>
    <row r="5245" spans="1:1" x14ac:dyDescent="0.25">
      <c r="A5245" s="7" t="s">
        <v>96886</v>
      </c>
    </row>
    <row r="5246" spans="1:1" x14ac:dyDescent="0.25">
      <c r="A5246" s="7" t="s">
        <v>105314</v>
      </c>
    </row>
    <row r="5247" spans="1:1" x14ac:dyDescent="0.25">
      <c r="A5247" s="7" t="s">
        <v>95756</v>
      </c>
    </row>
    <row r="5248" spans="1:1" x14ac:dyDescent="0.25">
      <c r="A5248" s="7" t="s">
        <v>94635</v>
      </c>
    </row>
    <row r="5249" spans="1:1" x14ac:dyDescent="0.25">
      <c r="A5249" s="7" t="s">
        <v>93736</v>
      </c>
    </row>
    <row r="5250" spans="1:1" x14ac:dyDescent="0.25">
      <c r="A5250" s="7" t="s">
        <v>91345</v>
      </c>
    </row>
    <row r="5251" spans="1:1" x14ac:dyDescent="0.25">
      <c r="A5251" s="7" t="s">
        <v>104584</v>
      </c>
    </row>
    <row r="5252" spans="1:1" x14ac:dyDescent="0.25">
      <c r="A5252" s="7" t="s">
        <v>104128</v>
      </c>
    </row>
    <row r="5253" spans="1:1" x14ac:dyDescent="0.25">
      <c r="A5253" s="7" t="s">
        <v>91732</v>
      </c>
    </row>
    <row r="5254" spans="1:1" x14ac:dyDescent="0.25">
      <c r="A5254" s="7" t="s">
        <v>90967</v>
      </c>
    </row>
    <row r="5255" spans="1:1" x14ac:dyDescent="0.25">
      <c r="A5255" s="7" t="s">
        <v>90539</v>
      </c>
    </row>
    <row r="5256" spans="1:1" x14ac:dyDescent="0.25">
      <c r="A5256" s="7" t="s">
        <v>102974</v>
      </c>
    </row>
    <row r="5257" spans="1:1" x14ac:dyDescent="0.25">
      <c r="A5257" s="7" t="s">
        <v>106864</v>
      </c>
    </row>
    <row r="5258" spans="1:1" x14ac:dyDescent="0.25">
      <c r="A5258" s="7" t="s">
        <v>101205</v>
      </c>
    </row>
    <row r="5259" spans="1:1" x14ac:dyDescent="0.25">
      <c r="A5259" s="7" t="s">
        <v>98172</v>
      </c>
    </row>
    <row r="5260" spans="1:1" x14ac:dyDescent="0.25">
      <c r="A5260" s="7" t="s">
        <v>98148</v>
      </c>
    </row>
    <row r="5261" spans="1:1" x14ac:dyDescent="0.25">
      <c r="A5261" s="7" t="s">
        <v>98062</v>
      </c>
    </row>
    <row r="5262" spans="1:1" x14ac:dyDescent="0.25">
      <c r="A5262" s="7" t="s">
        <v>97542</v>
      </c>
    </row>
    <row r="5263" spans="1:1" x14ac:dyDescent="0.25">
      <c r="A5263" s="7" t="s">
        <v>95696</v>
      </c>
    </row>
    <row r="5264" spans="1:1" x14ac:dyDescent="0.25">
      <c r="A5264" s="7" t="s">
        <v>95195</v>
      </c>
    </row>
    <row r="5265" spans="1:1" x14ac:dyDescent="0.25">
      <c r="A5265" s="7" t="s">
        <v>95063</v>
      </c>
    </row>
    <row r="5266" spans="1:1" x14ac:dyDescent="0.25">
      <c r="A5266" s="7" t="s">
        <v>101683</v>
      </c>
    </row>
    <row r="5267" spans="1:1" x14ac:dyDescent="0.25">
      <c r="A5267" s="7" t="s">
        <v>101661</v>
      </c>
    </row>
    <row r="5268" spans="1:1" x14ac:dyDescent="0.25">
      <c r="A5268" s="7" t="s">
        <v>101150</v>
      </c>
    </row>
    <row r="5269" spans="1:1" x14ac:dyDescent="0.25">
      <c r="A5269" s="7" t="s">
        <v>100628</v>
      </c>
    </row>
    <row r="5270" spans="1:1" x14ac:dyDescent="0.25">
      <c r="A5270" s="7" t="s">
        <v>106442</v>
      </c>
    </row>
    <row r="5271" spans="1:1" x14ac:dyDescent="0.25">
      <c r="A5271" s="7" t="s">
        <v>100123</v>
      </c>
    </row>
    <row r="5272" spans="1:1" x14ac:dyDescent="0.25">
      <c r="A5272" s="7" t="s">
        <v>99359</v>
      </c>
    </row>
    <row r="5273" spans="1:1" x14ac:dyDescent="0.25">
      <c r="A5273" s="7" t="s">
        <v>99234</v>
      </c>
    </row>
    <row r="5274" spans="1:1" x14ac:dyDescent="0.25">
      <c r="A5274" s="7" t="s">
        <v>98864</v>
      </c>
    </row>
    <row r="5275" spans="1:1" x14ac:dyDescent="0.25">
      <c r="A5275" s="7" t="s">
        <v>97446</v>
      </c>
    </row>
    <row r="5276" spans="1:1" x14ac:dyDescent="0.25">
      <c r="A5276" s="7" t="s">
        <v>104797</v>
      </c>
    </row>
    <row r="5277" spans="1:1" x14ac:dyDescent="0.25">
      <c r="A5277" s="7" t="s">
        <v>92460</v>
      </c>
    </row>
    <row r="5278" spans="1:1" x14ac:dyDescent="0.25">
      <c r="A5278" s="7" t="s">
        <v>91453</v>
      </c>
    </row>
    <row r="5279" spans="1:1" x14ac:dyDescent="0.25">
      <c r="A5279" s="7" t="s">
        <v>91431</v>
      </c>
    </row>
    <row r="5280" spans="1:1" x14ac:dyDescent="0.25">
      <c r="A5280" s="7" t="s">
        <v>103230</v>
      </c>
    </row>
    <row r="5281" spans="1:1" x14ac:dyDescent="0.25">
      <c r="A5281" s="7" t="s">
        <v>89677</v>
      </c>
    </row>
    <row r="5282" spans="1:1" x14ac:dyDescent="0.25">
      <c r="A5282" s="7" t="s">
        <v>89013</v>
      </c>
    </row>
    <row r="5283" spans="1:1" x14ac:dyDescent="0.25">
      <c r="A5283" s="7" t="s">
        <v>88095</v>
      </c>
    </row>
    <row r="5284" spans="1:1" x14ac:dyDescent="0.25">
      <c r="A5284" s="7" t="s">
        <v>86917</v>
      </c>
    </row>
    <row r="5285" spans="1:1" x14ac:dyDescent="0.25">
      <c r="A5285" s="7" t="s">
        <v>100101</v>
      </c>
    </row>
    <row r="5286" spans="1:1" x14ac:dyDescent="0.25">
      <c r="A5286" s="7" t="s">
        <v>97796</v>
      </c>
    </row>
    <row r="5287" spans="1:1" x14ac:dyDescent="0.25">
      <c r="A5287" s="7" t="s">
        <v>105452</v>
      </c>
    </row>
    <row r="5288" spans="1:1" x14ac:dyDescent="0.25">
      <c r="A5288" s="7" t="s">
        <v>95558</v>
      </c>
    </row>
    <row r="5289" spans="1:1" x14ac:dyDescent="0.25">
      <c r="A5289" s="7" t="s">
        <v>94008</v>
      </c>
    </row>
    <row r="5290" spans="1:1" x14ac:dyDescent="0.25">
      <c r="A5290" s="7" t="s">
        <v>104449</v>
      </c>
    </row>
    <row r="5291" spans="1:1" x14ac:dyDescent="0.25">
      <c r="A5291" s="7" t="s">
        <v>93626</v>
      </c>
    </row>
    <row r="5292" spans="1:1" x14ac:dyDescent="0.25">
      <c r="A5292" s="7" t="s">
        <v>100112</v>
      </c>
    </row>
    <row r="5293" spans="1:1" x14ac:dyDescent="0.25">
      <c r="A5293" s="7" t="s">
        <v>99611</v>
      </c>
    </row>
    <row r="5294" spans="1:1" x14ac:dyDescent="0.25">
      <c r="A5294" s="7" t="s">
        <v>99581</v>
      </c>
    </row>
    <row r="5295" spans="1:1" x14ac:dyDescent="0.25">
      <c r="A5295" s="7" t="s">
        <v>106003</v>
      </c>
    </row>
    <row r="5296" spans="1:1" x14ac:dyDescent="0.25">
      <c r="A5296" s="7" t="s">
        <v>98957</v>
      </c>
    </row>
    <row r="5297" spans="1:1" x14ac:dyDescent="0.25">
      <c r="A5297" s="7" t="s">
        <v>98862</v>
      </c>
    </row>
    <row r="5298" spans="1:1" x14ac:dyDescent="0.25">
      <c r="A5298" s="7" t="s">
        <v>97912</v>
      </c>
    </row>
    <row r="5299" spans="1:1" x14ac:dyDescent="0.25">
      <c r="A5299" s="7" t="s">
        <v>97738</v>
      </c>
    </row>
    <row r="5300" spans="1:1" x14ac:dyDescent="0.25">
      <c r="A5300" s="7" t="s">
        <v>94032</v>
      </c>
    </row>
    <row r="5301" spans="1:1" x14ac:dyDescent="0.25">
      <c r="A5301" s="7" t="s">
        <v>98961</v>
      </c>
    </row>
    <row r="5302" spans="1:1" x14ac:dyDescent="0.25">
      <c r="A5302" s="7" t="s">
        <v>98369</v>
      </c>
    </row>
    <row r="5303" spans="1:1" x14ac:dyDescent="0.25">
      <c r="A5303" s="7" t="s">
        <v>95850</v>
      </c>
    </row>
    <row r="5304" spans="1:1" x14ac:dyDescent="0.25">
      <c r="A5304" s="7" t="s">
        <v>92398</v>
      </c>
    </row>
    <row r="5305" spans="1:1" x14ac:dyDescent="0.25">
      <c r="A5305" s="7" t="s">
        <v>91163</v>
      </c>
    </row>
    <row r="5306" spans="1:1" x14ac:dyDescent="0.25">
      <c r="A5306" s="7" t="s">
        <v>88637</v>
      </c>
    </row>
    <row r="5307" spans="1:1" x14ac:dyDescent="0.25">
      <c r="A5307" s="7" t="s">
        <v>102441</v>
      </c>
    </row>
    <row r="5308" spans="1:1" x14ac:dyDescent="0.25">
      <c r="A5308" s="7" t="s">
        <v>87332</v>
      </c>
    </row>
    <row r="5309" spans="1:1" x14ac:dyDescent="0.25">
      <c r="A5309" s="7" t="s">
        <v>106126</v>
      </c>
    </row>
    <row r="5310" spans="1:1" x14ac:dyDescent="0.25">
      <c r="A5310" s="7" t="s">
        <v>97208</v>
      </c>
    </row>
    <row r="5311" spans="1:1" x14ac:dyDescent="0.25">
      <c r="A5311" s="7" t="s">
        <v>96816</v>
      </c>
    </row>
    <row r="5312" spans="1:1" x14ac:dyDescent="0.25">
      <c r="A5312" s="7" t="s">
        <v>105260</v>
      </c>
    </row>
    <row r="5313" spans="1:1" x14ac:dyDescent="0.25">
      <c r="A5313" s="7" t="s">
        <v>105190</v>
      </c>
    </row>
    <row r="5314" spans="1:1" x14ac:dyDescent="0.25">
      <c r="A5314" s="7" t="s">
        <v>95775</v>
      </c>
    </row>
    <row r="5315" spans="1:1" x14ac:dyDescent="0.25">
      <c r="A5315" s="7" t="s">
        <v>94509</v>
      </c>
    </row>
    <row r="5316" spans="1:1" x14ac:dyDescent="0.25">
      <c r="A5316" s="7" t="s">
        <v>98435</v>
      </c>
    </row>
    <row r="5317" spans="1:1" x14ac:dyDescent="0.25">
      <c r="A5317" s="7" t="s">
        <v>96759</v>
      </c>
    </row>
    <row r="5318" spans="1:1" x14ac:dyDescent="0.25">
      <c r="A5318" s="7" t="s">
        <v>104818</v>
      </c>
    </row>
    <row r="5319" spans="1:1" x14ac:dyDescent="0.25">
      <c r="A5319" s="7" t="s">
        <v>104076</v>
      </c>
    </row>
    <row r="5320" spans="1:1" x14ac:dyDescent="0.25">
      <c r="A5320" s="7" t="s">
        <v>90899</v>
      </c>
    </row>
    <row r="5321" spans="1:1" x14ac:dyDescent="0.25">
      <c r="A5321" s="7" t="s">
        <v>101835</v>
      </c>
    </row>
    <row r="5322" spans="1:1" x14ac:dyDescent="0.25">
      <c r="A5322" s="7" t="s">
        <v>98470</v>
      </c>
    </row>
    <row r="5323" spans="1:1" x14ac:dyDescent="0.25">
      <c r="A5323" s="7" t="s">
        <v>94659</v>
      </c>
    </row>
    <row r="5324" spans="1:1" x14ac:dyDescent="0.25">
      <c r="A5324" s="7" t="s">
        <v>103810</v>
      </c>
    </row>
    <row r="5325" spans="1:1" x14ac:dyDescent="0.25">
      <c r="A5325" s="7" t="s">
        <v>89686</v>
      </c>
    </row>
    <row r="5326" spans="1:1" x14ac:dyDescent="0.25">
      <c r="A5326" s="7" t="s">
        <v>102813</v>
      </c>
    </row>
    <row r="5327" spans="1:1" x14ac:dyDescent="0.25">
      <c r="A5327" s="7" t="s">
        <v>88866</v>
      </c>
    </row>
    <row r="5328" spans="1:1" x14ac:dyDescent="0.25">
      <c r="A5328" s="7" t="s">
        <v>86861</v>
      </c>
    </row>
    <row r="5329" spans="1:1" x14ac:dyDescent="0.25">
      <c r="A5329" s="7" t="s">
        <v>96734</v>
      </c>
    </row>
    <row r="5330" spans="1:1" x14ac:dyDescent="0.25">
      <c r="A5330" s="7" t="s">
        <v>91376</v>
      </c>
    </row>
    <row r="5331" spans="1:1" x14ac:dyDescent="0.25">
      <c r="A5331" s="7" t="s">
        <v>88832</v>
      </c>
    </row>
    <row r="5332" spans="1:1" x14ac:dyDescent="0.25">
      <c r="A5332" s="7" t="s">
        <v>88177</v>
      </c>
    </row>
    <row r="5333" spans="1:1" x14ac:dyDescent="0.25">
      <c r="A5333" s="7" t="s">
        <v>87689</v>
      </c>
    </row>
    <row r="5334" spans="1:1" x14ac:dyDescent="0.25">
      <c r="A5334" s="7" t="s">
        <v>87583</v>
      </c>
    </row>
    <row r="5335" spans="1:1" x14ac:dyDescent="0.25">
      <c r="A5335" s="7" t="s">
        <v>102330</v>
      </c>
    </row>
    <row r="5336" spans="1:1" x14ac:dyDescent="0.25">
      <c r="A5336" s="7" t="s">
        <v>87251</v>
      </c>
    </row>
    <row r="5337" spans="1:1" x14ac:dyDescent="0.25">
      <c r="A5337" s="7" t="s">
        <v>86990</v>
      </c>
    </row>
    <row r="5338" spans="1:1" x14ac:dyDescent="0.25">
      <c r="A5338" s="7" t="s">
        <v>86914</v>
      </c>
    </row>
    <row r="5339" spans="1:1" x14ac:dyDescent="0.25">
      <c r="A5339" s="7" t="s">
        <v>101269</v>
      </c>
    </row>
    <row r="5340" spans="1:1" x14ac:dyDescent="0.25">
      <c r="A5340" s="7" t="s">
        <v>98866</v>
      </c>
    </row>
    <row r="5341" spans="1:1" x14ac:dyDescent="0.25">
      <c r="A5341" s="7" t="s">
        <v>98179</v>
      </c>
    </row>
    <row r="5342" spans="1:1" x14ac:dyDescent="0.25">
      <c r="A5342" s="7" t="s">
        <v>105045</v>
      </c>
    </row>
    <row r="5343" spans="1:1" x14ac:dyDescent="0.25">
      <c r="A5343" s="7" t="s">
        <v>94820</v>
      </c>
    </row>
    <row r="5344" spans="1:1" x14ac:dyDescent="0.25">
      <c r="A5344" s="7" t="s">
        <v>104650</v>
      </c>
    </row>
    <row r="5345" spans="1:1" x14ac:dyDescent="0.25">
      <c r="A5345" s="7" t="s">
        <v>93526</v>
      </c>
    </row>
    <row r="5346" spans="1:1" x14ac:dyDescent="0.25">
      <c r="A5346" s="7" t="s">
        <v>92144</v>
      </c>
    </row>
    <row r="5347" spans="1:1" x14ac:dyDescent="0.25">
      <c r="A5347" s="7" t="s">
        <v>99113</v>
      </c>
    </row>
    <row r="5348" spans="1:1" x14ac:dyDescent="0.25">
      <c r="A5348" s="7" t="s">
        <v>96300</v>
      </c>
    </row>
    <row r="5349" spans="1:1" x14ac:dyDescent="0.25">
      <c r="A5349" s="7" t="s">
        <v>93459</v>
      </c>
    </row>
    <row r="5350" spans="1:1" x14ac:dyDescent="0.25">
      <c r="A5350" s="7" t="s">
        <v>92162</v>
      </c>
    </row>
    <row r="5351" spans="1:1" x14ac:dyDescent="0.25">
      <c r="A5351" s="7" t="s">
        <v>91460</v>
      </c>
    </row>
    <row r="5352" spans="1:1" x14ac:dyDescent="0.25">
      <c r="A5352" s="7" t="s">
        <v>90931</v>
      </c>
    </row>
    <row r="5353" spans="1:1" x14ac:dyDescent="0.25">
      <c r="A5353" s="7" t="s">
        <v>103265</v>
      </c>
    </row>
    <row r="5354" spans="1:1" x14ac:dyDescent="0.25">
      <c r="A5354" s="7" t="s">
        <v>89773</v>
      </c>
    </row>
    <row r="5355" spans="1:1" x14ac:dyDescent="0.25">
      <c r="A5355" s="7" t="s">
        <v>86770</v>
      </c>
    </row>
    <row r="5356" spans="1:1" x14ac:dyDescent="0.25">
      <c r="A5356" s="7" t="s">
        <v>101344</v>
      </c>
    </row>
    <row r="5357" spans="1:1" x14ac:dyDescent="0.25">
      <c r="A5357" s="7" t="s">
        <v>100870</v>
      </c>
    </row>
    <row r="5358" spans="1:1" x14ac:dyDescent="0.25">
      <c r="A5358" s="7" t="s">
        <v>99754</v>
      </c>
    </row>
    <row r="5359" spans="1:1" x14ac:dyDescent="0.25">
      <c r="A5359" s="7" t="s">
        <v>95870</v>
      </c>
    </row>
    <row r="5360" spans="1:1" x14ac:dyDescent="0.25">
      <c r="A5360" s="7" t="s">
        <v>92325</v>
      </c>
    </row>
    <row r="5361" spans="1:1" x14ac:dyDescent="0.25">
      <c r="A5361" s="7" t="s">
        <v>106895</v>
      </c>
    </row>
    <row r="5362" spans="1:1" x14ac:dyDescent="0.25">
      <c r="A5362" s="7" t="s">
        <v>101173</v>
      </c>
    </row>
    <row r="5363" spans="1:1" x14ac:dyDescent="0.25">
      <c r="A5363" s="7" t="s">
        <v>100850</v>
      </c>
    </row>
    <row r="5364" spans="1:1" x14ac:dyDescent="0.25">
      <c r="A5364" s="7" t="s">
        <v>106199</v>
      </c>
    </row>
    <row r="5365" spans="1:1" x14ac:dyDescent="0.25">
      <c r="A5365" s="7" t="s">
        <v>105989</v>
      </c>
    </row>
    <row r="5366" spans="1:1" x14ac:dyDescent="0.25">
      <c r="A5366" s="7" t="s">
        <v>98486</v>
      </c>
    </row>
    <row r="5367" spans="1:1" x14ac:dyDescent="0.25">
      <c r="A5367" s="7" t="s">
        <v>97748</v>
      </c>
    </row>
    <row r="5368" spans="1:1" x14ac:dyDescent="0.25">
      <c r="A5368" s="7" t="s">
        <v>104079</v>
      </c>
    </row>
    <row r="5369" spans="1:1" x14ac:dyDescent="0.25">
      <c r="A5369" s="7" t="s">
        <v>97224</v>
      </c>
    </row>
    <row r="5370" spans="1:1" x14ac:dyDescent="0.25">
      <c r="A5370" s="7" t="s">
        <v>95679</v>
      </c>
    </row>
    <row r="5371" spans="1:1" x14ac:dyDescent="0.25">
      <c r="A5371" s="7" t="s">
        <v>93882</v>
      </c>
    </row>
    <row r="5372" spans="1:1" x14ac:dyDescent="0.25">
      <c r="A5372" s="7" t="s">
        <v>92408</v>
      </c>
    </row>
    <row r="5373" spans="1:1" x14ac:dyDescent="0.25">
      <c r="A5373" s="7" t="s">
        <v>92002</v>
      </c>
    </row>
    <row r="5374" spans="1:1" x14ac:dyDescent="0.25">
      <c r="A5374" s="7" t="s">
        <v>90821</v>
      </c>
    </row>
    <row r="5375" spans="1:1" x14ac:dyDescent="0.25">
      <c r="A5375" s="7" t="s">
        <v>87293</v>
      </c>
    </row>
    <row r="5376" spans="1:1" x14ac:dyDescent="0.25">
      <c r="A5376" s="7" t="s">
        <v>101818</v>
      </c>
    </row>
    <row r="5377" spans="1:1" x14ac:dyDescent="0.25">
      <c r="A5377" s="7" t="s">
        <v>96454</v>
      </c>
    </row>
    <row r="5378" spans="1:1" x14ac:dyDescent="0.25">
      <c r="A5378" s="7" t="s">
        <v>96410</v>
      </c>
    </row>
    <row r="5379" spans="1:1" x14ac:dyDescent="0.25">
      <c r="A5379" s="7" t="s">
        <v>105171</v>
      </c>
    </row>
    <row r="5380" spans="1:1" x14ac:dyDescent="0.25">
      <c r="A5380" s="7" t="s">
        <v>93517</v>
      </c>
    </row>
    <row r="5381" spans="1:1" x14ac:dyDescent="0.25">
      <c r="A5381" s="7" t="s">
        <v>91006</v>
      </c>
    </row>
    <row r="5382" spans="1:1" x14ac:dyDescent="0.25">
      <c r="A5382" s="7" t="s">
        <v>102892</v>
      </c>
    </row>
    <row r="5383" spans="1:1" x14ac:dyDescent="0.25">
      <c r="A5383" s="7" t="s">
        <v>88232</v>
      </c>
    </row>
    <row r="5384" spans="1:1" x14ac:dyDescent="0.25">
      <c r="A5384" s="7" t="s">
        <v>87122</v>
      </c>
    </row>
    <row r="5385" spans="1:1" x14ac:dyDescent="0.25">
      <c r="A5385" s="7" t="s">
        <v>101611</v>
      </c>
    </row>
    <row r="5386" spans="1:1" x14ac:dyDescent="0.25">
      <c r="A5386" s="7" t="s">
        <v>101602</v>
      </c>
    </row>
    <row r="5387" spans="1:1" x14ac:dyDescent="0.25">
      <c r="A5387" s="7" t="s">
        <v>106760</v>
      </c>
    </row>
    <row r="5388" spans="1:1" x14ac:dyDescent="0.25">
      <c r="A5388" s="7" t="s">
        <v>106675</v>
      </c>
    </row>
    <row r="5389" spans="1:1" x14ac:dyDescent="0.25">
      <c r="A5389" s="7" t="s">
        <v>100556</v>
      </c>
    </row>
    <row r="5390" spans="1:1" x14ac:dyDescent="0.25">
      <c r="A5390" s="7" t="s">
        <v>99761</v>
      </c>
    </row>
    <row r="5391" spans="1:1" x14ac:dyDescent="0.25">
      <c r="A5391" s="7" t="s">
        <v>99547</v>
      </c>
    </row>
    <row r="5392" spans="1:1" x14ac:dyDescent="0.25">
      <c r="A5392" s="7" t="s">
        <v>95723</v>
      </c>
    </row>
    <row r="5393" spans="1:1" x14ac:dyDescent="0.25">
      <c r="A5393" s="7" t="s">
        <v>93060</v>
      </c>
    </row>
    <row r="5394" spans="1:1" x14ac:dyDescent="0.25">
      <c r="A5394" s="7" t="s">
        <v>92358</v>
      </c>
    </row>
    <row r="5395" spans="1:1" x14ac:dyDescent="0.25">
      <c r="A5395" s="7" t="s">
        <v>103589</v>
      </c>
    </row>
    <row r="5396" spans="1:1" x14ac:dyDescent="0.25">
      <c r="A5396" s="7" t="s">
        <v>91223</v>
      </c>
    </row>
    <row r="5397" spans="1:1" x14ac:dyDescent="0.25">
      <c r="A5397" s="7" t="s">
        <v>88644</v>
      </c>
    </row>
    <row r="5398" spans="1:1" x14ac:dyDescent="0.25">
      <c r="A5398" s="7" t="s">
        <v>87879</v>
      </c>
    </row>
    <row r="5399" spans="1:1" x14ac:dyDescent="0.25">
      <c r="A5399" s="7" t="s">
        <v>87656</v>
      </c>
    </row>
    <row r="5400" spans="1:1" x14ac:dyDescent="0.25">
      <c r="A5400" s="7" t="s">
        <v>87497</v>
      </c>
    </row>
    <row r="5401" spans="1:1" x14ac:dyDescent="0.25">
      <c r="A5401" s="7" t="s">
        <v>99840</v>
      </c>
    </row>
    <row r="5402" spans="1:1" x14ac:dyDescent="0.25">
      <c r="A5402" s="7" t="s">
        <v>98643</v>
      </c>
    </row>
    <row r="5403" spans="1:1" x14ac:dyDescent="0.25">
      <c r="A5403" s="7" t="s">
        <v>97571</v>
      </c>
    </row>
    <row r="5404" spans="1:1" x14ac:dyDescent="0.25">
      <c r="A5404" s="7" t="s">
        <v>104803</v>
      </c>
    </row>
    <row r="5405" spans="1:1" x14ac:dyDescent="0.25">
      <c r="A5405" s="7" t="s">
        <v>94673</v>
      </c>
    </row>
    <row r="5406" spans="1:1" x14ac:dyDescent="0.25">
      <c r="A5406" s="7" t="s">
        <v>93486</v>
      </c>
    </row>
    <row r="5407" spans="1:1" x14ac:dyDescent="0.25">
      <c r="A5407" s="7" t="s">
        <v>92057</v>
      </c>
    </row>
    <row r="5408" spans="1:1" x14ac:dyDescent="0.25">
      <c r="A5408" s="7" t="s">
        <v>90893</v>
      </c>
    </row>
    <row r="5409" spans="1:1" x14ac:dyDescent="0.25">
      <c r="A5409" s="7" t="s">
        <v>89590</v>
      </c>
    </row>
    <row r="5410" spans="1:1" x14ac:dyDescent="0.25">
      <c r="A5410" s="7" t="s">
        <v>102928</v>
      </c>
    </row>
    <row r="5411" spans="1:1" x14ac:dyDescent="0.25">
      <c r="A5411" s="7" t="s">
        <v>105687</v>
      </c>
    </row>
    <row r="5412" spans="1:1" x14ac:dyDescent="0.25">
      <c r="A5412" s="7" t="s">
        <v>105617</v>
      </c>
    </row>
    <row r="5413" spans="1:1" x14ac:dyDescent="0.25">
      <c r="A5413" s="7" t="s">
        <v>95971</v>
      </c>
    </row>
    <row r="5414" spans="1:1" x14ac:dyDescent="0.25">
      <c r="A5414" s="7" t="s">
        <v>90061</v>
      </c>
    </row>
    <row r="5415" spans="1:1" x14ac:dyDescent="0.25">
      <c r="A5415" s="7" t="s">
        <v>102734</v>
      </c>
    </row>
    <row r="5416" spans="1:1" x14ac:dyDescent="0.25">
      <c r="A5416" s="7" t="s">
        <v>86895</v>
      </c>
    </row>
    <row r="5417" spans="1:1" x14ac:dyDescent="0.25">
      <c r="A5417" s="7" t="s">
        <v>96511</v>
      </c>
    </row>
    <row r="5418" spans="1:1" x14ac:dyDescent="0.25">
      <c r="A5418" s="7" t="s">
        <v>96386</v>
      </c>
    </row>
    <row r="5419" spans="1:1" x14ac:dyDescent="0.25">
      <c r="A5419" s="7" t="s">
        <v>95824</v>
      </c>
    </row>
    <row r="5420" spans="1:1" x14ac:dyDescent="0.25">
      <c r="A5420" s="7" t="s">
        <v>92785</v>
      </c>
    </row>
    <row r="5421" spans="1:1" x14ac:dyDescent="0.25">
      <c r="A5421" s="7" t="s">
        <v>103227</v>
      </c>
    </row>
    <row r="5422" spans="1:1" x14ac:dyDescent="0.25">
      <c r="A5422" s="7" t="s">
        <v>89577</v>
      </c>
    </row>
    <row r="5423" spans="1:1" x14ac:dyDescent="0.25">
      <c r="A5423" s="7" t="s">
        <v>88405</v>
      </c>
    </row>
    <row r="5424" spans="1:1" x14ac:dyDescent="0.25">
      <c r="A5424" s="7" t="s">
        <v>87606</v>
      </c>
    </row>
    <row r="5425" spans="1:1" x14ac:dyDescent="0.25">
      <c r="A5425" s="7" t="s">
        <v>105382</v>
      </c>
    </row>
    <row r="5426" spans="1:1" x14ac:dyDescent="0.25">
      <c r="A5426" s="7" t="s">
        <v>90265</v>
      </c>
    </row>
    <row r="5427" spans="1:1" x14ac:dyDescent="0.25">
      <c r="A5427" s="7" t="s">
        <v>103016</v>
      </c>
    </row>
    <row r="5428" spans="1:1" x14ac:dyDescent="0.25">
      <c r="A5428" s="7" t="s">
        <v>89176</v>
      </c>
    </row>
    <row r="5429" spans="1:1" x14ac:dyDescent="0.25">
      <c r="A5429" s="7" t="s">
        <v>102863</v>
      </c>
    </row>
    <row r="5430" spans="1:1" x14ac:dyDescent="0.25">
      <c r="A5430" s="7" t="s">
        <v>88530</v>
      </c>
    </row>
    <row r="5431" spans="1:1" x14ac:dyDescent="0.25">
      <c r="A5431" s="7" t="s">
        <v>88502</v>
      </c>
    </row>
    <row r="5432" spans="1:1" x14ac:dyDescent="0.25">
      <c r="A5432" s="7" t="s">
        <v>87449</v>
      </c>
    </row>
    <row r="5433" spans="1:1" x14ac:dyDescent="0.25">
      <c r="A5433" s="7" t="s">
        <v>97156</v>
      </c>
    </row>
    <row r="5434" spans="1:1" x14ac:dyDescent="0.25">
      <c r="A5434" s="7" t="s">
        <v>95121</v>
      </c>
    </row>
    <row r="5435" spans="1:1" x14ac:dyDescent="0.25">
      <c r="A5435" s="7" t="s">
        <v>104600</v>
      </c>
    </row>
    <row r="5436" spans="1:1" x14ac:dyDescent="0.25">
      <c r="A5436" s="7" t="s">
        <v>93766</v>
      </c>
    </row>
    <row r="5437" spans="1:1" x14ac:dyDescent="0.25">
      <c r="A5437" s="7" t="s">
        <v>92800</v>
      </c>
    </row>
    <row r="5438" spans="1:1" x14ac:dyDescent="0.25">
      <c r="A5438" s="7" t="s">
        <v>91853</v>
      </c>
    </row>
    <row r="5439" spans="1:1" x14ac:dyDescent="0.25">
      <c r="A5439" s="7" t="s">
        <v>91686</v>
      </c>
    </row>
    <row r="5440" spans="1:1" x14ac:dyDescent="0.25">
      <c r="A5440" s="7" t="s">
        <v>90645</v>
      </c>
    </row>
    <row r="5441" spans="1:1" x14ac:dyDescent="0.25">
      <c r="A5441" s="7" t="s">
        <v>105131</v>
      </c>
    </row>
    <row r="5442" spans="1:1" x14ac:dyDescent="0.25">
      <c r="A5442" s="7" t="s">
        <v>91272</v>
      </c>
    </row>
    <row r="5443" spans="1:1" x14ac:dyDescent="0.25">
      <c r="A5443" s="7" t="s">
        <v>91112</v>
      </c>
    </row>
    <row r="5444" spans="1:1" x14ac:dyDescent="0.25">
      <c r="A5444" s="7" t="s">
        <v>90516</v>
      </c>
    </row>
    <row r="5445" spans="1:1" x14ac:dyDescent="0.25">
      <c r="A5445" s="7" t="s">
        <v>89966</v>
      </c>
    </row>
    <row r="5446" spans="1:1" x14ac:dyDescent="0.25">
      <c r="A5446" s="7" t="s">
        <v>103157</v>
      </c>
    </row>
    <row r="5447" spans="1:1" x14ac:dyDescent="0.25">
      <c r="A5447" s="7" t="s">
        <v>89620</v>
      </c>
    </row>
    <row r="5448" spans="1:1" x14ac:dyDescent="0.25">
      <c r="A5448" s="7" t="s">
        <v>89075</v>
      </c>
    </row>
    <row r="5449" spans="1:1" x14ac:dyDescent="0.25">
      <c r="A5449" s="7" t="s">
        <v>87100</v>
      </c>
    </row>
    <row r="5450" spans="1:1" x14ac:dyDescent="0.25">
      <c r="A5450" s="7" t="s">
        <v>99454</v>
      </c>
    </row>
    <row r="5451" spans="1:1" x14ac:dyDescent="0.25">
      <c r="A5451" s="7" t="s">
        <v>99118</v>
      </c>
    </row>
    <row r="5452" spans="1:1" x14ac:dyDescent="0.25">
      <c r="A5452" s="7" t="s">
        <v>97401</v>
      </c>
    </row>
    <row r="5453" spans="1:1" x14ac:dyDescent="0.25">
      <c r="A5453" s="7" t="s">
        <v>95555</v>
      </c>
    </row>
    <row r="5454" spans="1:1" x14ac:dyDescent="0.25">
      <c r="A5454" s="7" t="s">
        <v>104420</v>
      </c>
    </row>
    <row r="5455" spans="1:1" x14ac:dyDescent="0.25">
      <c r="A5455" s="7" t="s">
        <v>93667</v>
      </c>
    </row>
    <row r="5456" spans="1:1" x14ac:dyDescent="0.25">
      <c r="A5456" s="7" t="s">
        <v>92388</v>
      </c>
    </row>
    <row r="5457" spans="1:1" x14ac:dyDescent="0.25">
      <c r="A5457" s="7" t="s">
        <v>92295</v>
      </c>
    </row>
    <row r="5458" spans="1:1" x14ac:dyDescent="0.25">
      <c r="A5458" s="7" t="s">
        <v>106891</v>
      </c>
    </row>
    <row r="5459" spans="1:1" x14ac:dyDescent="0.25">
      <c r="A5459" s="7" t="s">
        <v>99582</v>
      </c>
    </row>
    <row r="5460" spans="1:1" x14ac:dyDescent="0.25">
      <c r="A5460" s="7" t="s">
        <v>99524</v>
      </c>
    </row>
    <row r="5461" spans="1:1" x14ac:dyDescent="0.25">
      <c r="A5461" s="7" t="s">
        <v>97717</v>
      </c>
    </row>
    <row r="5462" spans="1:1" x14ac:dyDescent="0.25">
      <c r="A5462" s="7" t="s">
        <v>96802</v>
      </c>
    </row>
    <row r="5463" spans="1:1" x14ac:dyDescent="0.25">
      <c r="A5463" s="7" t="s">
        <v>105276</v>
      </c>
    </row>
    <row r="5464" spans="1:1" x14ac:dyDescent="0.25">
      <c r="A5464" s="7" t="s">
        <v>96127</v>
      </c>
    </row>
    <row r="5465" spans="1:1" x14ac:dyDescent="0.25">
      <c r="A5465" s="7" t="s">
        <v>95332</v>
      </c>
    </row>
    <row r="5466" spans="1:1" x14ac:dyDescent="0.25">
      <c r="A5466" s="7" t="s">
        <v>97962</v>
      </c>
    </row>
    <row r="5467" spans="1:1" x14ac:dyDescent="0.25">
      <c r="A5467" s="7" t="s">
        <v>95700</v>
      </c>
    </row>
    <row r="5468" spans="1:1" x14ac:dyDescent="0.25">
      <c r="A5468" s="7" t="s">
        <v>95625</v>
      </c>
    </row>
    <row r="5469" spans="1:1" x14ac:dyDescent="0.25">
      <c r="A5469" s="7" t="s">
        <v>93061</v>
      </c>
    </row>
    <row r="5470" spans="1:1" x14ac:dyDescent="0.25">
      <c r="A5470" s="7" t="s">
        <v>92759</v>
      </c>
    </row>
    <row r="5471" spans="1:1" x14ac:dyDescent="0.25">
      <c r="A5471" s="7" t="s">
        <v>92500</v>
      </c>
    </row>
    <row r="5472" spans="1:1" x14ac:dyDescent="0.25">
      <c r="A5472" s="7" t="s">
        <v>91839</v>
      </c>
    </row>
    <row r="5473" spans="1:1" x14ac:dyDescent="0.25">
      <c r="A5473" s="7" t="s">
        <v>103038</v>
      </c>
    </row>
    <row r="5474" spans="1:1" x14ac:dyDescent="0.25">
      <c r="A5474" s="7" t="s">
        <v>89309</v>
      </c>
    </row>
    <row r="5475" spans="1:1" x14ac:dyDescent="0.25">
      <c r="A5475" s="7" t="s">
        <v>101443</v>
      </c>
    </row>
    <row r="5476" spans="1:1" x14ac:dyDescent="0.25">
      <c r="A5476" s="7" t="s">
        <v>98110</v>
      </c>
    </row>
    <row r="5477" spans="1:1" x14ac:dyDescent="0.25">
      <c r="A5477" s="7" t="s">
        <v>97933</v>
      </c>
    </row>
    <row r="5478" spans="1:1" x14ac:dyDescent="0.25">
      <c r="A5478" s="7" t="s">
        <v>96848</v>
      </c>
    </row>
    <row r="5479" spans="1:1" x14ac:dyDescent="0.25">
      <c r="A5479" s="7" t="s">
        <v>96171</v>
      </c>
    </row>
    <row r="5480" spans="1:1" x14ac:dyDescent="0.25">
      <c r="A5480" s="7" t="s">
        <v>105119</v>
      </c>
    </row>
    <row r="5481" spans="1:1" x14ac:dyDescent="0.25">
      <c r="A5481" s="7" t="s">
        <v>95311</v>
      </c>
    </row>
    <row r="5482" spans="1:1" x14ac:dyDescent="0.25">
      <c r="A5482" s="7" t="s">
        <v>89878</v>
      </c>
    </row>
    <row r="5483" spans="1:1" x14ac:dyDescent="0.25">
      <c r="A5483" s="7" t="s">
        <v>101988</v>
      </c>
    </row>
    <row r="5484" spans="1:1" x14ac:dyDescent="0.25">
      <c r="A5484" s="7" t="s">
        <v>105228</v>
      </c>
    </row>
    <row r="5485" spans="1:1" x14ac:dyDescent="0.25">
      <c r="A5485" s="7" t="s">
        <v>103955</v>
      </c>
    </row>
    <row r="5486" spans="1:1" x14ac:dyDescent="0.25">
      <c r="A5486" s="7" t="s">
        <v>89791</v>
      </c>
    </row>
    <row r="5487" spans="1:1" x14ac:dyDescent="0.25">
      <c r="A5487" s="7" t="s">
        <v>88859</v>
      </c>
    </row>
    <row r="5488" spans="1:1" x14ac:dyDescent="0.25">
      <c r="A5488" s="7" t="s">
        <v>87658</v>
      </c>
    </row>
    <row r="5489" spans="1:1" x14ac:dyDescent="0.25">
      <c r="A5489" s="7" t="s">
        <v>99493</v>
      </c>
    </row>
    <row r="5490" spans="1:1" x14ac:dyDescent="0.25">
      <c r="A5490" s="7" t="s">
        <v>105707</v>
      </c>
    </row>
    <row r="5491" spans="1:1" x14ac:dyDescent="0.25">
      <c r="A5491" s="7" t="s">
        <v>97673</v>
      </c>
    </row>
    <row r="5492" spans="1:1" x14ac:dyDescent="0.25">
      <c r="A5492" s="7" t="s">
        <v>94504</v>
      </c>
    </row>
    <row r="5493" spans="1:1" x14ac:dyDescent="0.25">
      <c r="A5493" s="7" t="s">
        <v>93316</v>
      </c>
    </row>
    <row r="5494" spans="1:1" x14ac:dyDescent="0.25">
      <c r="A5494" s="7" t="s">
        <v>92702</v>
      </c>
    </row>
    <row r="5495" spans="1:1" x14ac:dyDescent="0.25">
      <c r="A5495" s="7" t="s">
        <v>92386</v>
      </c>
    </row>
    <row r="5496" spans="1:1" x14ac:dyDescent="0.25">
      <c r="A5496" s="7" t="s">
        <v>103145</v>
      </c>
    </row>
    <row r="5497" spans="1:1" x14ac:dyDescent="0.25">
      <c r="A5497" s="7" t="s">
        <v>93266</v>
      </c>
    </row>
    <row r="5498" spans="1:1" x14ac:dyDescent="0.25">
      <c r="A5498" s="7" t="s">
        <v>92595</v>
      </c>
    </row>
    <row r="5499" spans="1:1" x14ac:dyDescent="0.25">
      <c r="A5499" s="7" t="s">
        <v>91971</v>
      </c>
    </row>
    <row r="5500" spans="1:1" x14ac:dyDescent="0.25">
      <c r="A5500" s="7" t="s">
        <v>91856</v>
      </c>
    </row>
    <row r="5501" spans="1:1" x14ac:dyDescent="0.25">
      <c r="A5501" s="7" t="s">
        <v>91357</v>
      </c>
    </row>
    <row r="5502" spans="1:1" x14ac:dyDescent="0.25">
      <c r="A5502" s="7" t="s">
        <v>91003</v>
      </c>
    </row>
    <row r="5503" spans="1:1" x14ac:dyDescent="0.25">
      <c r="A5503" s="7" t="s">
        <v>89732</v>
      </c>
    </row>
    <row r="5504" spans="1:1" x14ac:dyDescent="0.25">
      <c r="A5504" s="7" t="s">
        <v>87998</v>
      </c>
    </row>
    <row r="5505" spans="1:1" x14ac:dyDescent="0.25">
      <c r="A5505" s="7" t="s">
        <v>95076</v>
      </c>
    </row>
    <row r="5506" spans="1:1" x14ac:dyDescent="0.25">
      <c r="A5506" s="7" t="s">
        <v>104535</v>
      </c>
    </row>
    <row r="5507" spans="1:1" x14ac:dyDescent="0.25">
      <c r="A5507" s="7" t="s">
        <v>92681</v>
      </c>
    </row>
    <row r="5508" spans="1:1" x14ac:dyDescent="0.25">
      <c r="A5508" s="7" t="s">
        <v>91646</v>
      </c>
    </row>
    <row r="5509" spans="1:1" x14ac:dyDescent="0.25">
      <c r="A5509" s="7" t="s">
        <v>90386</v>
      </c>
    </row>
    <row r="5510" spans="1:1" x14ac:dyDescent="0.25">
      <c r="A5510" s="7" t="s">
        <v>87211</v>
      </c>
    </row>
    <row r="5511" spans="1:1" x14ac:dyDescent="0.25">
      <c r="A5511" s="7" t="s">
        <v>98269</v>
      </c>
    </row>
    <row r="5512" spans="1:1" x14ac:dyDescent="0.25">
      <c r="A5512" s="7" t="s">
        <v>96296</v>
      </c>
    </row>
    <row r="5513" spans="1:1" x14ac:dyDescent="0.25">
      <c r="A5513" s="7" t="s">
        <v>96131</v>
      </c>
    </row>
    <row r="5514" spans="1:1" x14ac:dyDescent="0.25">
      <c r="A5514" s="7" t="s">
        <v>95094</v>
      </c>
    </row>
    <row r="5515" spans="1:1" x14ac:dyDescent="0.25">
      <c r="A5515" s="7" t="s">
        <v>90784</v>
      </c>
    </row>
    <row r="5516" spans="1:1" x14ac:dyDescent="0.25">
      <c r="A5516" s="7" t="s">
        <v>89861</v>
      </c>
    </row>
    <row r="5517" spans="1:1" x14ac:dyDescent="0.25">
      <c r="A5517" s="7" t="s">
        <v>88304</v>
      </c>
    </row>
    <row r="5518" spans="1:1" x14ac:dyDescent="0.25">
      <c r="A5518" s="7" t="s">
        <v>102442</v>
      </c>
    </row>
    <row r="5519" spans="1:1" x14ac:dyDescent="0.25">
      <c r="A5519" s="7" t="s">
        <v>102126</v>
      </c>
    </row>
    <row r="5520" spans="1:1" x14ac:dyDescent="0.25">
      <c r="A5520" s="7" t="s">
        <v>95343</v>
      </c>
    </row>
    <row r="5521" spans="1:1" x14ac:dyDescent="0.25">
      <c r="A5521" s="7" t="s">
        <v>95001</v>
      </c>
    </row>
    <row r="5522" spans="1:1" x14ac:dyDescent="0.25">
      <c r="A5522" s="7" t="s">
        <v>94007</v>
      </c>
    </row>
    <row r="5523" spans="1:1" x14ac:dyDescent="0.25">
      <c r="A5523" s="7" t="s">
        <v>93328</v>
      </c>
    </row>
    <row r="5524" spans="1:1" x14ac:dyDescent="0.25">
      <c r="A5524" s="7" t="s">
        <v>91870</v>
      </c>
    </row>
    <row r="5525" spans="1:1" x14ac:dyDescent="0.25">
      <c r="A5525" s="7" t="s">
        <v>91858</v>
      </c>
    </row>
    <row r="5526" spans="1:1" x14ac:dyDescent="0.25">
      <c r="A5526" s="7" t="s">
        <v>103483</v>
      </c>
    </row>
    <row r="5527" spans="1:1" x14ac:dyDescent="0.25">
      <c r="A5527" s="7" t="s">
        <v>90449</v>
      </c>
    </row>
    <row r="5528" spans="1:1" x14ac:dyDescent="0.25">
      <c r="A5528" s="7" t="s">
        <v>93400</v>
      </c>
    </row>
    <row r="5529" spans="1:1" x14ac:dyDescent="0.25">
      <c r="A5529" s="7" t="s">
        <v>103475</v>
      </c>
    </row>
    <row r="5530" spans="1:1" x14ac:dyDescent="0.25">
      <c r="A5530" s="7" t="s">
        <v>88817</v>
      </c>
    </row>
    <row r="5531" spans="1:1" x14ac:dyDescent="0.25">
      <c r="A5531" s="7" t="s">
        <v>88050</v>
      </c>
    </row>
    <row r="5532" spans="1:1" x14ac:dyDescent="0.25">
      <c r="A5532" s="7" t="s">
        <v>87760</v>
      </c>
    </row>
    <row r="5533" spans="1:1" x14ac:dyDescent="0.25">
      <c r="A5533" s="7" t="s">
        <v>94381</v>
      </c>
    </row>
    <row r="5534" spans="1:1" x14ac:dyDescent="0.25">
      <c r="A5534" s="7" t="s">
        <v>92305</v>
      </c>
    </row>
    <row r="5535" spans="1:1" x14ac:dyDescent="0.25">
      <c r="A5535" s="7" t="s">
        <v>91586</v>
      </c>
    </row>
    <row r="5536" spans="1:1" x14ac:dyDescent="0.25">
      <c r="A5536" s="7" t="s">
        <v>103466</v>
      </c>
    </row>
    <row r="5537" spans="1:1" x14ac:dyDescent="0.25">
      <c r="A5537" s="7" t="s">
        <v>89404</v>
      </c>
    </row>
    <row r="5538" spans="1:1" x14ac:dyDescent="0.25">
      <c r="A5538" s="7" t="s">
        <v>102931</v>
      </c>
    </row>
    <row r="5539" spans="1:1" x14ac:dyDescent="0.25">
      <c r="A5539" s="7" t="s">
        <v>102554</v>
      </c>
    </row>
    <row r="5540" spans="1:1" x14ac:dyDescent="0.25">
      <c r="A5540" s="7" t="s">
        <v>86800</v>
      </c>
    </row>
    <row r="5541" spans="1:1" x14ac:dyDescent="0.25">
      <c r="A5541" s="7" t="s">
        <v>86698</v>
      </c>
    </row>
    <row r="5542" spans="1:1" x14ac:dyDescent="0.25">
      <c r="A5542" s="7" t="s">
        <v>99541</v>
      </c>
    </row>
    <row r="5543" spans="1:1" x14ac:dyDescent="0.25">
      <c r="A5543" s="7" t="s">
        <v>98686</v>
      </c>
    </row>
    <row r="5544" spans="1:1" x14ac:dyDescent="0.25">
      <c r="A5544" s="7" t="s">
        <v>97083</v>
      </c>
    </row>
    <row r="5545" spans="1:1" x14ac:dyDescent="0.25">
      <c r="A5545" s="7" t="s">
        <v>105213</v>
      </c>
    </row>
    <row r="5546" spans="1:1" x14ac:dyDescent="0.25">
      <c r="A5546" s="7" t="s">
        <v>95577</v>
      </c>
    </row>
    <row r="5547" spans="1:1" x14ac:dyDescent="0.25">
      <c r="A5547" s="7" t="s">
        <v>94676</v>
      </c>
    </row>
    <row r="5548" spans="1:1" x14ac:dyDescent="0.25">
      <c r="A5548" s="7" t="s">
        <v>104462</v>
      </c>
    </row>
    <row r="5549" spans="1:1" x14ac:dyDescent="0.25">
      <c r="A5549" s="7" t="s">
        <v>91055</v>
      </c>
    </row>
    <row r="5550" spans="1:1" x14ac:dyDescent="0.25">
      <c r="A5550" s="7" t="s">
        <v>95898</v>
      </c>
    </row>
    <row r="5551" spans="1:1" x14ac:dyDescent="0.25">
      <c r="A5551" s="7" t="s">
        <v>94073</v>
      </c>
    </row>
    <row r="5552" spans="1:1" x14ac:dyDescent="0.25">
      <c r="A5552" s="7" t="s">
        <v>92362</v>
      </c>
    </row>
    <row r="5553" spans="1:1" x14ac:dyDescent="0.25">
      <c r="A5553" s="7" t="s">
        <v>92012</v>
      </c>
    </row>
    <row r="5554" spans="1:1" x14ac:dyDescent="0.25">
      <c r="A5554" s="7" t="s">
        <v>90989</v>
      </c>
    </row>
    <row r="5555" spans="1:1" x14ac:dyDescent="0.25">
      <c r="A5555" s="7" t="s">
        <v>89159</v>
      </c>
    </row>
    <row r="5556" spans="1:1" x14ac:dyDescent="0.25">
      <c r="A5556" s="7" t="s">
        <v>87344</v>
      </c>
    </row>
    <row r="5557" spans="1:1" x14ac:dyDescent="0.25">
      <c r="A5557" s="7" t="s">
        <v>106863</v>
      </c>
    </row>
    <row r="5558" spans="1:1" x14ac:dyDescent="0.25">
      <c r="A5558" s="7" t="s">
        <v>99220</v>
      </c>
    </row>
    <row r="5559" spans="1:1" x14ac:dyDescent="0.25">
      <c r="A5559" s="7" t="s">
        <v>90991</v>
      </c>
    </row>
    <row r="5560" spans="1:1" x14ac:dyDescent="0.25">
      <c r="A5560" s="7" t="s">
        <v>102903</v>
      </c>
    </row>
    <row r="5561" spans="1:1" x14ac:dyDescent="0.25">
      <c r="A5561" s="7" t="s">
        <v>87630</v>
      </c>
    </row>
    <row r="5562" spans="1:1" x14ac:dyDescent="0.25">
      <c r="A5562" s="7" t="s">
        <v>102237</v>
      </c>
    </row>
    <row r="5563" spans="1:1" x14ac:dyDescent="0.25">
      <c r="A5563" s="7" t="s">
        <v>106983</v>
      </c>
    </row>
    <row r="5564" spans="1:1" x14ac:dyDescent="0.25">
      <c r="A5564" s="7" t="s">
        <v>95706</v>
      </c>
    </row>
    <row r="5565" spans="1:1" x14ac:dyDescent="0.25">
      <c r="A5565" s="7" t="s">
        <v>92533</v>
      </c>
    </row>
    <row r="5566" spans="1:1" x14ac:dyDescent="0.25">
      <c r="A5566" s="7" t="s">
        <v>89953</v>
      </c>
    </row>
    <row r="5567" spans="1:1" x14ac:dyDescent="0.25">
      <c r="A5567" s="7" t="s">
        <v>103045</v>
      </c>
    </row>
    <row r="5568" spans="1:1" x14ac:dyDescent="0.25">
      <c r="A5568" s="7" t="s">
        <v>89127</v>
      </c>
    </row>
    <row r="5569" spans="1:1" x14ac:dyDescent="0.25">
      <c r="A5569" s="7" t="s">
        <v>87981</v>
      </c>
    </row>
    <row r="5570" spans="1:1" x14ac:dyDescent="0.25">
      <c r="A5570" s="7" t="s">
        <v>87214</v>
      </c>
    </row>
    <row r="5571" spans="1:1" x14ac:dyDescent="0.25">
      <c r="A5571" s="7" t="s">
        <v>86911</v>
      </c>
    </row>
    <row r="5572" spans="1:1" x14ac:dyDescent="0.25">
      <c r="A5572" s="7" t="s">
        <v>100450</v>
      </c>
    </row>
    <row r="5573" spans="1:1" x14ac:dyDescent="0.25">
      <c r="A5573" s="7" t="s">
        <v>98562</v>
      </c>
    </row>
    <row r="5574" spans="1:1" x14ac:dyDescent="0.25">
      <c r="A5574" s="7" t="s">
        <v>98415</v>
      </c>
    </row>
    <row r="5575" spans="1:1" x14ac:dyDescent="0.25">
      <c r="A5575" s="7" t="s">
        <v>98045</v>
      </c>
    </row>
    <row r="5576" spans="1:1" x14ac:dyDescent="0.25">
      <c r="A5576" s="7" t="s">
        <v>96758</v>
      </c>
    </row>
    <row r="5577" spans="1:1" x14ac:dyDescent="0.25">
      <c r="A5577" s="7" t="s">
        <v>92121</v>
      </c>
    </row>
    <row r="5578" spans="1:1" x14ac:dyDescent="0.25">
      <c r="A5578" s="7" t="s">
        <v>87650</v>
      </c>
    </row>
    <row r="5579" spans="1:1" x14ac:dyDescent="0.25">
      <c r="A5579" s="7" t="s">
        <v>86760</v>
      </c>
    </row>
    <row r="5580" spans="1:1" x14ac:dyDescent="0.25">
      <c r="A5580" s="7" t="s">
        <v>101119</v>
      </c>
    </row>
    <row r="5581" spans="1:1" x14ac:dyDescent="0.25">
      <c r="A5581" s="7" t="s">
        <v>97649</v>
      </c>
    </row>
    <row r="5582" spans="1:1" x14ac:dyDescent="0.25">
      <c r="A5582" s="7" t="s">
        <v>96098</v>
      </c>
    </row>
    <row r="5583" spans="1:1" x14ac:dyDescent="0.25">
      <c r="A5583" s="7" t="s">
        <v>95936</v>
      </c>
    </row>
    <row r="5584" spans="1:1" x14ac:dyDescent="0.25">
      <c r="A5584" s="7" t="s">
        <v>104411</v>
      </c>
    </row>
    <row r="5585" spans="1:1" x14ac:dyDescent="0.25">
      <c r="A5585" s="7" t="s">
        <v>89535</v>
      </c>
    </row>
    <row r="5586" spans="1:1" x14ac:dyDescent="0.25">
      <c r="A5586" s="7" t="s">
        <v>89263</v>
      </c>
    </row>
    <row r="5587" spans="1:1" x14ac:dyDescent="0.25">
      <c r="A5587" s="7" t="s">
        <v>87132</v>
      </c>
    </row>
    <row r="5588" spans="1:1" x14ac:dyDescent="0.25">
      <c r="A5588" s="7" t="s">
        <v>106614</v>
      </c>
    </row>
    <row r="5589" spans="1:1" x14ac:dyDescent="0.25">
      <c r="A5589" s="7" t="s">
        <v>100093</v>
      </c>
    </row>
    <row r="5590" spans="1:1" x14ac:dyDescent="0.25">
      <c r="A5590" s="7" t="s">
        <v>99435</v>
      </c>
    </row>
    <row r="5591" spans="1:1" x14ac:dyDescent="0.25">
      <c r="A5591" s="7" t="s">
        <v>98520</v>
      </c>
    </row>
    <row r="5592" spans="1:1" x14ac:dyDescent="0.25">
      <c r="A5592" s="7" t="s">
        <v>98078</v>
      </c>
    </row>
    <row r="5593" spans="1:1" x14ac:dyDescent="0.25">
      <c r="A5593" s="7" t="s">
        <v>97988</v>
      </c>
    </row>
    <row r="5594" spans="1:1" x14ac:dyDescent="0.25">
      <c r="A5594" s="7" t="s">
        <v>97667</v>
      </c>
    </row>
    <row r="5595" spans="1:1" x14ac:dyDescent="0.25">
      <c r="A5595" s="7" t="s">
        <v>105014</v>
      </c>
    </row>
    <row r="5596" spans="1:1" x14ac:dyDescent="0.25">
      <c r="A5596" s="7" t="s">
        <v>94390</v>
      </c>
    </row>
    <row r="5597" spans="1:1" x14ac:dyDescent="0.25">
      <c r="A5597" s="7" t="s">
        <v>101478</v>
      </c>
    </row>
    <row r="5598" spans="1:1" x14ac:dyDescent="0.25">
      <c r="A5598" s="7" t="s">
        <v>106337</v>
      </c>
    </row>
    <row r="5599" spans="1:1" x14ac:dyDescent="0.25">
      <c r="A5599" s="7" t="s">
        <v>93424</v>
      </c>
    </row>
    <row r="5600" spans="1:1" x14ac:dyDescent="0.25">
      <c r="A5600" s="7" t="s">
        <v>103487</v>
      </c>
    </row>
    <row r="5601" spans="1:1" x14ac:dyDescent="0.25">
      <c r="A5601" s="7" t="s">
        <v>103063</v>
      </c>
    </row>
    <row r="5602" spans="1:1" x14ac:dyDescent="0.25">
      <c r="A5602" s="7" t="s">
        <v>102939</v>
      </c>
    </row>
    <row r="5603" spans="1:1" x14ac:dyDescent="0.25">
      <c r="A5603" s="7" t="s">
        <v>95105</v>
      </c>
    </row>
    <row r="5604" spans="1:1" x14ac:dyDescent="0.25">
      <c r="A5604" s="7" t="s">
        <v>91681</v>
      </c>
    </row>
    <row r="5605" spans="1:1" x14ac:dyDescent="0.25">
      <c r="A5605" s="7" t="s">
        <v>87553</v>
      </c>
    </row>
    <row r="5606" spans="1:1" x14ac:dyDescent="0.25">
      <c r="A5606" s="7" t="s">
        <v>86988</v>
      </c>
    </row>
    <row r="5607" spans="1:1" x14ac:dyDescent="0.25">
      <c r="A5607" s="7" t="s">
        <v>86848</v>
      </c>
    </row>
    <row r="5608" spans="1:1" x14ac:dyDescent="0.25">
      <c r="A5608" s="7" t="s">
        <v>102146</v>
      </c>
    </row>
    <row r="5609" spans="1:1" x14ac:dyDescent="0.25">
      <c r="A5609" s="7" t="s">
        <v>86777</v>
      </c>
    </row>
    <row r="5610" spans="1:1" x14ac:dyDescent="0.25">
      <c r="A5610" s="7" t="s">
        <v>97178</v>
      </c>
    </row>
    <row r="5611" spans="1:1" x14ac:dyDescent="0.25">
      <c r="A5611" s="7" t="s">
        <v>96387</v>
      </c>
    </row>
    <row r="5612" spans="1:1" x14ac:dyDescent="0.25">
      <c r="A5612" s="7" t="s">
        <v>96303</v>
      </c>
    </row>
    <row r="5613" spans="1:1" x14ac:dyDescent="0.25">
      <c r="A5613" s="7" t="s">
        <v>94474</v>
      </c>
    </row>
    <row r="5614" spans="1:1" x14ac:dyDescent="0.25">
      <c r="A5614" s="7" t="s">
        <v>104314</v>
      </c>
    </row>
    <row r="5615" spans="1:1" x14ac:dyDescent="0.25">
      <c r="A5615" s="7" t="s">
        <v>92837</v>
      </c>
    </row>
    <row r="5616" spans="1:1" x14ac:dyDescent="0.25">
      <c r="A5616" s="7" t="s">
        <v>91016</v>
      </c>
    </row>
    <row r="5617" spans="1:1" x14ac:dyDescent="0.25">
      <c r="A5617" s="7" t="s">
        <v>90604</v>
      </c>
    </row>
    <row r="5618" spans="1:1" x14ac:dyDescent="0.25">
      <c r="A5618" s="7" t="s">
        <v>100951</v>
      </c>
    </row>
    <row r="5619" spans="1:1" x14ac:dyDescent="0.25">
      <c r="A5619" s="7" t="s">
        <v>100460</v>
      </c>
    </row>
    <row r="5620" spans="1:1" x14ac:dyDescent="0.25">
      <c r="A5620" s="7" t="s">
        <v>100307</v>
      </c>
    </row>
    <row r="5621" spans="1:1" x14ac:dyDescent="0.25">
      <c r="A5621" s="7" t="s">
        <v>99693</v>
      </c>
    </row>
    <row r="5622" spans="1:1" x14ac:dyDescent="0.25">
      <c r="A5622" s="7" t="s">
        <v>99651</v>
      </c>
    </row>
    <row r="5623" spans="1:1" x14ac:dyDescent="0.25">
      <c r="A5623" s="7" t="s">
        <v>98418</v>
      </c>
    </row>
    <row r="5624" spans="1:1" x14ac:dyDescent="0.25">
      <c r="A5624" s="7" t="s">
        <v>97201</v>
      </c>
    </row>
    <row r="5625" spans="1:1" x14ac:dyDescent="0.25">
      <c r="A5625" s="7" t="s">
        <v>94903</v>
      </c>
    </row>
    <row r="5626" spans="1:1" x14ac:dyDescent="0.25">
      <c r="A5626" s="7" t="s">
        <v>94356</v>
      </c>
    </row>
    <row r="5627" spans="1:1" x14ac:dyDescent="0.25">
      <c r="A5627" s="7" t="s">
        <v>96829</v>
      </c>
    </row>
    <row r="5628" spans="1:1" x14ac:dyDescent="0.25">
      <c r="A5628" s="7" t="s">
        <v>94190</v>
      </c>
    </row>
    <row r="5629" spans="1:1" x14ac:dyDescent="0.25">
      <c r="A5629" s="7" t="s">
        <v>93998</v>
      </c>
    </row>
    <row r="5630" spans="1:1" x14ac:dyDescent="0.25">
      <c r="A5630" s="7" t="s">
        <v>93112</v>
      </c>
    </row>
    <row r="5631" spans="1:1" x14ac:dyDescent="0.25">
      <c r="A5631" s="7" t="s">
        <v>93071</v>
      </c>
    </row>
    <row r="5632" spans="1:1" x14ac:dyDescent="0.25">
      <c r="A5632" s="7" t="s">
        <v>92450</v>
      </c>
    </row>
    <row r="5633" spans="1:1" x14ac:dyDescent="0.25">
      <c r="A5633" s="7" t="s">
        <v>91181</v>
      </c>
    </row>
    <row r="5634" spans="1:1" x14ac:dyDescent="0.25">
      <c r="A5634" s="7" t="s">
        <v>90012</v>
      </c>
    </row>
    <row r="5635" spans="1:1" x14ac:dyDescent="0.25">
      <c r="A5635" s="7" t="s">
        <v>98237</v>
      </c>
    </row>
    <row r="5636" spans="1:1" x14ac:dyDescent="0.25">
      <c r="A5636" s="7" t="s">
        <v>97194</v>
      </c>
    </row>
    <row r="5637" spans="1:1" x14ac:dyDescent="0.25">
      <c r="A5637" s="7" t="s">
        <v>105143</v>
      </c>
    </row>
    <row r="5638" spans="1:1" x14ac:dyDescent="0.25">
      <c r="A5638" s="7" t="s">
        <v>95686</v>
      </c>
    </row>
    <row r="5639" spans="1:1" x14ac:dyDescent="0.25">
      <c r="A5639" s="7" t="s">
        <v>94311</v>
      </c>
    </row>
    <row r="5640" spans="1:1" x14ac:dyDescent="0.25">
      <c r="A5640" s="7" t="s">
        <v>91506</v>
      </c>
    </row>
    <row r="5641" spans="1:1" x14ac:dyDescent="0.25">
      <c r="A5641" s="7" t="s">
        <v>90178</v>
      </c>
    </row>
    <row r="5642" spans="1:1" x14ac:dyDescent="0.25">
      <c r="A5642" s="7" t="s">
        <v>89754</v>
      </c>
    </row>
    <row r="5643" spans="1:1" x14ac:dyDescent="0.25">
      <c r="A5643" s="7" t="s">
        <v>98653</v>
      </c>
    </row>
    <row r="5644" spans="1:1" x14ac:dyDescent="0.25">
      <c r="A5644" s="7" t="s">
        <v>98645</v>
      </c>
    </row>
    <row r="5645" spans="1:1" x14ac:dyDescent="0.25">
      <c r="A5645" s="7" t="s">
        <v>105800</v>
      </c>
    </row>
    <row r="5646" spans="1:1" x14ac:dyDescent="0.25">
      <c r="A5646" s="7" t="s">
        <v>97519</v>
      </c>
    </row>
    <row r="5647" spans="1:1" x14ac:dyDescent="0.25">
      <c r="A5647" s="7" t="s">
        <v>97309</v>
      </c>
    </row>
    <row r="5648" spans="1:1" x14ac:dyDescent="0.25">
      <c r="A5648" s="7" t="s">
        <v>96644</v>
      </c>
    </row>
    <row r="5649" spans="1:1" x14ac:dyDescent="0.25">
      <c r="A5649" s="7" t="s">
        <v>104230</v>
      </c>
    </row>
    <row r="5650" spans="1:1" x14ac:dyDescent="0.25">
      <c r="A5650" s="7" t="s">
        <v>89283</v>
      </c>
    </row>
    <row r="5651" spans="1:1" x14ac:dyDescent="0.25">
      <c r="A5651" s="7" t="s">
        <v>101060</v>
      </c>
    </row>
    <row r="5652" spans="1:1" x14ac:dyDescent="0.25">
      <c r="A5652" s="7" t="s">
        <v>100806</v>
      </c>
    </row>
    <row r="5653" spans="1:1" x14ac:dyDescent="0.25">
      <c r="A5653" s="7" t="s">
        <v>100351</v>
      </c>
    </row>
    <row r="5654" spans="1:1" x14ac:dyDescent="0.25">
      <c r="A5654" s="7" t="s">
        <v>99429</v>
      </c>
    </row>
    <row r="5655" spans="1:1" x14ac:dyDescent="0.25">
      <c r="A5655" s="7" t="s">
        <v>105489</v>
      </c>
    </row>
    <row r="5656" spans="1:1" x14ac:dyDescent="0.25">
      <c r="A5656" s="7" t="s">
        <v>95342</v>
      </c>
    </row>
    <row r="5657" spans="1:1" x14ac:dyDescent="0.25">
      <c r="A5657" s="7" t="s">
        <v>100306</v>
      </c>
    </row>
    <row r="5658" spans="1:1" x14ac:dyDescent="0.25">
      <c r="A5658" s="7" t="s">
        <v>106303</v>
      </c>
    </row>
    <row r="5659" spans="1:1" x14ac:dyDescent="0.25">
      <c r="A5659" s="7" t="s">
        <v>106118</v>
      </c>
    </row>
    <row r="5660" spans="1:1" x14ac:dyDescent="0.25">
      <c r="A5660" s="7" t="s">
        <v>99148</v>
      </c>
    </row>
    <row r="5661" spans="1:1" x14ac:dyDescent="0.25">
      <c r="A5661" s="7" t="s">
        <v>97903</v>
      </c>
    </row>
    <row r="5662" spans="1:1" x14ac:dyDescent="0.25">
      <c r="A5662" s="7" t="s">
        <v>97450</v>
      </c>
    </row>
    <row r="5663" spans="1:1" x14ac:dyDescent="0.25">
      <c r="A5663" s="7" t="s">
        <v>96372</v>
      </c>
    </row>
    <row r="5664" spans="1:1" x14ac:dyDescent="0.25">
      <c r="A5664" s="7" t="s">
        <v>91849</v>
      </c>
    </row>
    <row r="5665" spans="1:1" x14ac:dyDescent="0.25">
      <c r="A5665" s="7" t="s">
        <v>103490</v>
      </c>
    </row>
    <row r="5666" spans="1:1" x14ac:dyDescent="0.25">
      <c r="A5666" s="7" t="s">
        <v>106491</v>
      </c>
    </row>
    <row r="5667" spans="1:1" x14ac:dyDescent="0.25">
      <c r="A5667" s="7" t="s">
        <v>106225</v>
      </c>
    </row>
    <row r="5668" spans="1:1" x14ac:dyDescent="0.25">
      <c r="A5668" s="7" t="s">
        <v>105729</v>
      </c>
    </row>
    <row r="5669" spans="1:1" x14ac:dyDescent="0.25">
      <c r="A5669" s="7" t="s">
        <v>104430</v>
      </c>
    </row>
    <row r="5670" spans="1:1" x14ac:dyDescent="0.25">
      <c r="A5670" s="7" t="s">
        <v>104264</v>
      </c>
    </row>
    <row r="5671" spans="1:1" x14ac:dyDescent="0.25">
      <c r="A5671" s="7" t="s">
        <v>102982</v>
      </c>
    </row>
    <row r="5672" spans="1:1" x14ac:dyDescent="0.25">
      <c r="A5672" s="7" t="s">
        <v>102194</v>
      </c>
    </row>
    <row r="5673" spans="1:1" x14ac:dyDescent="0.25">
      <c r="A5673" s="7" t="s">
        <v>102145</v>
      </c>
    </row>
    <row r="5674" spans="1:1" x14ac:dyDescent="0.25">
      <c r="A5674" s="7" t="s">
        <v>93474</v>
      </c>
    </row>
    <row r="5675" spans="1:1" x14ac:dyDescent="0.25">
      <c r="A5675" s="7" t="s">
        <v>88746</v>
      </c>
    </row>
    <row r="5676" spans="1:1" x14ac:dyDescent="0.25">
      <c r="A5676" s="7" t="s">
        <v>88582</v>
      </c>
    </row>
    <row r="5677" spans="1:1" x14ac:dyDescent="0.25">
      <c r="A5677" s="7" t="s">
        <v>88380</v>
      </c>
    </row>
    <row r="5678" spans="1:1" x14ac:dyDescent="0.25">
      <c r="A5678" s="7" t="s">
        <v>102367</v>
      </c>
    </row>
    <row r="5679" spans="1:1" x14ac:dyDescent="0.25">
      <c r="A5679" s="7" t="s">
        <v>87178</v>
      </c>
    </row>
    <row r="5680" spans="1:1" x14ac:dyDescent="0.25">
      <c r="A5680" s="7" t="s">
        <v>102264</v>
      </c>
    </row>
    <row r="5681" spans="1:1" x14ac:dyDescent="0.25">
      <c r="A5681" s="7" t="s">
        <v>87140</v>
      </c>
    </row>
    <row r="5682" spans="1:1" x14ac:dyDescent="0.25">
      <c r="A5682" s="7" t="s">
        <v>106838</v>
      </c>
    </row>
    <row r="5683" spans="1:1" x14ac:dyDescent="0.25">
      <c r="A5683" s="7" t="s">
        <v>106244</v>
      </c>
    </row>
    <row r="5684" spans="1:1" x14ac:dyDescent="0.25">
      <c r="A5684" s="7" t="s">
        <v>105367</v>
      </c>
    </row>
    <row r="5685" spans="1:1" x14ac:dyDescent="0.25">
      <c r="A5685" s="7" t="s">
        <v>105043</v>
      </c>
    </row>
    <row r="5686" spans="1:1" x14ac:dyDescent="0.25">
      <c r="A5686" s="7" t="s">
        <v>104935</v>
      </c>
    </row>
    <row r="5687" spans="1:1" x14ac:dyDescent="0.25">
      <c r="A5687" s="7" t="s">
        <v>104219</v>
      </c>
    </row>
    <row r="5688" spans="1:1" x14ac:dyDescent="0.25">
      <c r="A5688" s="7" t="s">
        <v>103852</v>
      </c>
    </row>
    <row r="5689" spans="1:1" x14ac:dyDescent="0.25">
      <c r="A5689" s="7" t="s">
        <v>103835</v>
      </c>
    </row>
    <row r="5690" spans="1:1" x14ac:dyDescent="0.25">
      <c r="A5690" s="7" t="s">
        <v>103137</v>
      </c>
    </row>
    <row r="5691" spans="1:1" x14ac:dyDescent="0.25">
      <c r="A5691" s="7" t="s">
        <v>99283</v>
      </c>
    </row>
    <row r="5692" spans="1:1" x14ac:dyDescent="0.25">
      <c r="A5692" s="7" t="s">
        <v>96998</v>
      </c>
    </row>
    <row r="5693" spans="1:1" x14ac:dyDescent="0.25">
      <c r="A5693" s="7" t="s">
        <v>105267</v>
      </c>
    </row>
    <row r="5694" spans="1:1" x14ac:dyDescent="0.25">
      <c r="A5694" s="7" t="s">
        <v>95877</v>
      </c>
    </row>
    <row r="5695" spans="1:1" x14ac:dyDescent="0.25">
      <c r="A5695" s="7" t="s">
        <v>92521</v>
      </c>
    </row>
    <row r="5696" spans="1:1" x14ac:dyDescent="0.25">
      <c r="A5696" s="7" t="s">
        <v>91457</v>
      </c>
    </row>
    <row r="5697" spans="1:1" x14ac:dyDescent="0.25">
      <c r="A5697" s="7" t="s">
        <v>91193</v>
      </c>
    </row>
    <row r="5698" spans="1:1" x14ac:dyDescent="0.25">
      <c r="A5698" s="7" t="s">
        <v>89489</v>
      </c>
    </row>
    <row r="5699" spans="1:1" x14ac:dyDescent="0.25">
      <c r="A5699" s="7" t="s">
        <v>102804</v>
      </c>
    </row>
    <row r="5700" spans="1:1" x14ac:dyDescent="0.25">
      <c r="A5700" s="7" t="s">
        <v>98899</v>
      </c>
    </row>
    <row r="5701" spans="1:1" x14ac:dyDescent="0.25">
      <c r="A5701" s="7" t="s">
        <v>94582</v>
      </c>
    </row>
    <row r="5702" spans="1:1" x14ac:dyDescent="0.25">
      <c r="A5702" s="7" t="s">
        <v>94157</v>
      </c>
    </row>
    <row r="5703" spans="1:1" x14ac:dyDescent="0.25">
      <c r="A5703" s="7" t="s">
        <v>104487</v>
      </c>
    </row>
    <row r="5704" spans="1:1" x14ac:dyDescent="0.25">
      <c r="A5704" s="7" t="s">
        <v>93871</v>
      </c>
    </row>
    <row r="5705" spans="1:1" x14ac:dyDescent="0.25">
      <c r="A5705" s="7" t="s">
        <v>93699</v>
      </c>
    </row>
    <row r="5706" spans="1:1" x14ac:dyDescent="0.25">
      <c r="A5706" s="7" t="s">
        <v>93219</v>
      </c>
    </row>
    <row r="5707" spans="1:1" x14ac:dyDescent="0.25">
      <c r="A5707" s="7" t="s">
        <v>90773</v>
      </c>
    </row>
    <row r="5708" spans="1:1" x14ac:dyDescent="0.25">
      <c r="A5708" s="7" t="s">
        <v>89440</v>
      </c>
    </row>
    <row r="5709" spans="1:1" x14ac:dyDescent="0.25">
      <c r="A5709" s="7" t="s">
        <v>99878</v>
      </c>
    </row>
    <row r="5710" spans="1:1" x14ac:dyDescent="0.25">
      <c r="A5710" s="7" t="s">
        <v>97563</v>
      </c>
    </row>
    <row r="5711" spans="1:1" x14ac:dyDescent="0.25">
      <c r="A5711" s="7" t="s">
        <v>97065</v>
      </c>
    </row>
    <row r="5712" spans="1:1" x14ac:dyDescent="0.25">
      <c r="A5712" s="7" t="s">
        <v>104964</v>
      </c>
    </row>
    <row r="5713" spans="1:1" x14ac:dyDescent="0.25">
      <c r="A5713" s="7" t="s">
        <v>93969</v>
      </c>
    </row>
    <row r="5714" spans="1:1" x14ac:dyDescent="0.25">
      <c r="A5714" s="7" t="s">
        <v>93741</v>
      </c>
    </row>
    <row r="5715" spans="1:1" x14ac:dyDescent="0.25">
      <c r="A5715" s="7" t="s">
        <v>92079</v>
      </c>
    </row>
    <row r="5716" spans="1:1" x14ac:dyDescent="0.25">
      <c r="A5716" s="7" t="s">
        <v>87414</v>
      </c>
    </row>
    <row r="5717" spans="1:1" x14ac:dyDescent="0.25">
      <c r="A5717" s="7" t="s">
        <v>106287</v>
      </c>
    </row>
    <row r="5718" spans="1:1" x14ac:dyDescent="0.25">
      <c r="A5718" s="7" t="s">
        <v>105959</v>
      </c>
    </row>
    <row r="5719" spans="1:1" x14ac:dyDescent="0.25">
      <c r="A5719" s="7" t="s">
        <v>105693</v>
      </c>
    </row>
    <row r="5720" spans="1:1" x14ac:dyDescent="0.25">
      <c r="A5720" s="7" t="s">
        <v>105401</v>
      </c>
    </row>
    <row r="5721" spans="1:1" x14ac:dyDescent="0.25">
      <c r="A5721" s="7" t="s">
        <v>105214</v>
      </c>
    </row>
    <row r="5722" spans="1:1" x14ac:dyDescent="0.25">
      <c r="A5722" s="7" t="s">
        <v>105000</v>
      </c>
    </row>
    <row r="5723" spans="1:1" x14ac:dyDescent="0.25">
      <c r="A5723" s="7" t="s">
        <v>104371</v>
      </c>
    </row>
    <row r="5724" spans="1:1" x14ac:dyDescent="0.25">
      <c r="A5724" s="7" t="s">
        <v>100582</v>
      </c>
    </row>
    <row r="5725" spans="1:1" x14ac:dyDescent="0.25">
      <c r="A5725" s="7" t="s">
        <v>100202</v>
      </c>
    </row>
    <row r="5726" spans="1:1" x14ac:dyDescent="0.25">
      <c r="A5726" s="7" t="s">
        <v>99890</v>
      </c>
    </row>
    <row r="5727" spans="1:1" x14ac:dyDescent="0.25">
      <c r="A5727" s="7" t="s">
        <v>105963</v>
      </c>
    </row>
    <row r="5728" spans="1:1" x14ac:dyDescent="0.25">
      <c r="A5728" s="7" t="s">
        <v>98152</v>
      </c>
    </row>
    <row r="5729" spans="1:1" x14ac:dyDescent="0.25">
      <c r="A5729" s="7" t="s">
        <v>106727</v>
      </c>
    </row>
    <row r="5730" spans="1:1" x14ac:dyDescent="0.25">
      <c r="A5730" s="7" t="s">
        <v>96720</v>
      </c>
    </row>
    <row r="5731" spans="1:1" x14ac:dyDescent="0.25">
      <c r="A5731" s="7" t="s">
        <v>96481</v>
      </c>
    </row>
    <row r="5732" spans="1:1" x14ac:dyDescent="0.25">
      <c r="A5732" s="7" t="s">
        <v>96220</v>
      </c>
    </row>
    <row r="5733" spans="1:1" x14ac:dyDescent="0.25">
      <c r="A5733" s="7" t="s">
        <v>95920</v>
      </c>
    </row>
    <row r="5734" spans="1:1" x14ac:dyDescent="0.25">
      <c r="A5734" s="7" t="s">
        <v>97883</v>
      </c>
    </row>
    <row r="5735" spans="1:1" x14ac:dyDescent="0.25">
      <c r="A5735" s="7" t="s">
        <v>89193</v>
      </c>
    </row>
    <row r="5736" spans="1:1" x14ac:dyDescent="0.25">
      <c r="A5736" s="7" t="s">
        <v>88770</v>
      </c>
    </row>
    <row r="5737" spans="1:1" x14ac:dyDescent="0.25">
      <c r="A5737" s="7" t="s">
        <v>102334</v>
      </c>
    </row>
    <row r="5738" spans="1:1" x14ac:dyDescent="0.25">
      <c r="A5738" s="7" t="s">
        <v>102266</v>
      </c>
    </row>
    <row r="5739" spans="1:1" x14ac:dyDescent="0.25">
      <c r="A5739" s="7" t="s">
        <v>87166</v>
      </c>
    </row>
    <row r="5740" spans="1:1" x14ac:dyDescent="0.25">
      <c r="A5740" s="7" t="s">
        <v>86935</v>
      </c>
    </row>
    <row r="5741" spans="1:1" x14ac:dyDescent="0.25">
      <c r="A5741" s="7" t="s">
        <v>102136</v>
      </c>
    </row>
    <row r="5742" spans="1:1" x14ac:dyDescent="0.25">
      <c r="A5742" s="7" t="s">
        <v>102109</v>
      </c>
    </row>
    <row r="5743" spans="1:1" x14ac:dyDescent="0.25">
      <c r="A5743" s="7" t="s">
        <v>101653</v>
      </c>
    </row>
    <row r="5744" spans="1:1" x14ac:dyDescent="0.25">
      <c r="A5744" s="7" t="s">
        <v>106786</v>
      </c>
    </row>
    <row r="5745" spans="1:1" x14ac:dyDescent="0.25">
      <c r="A5745" s="7" t="s">
        <v>101051</v>
      </c>
    </row>
    <row r="5746" spans="1:1" x14ac:dyDescent="0.25">
      <c r="A5746" s="7" t="s">
        <v>99365</v>
      </c>
    </row>
    <row r="5747" spans="1:1" x14ac:dyDescent="0.25">
      <c r="A5747" s="7" t="s">
        <v>106041</v>
      </c>
    </row>
    <row r="5748" spans="1:1" x14ac:dyDescent="0.25">
      <c r="A5748" s="7" t="s">
        <v>98578</v>
      </c>
    </row>
    <row r="5749" spans="1:1" x14ac:dyDescent="0.25">
      <c r="A5749" s="7" t="s">
        <v>95216</v>
      </c>
    </row>
    <row r="5750" spans="1:1" x14ac:dyDescent="0.25">
      <c r="A5750" s="7" t="s">
        <v>104565</v>
      </c>
    </row>
    <row r="5751" spans="1:1" x14ac:dyDescent="0.25">
      <c r="A5751" s="7" t="s">
        <v>99407</v>
      </c>
    </row>
    <row r="5752" spans="1:1" x14ac:dyDescent="0.25">
      <c r="A5752" s="7" t="s">
        <v>97245</v>
      </c>
    </row>
    <row r="5753" spans="1:1" x14ac:dyDescent="0.25">
      <c r="A5753" s="7" t="s">
        <v>105162</v>
      </c>
    </row>
    <row r="5754" spans="1:1" x14ac:dyDescent="0.25">
      <c r="A5754" s="7" t="s">
        <v>95836</v>
      </c>
    </row>
    <row r="5755" spans="1:1" x14ac:dyDescent="0.25">
      <c r="A5755" s="7" t="s">
        <v>95829</v>
      </c>
    </row>
    <row r="5756" spans="1:1" x14ac:dyDescent="0.25">
      <c r="A5756" s="7" t="s">
        <v>94624</v>
      </c>
    </row>
    <row r="5757" spans="1:1" x14ac:dyDescent="0.25">
      <c r="A5757" s="7" t="s">
        <v>94301</v>
      </c>
    </row>
    <row r="5758" spans="1:1" x14ac:dyDescent="0.25">
      <c r="A5758" s="7" t="s">
        <v>102934</v>
      </c>
    </row>
    <row r="5759" spans="1:1" x14ac:dyDescent="0.25">
      <c r="A5759" s="7" t="s">
        <v>105938</v>
      </c>
    </row>
    <row r="5760" spans="1:1" x14ac:dyDescent="0.25">
      <c r="A5760" s="7" t="s">
        <v>105804</v>
      </c>
    </row>
    <row r="5761" spans="1:1" x14ac:dyDescent="0.25">
      <c r="A5761" s="7" t="s">
        <v>97184</v>
      </c>
    </row>
    <row r="5762" spans="1:1" x14ac:dyDescent="0.25">
      <c r="A5762" s="7" t="s">
        <v>94401</v>
      </c>
    </row>
    <row r="5763" spans="1:1" x14ac:dyDescent="0.25">
      <c r="A5763" s="7" t="s">
        <v>104613</v>
      </c>
    </row>
    <row r="5764" spans="1:1" x14ac:dyDescent="0.25">
      <c r="A5764" s="7" t="s">
        <v>94038</v>
      </c>
    </row>
    <row r="5765" spans="1:1" x14ac:dyDescent="0.25">
      <c r="A5765" s="7" t="s">
        <v>93158</v>
      </c>
    </row>
    <row r="5766" spans="1:1" x14ac:dyDescent="0.25">
      <c r="A5766" s="7" t="s">
        <v>86644</v>
      </c>
    </row>
    <row r="5767" spans="1:1" x14ac:dyDescent="0.25">
      <c r="A5767" s="7" t="s">
        <v>106538</v>
      </c>
    </row>
    <row r="5768" spans="1:1" x14ac:dyDescent="0.25">
      <c r="A5768" s="7" t="s">
        <v>95341</v>
      </c>
    </row>
    <row r="5769" spans="1:1" x14ac:dyDescent="0.25">
      <c r="A5769" s="7" t="s">
        <v>93077</v>
      </c>
    </row>
    <row r="5770" spans="1:1" x14ac:dyDescent="0.25">
      <c r="A5770" s="7" t="s">
        <v>92189</v>
      </c>
    </row>
    <row r="5771" spans="1:1" x14ac:dyDescent="0.25">
      <c r="A5771" s="7" t="s">
        <v>92024</v>
      </c>
    </row>
    <row r="5772" spans="1:1" x14ac:dyDescent="0.25">
      <c r="A5772" s="7" t="s">
        <v>103807</v>
      </c>
    </row>
    <row r="5773" spans="1:1" x14ac:dyDescent="0.25">
      <c r="A5773" s="7" t="s">
        <v>89446</v>
      </c>
    </row>
    <row r="5774" spans="1:1" x14ac:dyDescent="0.25">
      <c r="A5774" s="7" t="s">
        <v>89178</v>
      </c>
    </row>
    <row r="5775" spans="1:1" x14ac:dyDescent="0.25">
      <c r="A5775" s="7" t="s">
        <v>100922</v>
      </c>
    </row>
    <row r="5776" spans="1:1" x14ac:dyDescent="0.25">
      <c r="A5776" s="7" t="s">
        <v>106553</v>
      </c>
    </row>
    <row r="5777" spans="1:1" x14ac:dyDescent="0.25">
      <c r="A5777" s="7" t="s">
        <v>106181</v>
      </c>
    </row>
    <row r="5778" spans="1:1" x14ac:dyDescent="0.25">
      <c r="A5778" s="7" t="s">
        <v>98149</v>
      </c>
    </row>
    <row r="5779" spans="1:1" x14ac:dyDescent="0.25">
      <c r="A5779" s="7" t="s">
        <v>97914</v>
      </c>
    </row>
    <row r="5780" spans="1:1" x14ac:dyDescent="0.25">
      <c r="A5780" s="7" t="s">
        <v>97369</v>
      </c>
    </row>
    <row r="5781" spans="1:1" x14ac:dyDescent="0.25">
      <c r="A5781" s="7" t="s">
        <v>96903</v>
      </c>
    </row>
    <row r="5782" spans="1:1" x14ac:dyDescent="0.25">
      <c r="A5782" s="7" t="s">
        <v>96626</v>
      </c>
    </row>
    <row r="5783" spans="1:1" x14ac:dyDescent="0.25">
      <c r="A5783" s="7" t="s">
        <v>96169</v>
      </c>
    </row>
    <row r="5784" spans="1:1" x14ac:dyDescent="0.25">
      <c r="A5784" s="7" t="s">
        <v>106920</v>
      </c>
    </row>
    <row r="5785" spans="1:1" x14ac:dyDescent="0.25">
      <c r="A5785" s="7" t="s">
        <v>101748</v>
      </c>
    </row>
    <row r="5786" spans="1:1" x14ac:dyDescent="0.25">
      <c r="A5786" s="7" t="s">
        <v>100269</v>
      </c>
    </row>
    <row r="5787" spans="1:1" x14ac:dyDescent="0.25">
      <c r="A5787" s="7" t="s">
        <v>99446</v>
      </c>
    </row>
    <row r="5788" spans="1:1" x14ac:dyDescent="0.25">
      <c r="A5788" s="7" t="s">
        <v>98960</v>
      </c>
    </row>
    <row r="5789" spans="1:1" x14ac:dyDescent="0.25">
      <c r="A5789" s="7" t="s">
        <v>105931</v>
      </c>
    </row>
    <row r="5790" spans="1:1" x14ac:dyDescent="0.25">
      <c r="A5790" s="7" t="s">
        <v>102028</v>
      </c>
    </row>
    <row r="5791" spans="1:1" x14ac:dyDescent="0.25">
      <c r="A5791" s="7" t="s">
        <v>100181</v>
      </c>
    </row>
    <row r="5792" spans="1:1" x14ac:dyDescent="0.25">
      <c r="A5792" s="7" t="s">
        <v>99895</v>
      </c>
    </row>
    <row r="5793" spans="1:1" x14ac:dyDescent="0.25">
      <c r="A5793" s="7" t="s">
        <v>99711</v>
      </c>
    </row>
    <row r="5794" spans="1:1" x14ac:dyDescent="0.25">
      <c r="A5794" s="7" t="s">
        <v>99631</v>
      </c>
    </row>
    <row r="5795" spans="1:1" x14ac:dyDescent="0.25">
      <c r="A5795" s="7" t="s">
        <v>98646</v>
      </c>
    </row>
    <row r="5796" spans="1:1" x14ac:dyDescent="0.25">
      <c r="A5796" s="7" t="s">
        <v>97861</v>
      </c>
    </row>
    <row r="5797" spans="1:1" x14ac:dyDescent="0.25">
      <c r="A5797" s="7" t="s">
        <v>97366</v>
      </c>
    </row>
    <row r="5798" spans="1:1" x14ac:dyDescent="0.25">
      <c r="A5798" s="7" t="s">
        <v>96547</v>
      </c>
    </row>
    <row r="5799" spans="1:1" x14ac:dyDescent="0.25">
      <c r="A5799" s="7" t="s">
        <v>95339</v>
      </c>
    </row>
    <row r="5800" spans="1:1" x14ac:dyDescent="0.25">
      <c r="A5800" s="7" t="s">
        <v>100259</v>
      </c>
    </row>
    <row r="5801" spans="1:1" x14ac:dyDescent="0.25">
      <c r="A5801" s="7" t="s">
        <v>100237</v>
      </c>
    </row>
    <row r="5802" spans="1:1" x14ac:dyDescent="0.25">
      <c r="A5802" s="7" t="s">
        <v>97159</v>
      </c>
    </row>
    <row r="5803" spans="1:1" x14ac:dyDescent="0.25">
      <c r="A5803" s="7" t="s">
        <v>95945</v>
      </c>
    </row>
    <row r="5804" spans="1:1" x14ac:dyDescent="0.25">
      <c r="A5804" s="7" t="s">
        <v>93356</v>
      </c>
    </row>
    <row r="5805" spans="1:1" x14ac:dyDescent="0.25">
      <c r="A5805" s="7" t="s">
        <v>93245</v>
      </c>
    </row>
    <row r="5806" spans="1:1" x14ac:dyDescent="0.25">
      <c r="A5806" s="7" t="s">
        <v>91754</v>
      </c>
    </row>
    <row r="5807" spans="1:1" x14ac:dyDescent="0.25">
      <c r="A5807" s="7" t="s">
        <v>90902</v>
      </c>
    </row>
    <row r="5808" spans="1:1" x14ac:dyDescent="0.25">
      <c r="A5808" s="7" t="s">
        <v>89654</v>
      </c>
    </row>
    <row r="5809" spans="1:1" x14ac:dyDescent="0.25">
      <c r="A5809" s="7" t="s">
        <v>101577</v>
      </c>
    </row>
    <row r="5810" spans="1:1" x14ac:dyDescent="0.25">
      <c r="A5810" s="7" t="s">
        <v>105407</v>
      </c>
    </row>
    <row r="5811" spans="1:1" x14ac:dyDescent="0.25">
      <c r="A5811" s="7" t="s">
        <v>94629</v>
      </c>
    </row>
    <row r="5812" spans="1:1" x14ac:dyDescent="0.25">
      <c r="A5812" s="7" t="s">
        <v>93920</v>
      </c>
    </row>
    <row r="5813" spans="1:1" x14ac:dyDescent="0.25">
      <c r="A5813" s="7" t="s">
        <v>93261</v>
      </c>
    </row>
    <row r="5814" spans="1:1" x14ac:dyDescent="0.25">
      <c r="A5814" s="7" t="s">
        <v>92574</v>
      </c>
    </row>
    <row r="5815" spans="1:1" x14ac:dyDescent="0.25">
      <c r="A5815" s="7" t="s">
        <v>92054</v>
      </c>
    </row>
    <row r="5816" spans="1:1" x14ac:dyDescent="0.25">
      <c r="A5816" s="7" t="s">
        <v>91830</v>
      </c>
    </row>
    <row r="5817" spans="1:1" x14ac:dyDescent="0.25">
      <c r="A5817" s="7" t="s">
        <v>91073</v>
      </c>
    </row>
    <row r="5818" spans="1:1" x14ac:dyDescent="0.25">
      <c r="A5818" s="7" t="s">
        <v>100169</v>
      </c>
    </row>
    <row r="5819" spans="1:1" x14ac:dyDescent="0.25">
      <c r="A5819" s="7" t="s">
        <v>94735</v>
      </c>
    </row>
    <row r="5820" spans="1:1" x14ac:dyDescent="0.25">
      <c r="A5820" s="7" t="s">
        <v>93709</v>
      </c>
    </row>
    <row r="5821" spans="1:1" x14ac:dyDescent="0.25">
      <c r="A5821" s="7" t="s">
        <v>89748</v>
      </c>
    </row>
    <row r="5822" spans="1:1" x14ac:dyDescent="0.25">
      <c r="A5822" s="7" t="s">
        <v>102944</v>
      </c>
    </row>
    <row r="5823" spans="1:1" x14ac:dyDescent="0.25">
      <c r="A5823" s="7" t="s">
        <v>89229</v>
      </c>
    </row>
    <row r="5824" spans="1:1" x14ac:dyDescent="0.25">
      <c r="A5824" s="7" t="s">
        <v>89036</v>
      </c>
    </row>
    <row r="5825" spans="1:1" x14ac:dyDescent="0.25">
      <c r="A5825" s="7" t="s">
        <v>87468</v>
      </c>
    </row>
    <row r="5826" spans="1:1" x14ac:dyDescent="0.25">
      <c r="A5826" s="7" t="s">
        <v>106776</v>
      </c>
    </row>
    <row r="5827" spans="1:1" x14ac:dyDescent="0.25">
      <c r="A5827" s="7" t="s">
        <v>100557</v>
      </c>
    </row>
    <row r="5828" spans="1:1" x14ac:dyDescent="0.25">
      <c r="A5828" s="7" t="s">
        <v>100552</v>
      </c>
    </row>
    <row r="5829" spans="1:1" x14ac:dyDescent="0.25">
      <c r="A5829" s="7" t="s">
        <v>106485</v>
      </c>
    </row>
    <row r="5830" spans="1:1" x14ac:dyDescent="0.25">
      <c r="A5830" s="7" t="s">
        <v>100174</v>
      </c>
    </row>
    <row r="5831" spans="1:1" x14ac:dyDescent="0.25">
      <c r="A5831" s="7" t="s">
        <v>99800</v>
      </c>
    </row>
    <row r="5832" spans="1:1" x14ac:dyDescent="0.25">
      <c r="A5832" s="7" t="s">
        <v>99372</v>
      </c>
    </row>
    <row r="5833" spans="1:1" x14ac:dyDescent="0.25">
      <c r="A5833" s="7" t="s">
        <v>105984</v>
      </c>
    </row>
    <row r="5834" spans="1:1" x14ac:dyDescent="0.25">
      <c r="A5834" s="7" t="s">
        <v>96514</v>
      </c>
    </row>
    <row r="5835" spans="1:1" x14ac:dyDescent="0.25">
      <c r="A5835" s="7" t="s">
        <v>94836</v>
      </c>
    </row>
    <row r="5836" spans="1:1" x14ac:dyDescent="0.25">
      <c r="A5836" s="7" t="s">
        <v>100001</v>
      </c>
    </row>
    <row r="5837" spans="1:1" x14ac:dyDescent="0.25">
      <c r="A5837" s="7" t="s">
        <v>95903</v>
      </c>
    </row>
    <row r="5838" spans="1:1" x14ac:dyDescent="0.25">
      <c r="A5838" s="7" t="s">
        <v>95813</v>
      </c>
    </row>
    <row r="5839" spans="1:1" x14ac:dyDescent="0.25">
      <c r="A5839" s="7" t="s">
        <v>94220</v>
      </c>
    </row>
    <row r="5840" spans="1:1" x14ac:dyDescent="0.25">
      <c r="A5840" s="7" t="s">
        <v>104061</v>
      </c>
    </row>
    <row r="5841" spans="1:1" x14ac:dyDescent="0.25">
      <c r="A5841" s="7" t="s">
        <v>103757</v>
      </c>
    </row>
    <row r="5842" spans="1:1" x14ac:dyDescent="0.25">
      <c r="A5842" s="7" t="s">
        <v>90260</v>
      </c>
    </row>
    <row r="5843" spans="1:1" x14ac:dyDescent="0.25">
      <c r="A5843" s="7" t="s">
        <v>88308</v>
      </c>
    </row>
    <row r="5844" spans="1:1" x14ac:dyDescent="0.25">
      <c r="A5844" s="7" t="s">
        <v>98690</v>
      </c>
    </row>
    <row r="5845" spans="1:1" x14ac:dyDescent="0.25">
      <c r="A5845" s="7" t="s">
        <v>96640</v>
      </c>
    </row>
    <row r="5846" spans="1:1" x14ac:dyDescent="0.25">
      <c r="A5846" s="7" t="s">
        <v>105256</v>
      </c>
    </row>
    <row r="5847" spans="1:1" x14ac:dyDescent="0.25">
      <c r="A5847" s="7" t="s">
        <v>96213</v>
      </c>
    </row>
    <row r="5848" spans="1:1" x14ac:dyDescent="0.25">
      <c r="A5848" s="7" t="s">
        <v>94665</v>
      </c>
    </row>
    <row r="5849" spans="1:1" x14ac:dyDescent="0.25">
      <c r="A5849" s="7" t="s">
        <v>104098</v>
      </c>
    </row>
    <row r="5850" spans="1:1" x14ac:dyDescent="0.25">
      <c r="A5850" s="7" t="s">
        <v>92753</v>
      </c>
    </row>
    <row r="5851" spans="1:1" x14ac:dyDescent="0.25">
      <c r="A5851" s="7" t="s">
        <v>91539</v>
      </c>
    </row>
    <row r="5852" spans="1:1" x14ac:dyDescent="0.25">
      <c r="A5852" s="7" t="s">
        <v>90811</v>
      </c>
    </row>
    <row r="5853" spans="1:1" x14ac:dyDescent="0.25">
      <c r="A5853" s="7" t="s">
        <v>90452</v>
      </c>
    </row>
    <row r="5854" spans="1:1" x14ac:dyDescent="0.25">
      <c r="A5854" s="7" t="s">
        <v>99942</v>
      </c>
    </row>
    <row r="5855" spans="1:1" x14ac:dyDescent="0.25">
      <c r="A5855" s="7" t="s">
        <v>99464</v>
      </c>
    </row>
    <row r="5856" spans="1:1" x14ac:dyDescent="0.25">
      <c r="A5856" s="7" t="s">
        <v>106142</v>
      </c>
    </row>
    <row r="5857" spans="1:1" x14ac:dyDescent="0.25">
      <c r="A5857" s="7" t="s">
        <v>105615</v>
      </c>
    </row>
    <row r="5858" spans="1:1" x14ac:dyDescent="0.25">
      <c r="A5858" s="7" t="s">
        <v>96283</v>
      </c>
    </row>
    <row r="5859" spans="1:1" x14ac:dyDescent="0.25">
      <c r="A5859" s="7" t="s">
        <v>94051</v>
      </c>
    </row>
    <row r="5860" spans="1:1" x14ac:dyDescent="0.25">
      <c r="A5860" s="7" t="s">
        <v>104226</v>
      </c>
    </row>
    <row r="5861" spans="1:1" x14ac:dyDescent="0.25">
      <c r="A5861" s="7" t="s">
        <v>98720</v>
      </c>
    </row>
    <row r="5862" spans="1:1" x14ac:dyDescent="0.25">
      <c r="A5862" s="7" t="s">
        <v>96149</v>
      </c>
    </row>
    <row r="5863" spans="1:1" x14ac:dyDescent="0.25">
      <c r="A5863" s="7" t="s">
        <v>95418</v>
      </c>
    </row>
    <row r="5864" spans="1:1" x14ac:dyDescent="0.25">
      <c r="A5864" s="7" t="s">
        <v>93945</v>
      </c>
    </row>
    <row r="5865" spans="1:1" x14ac:dyDescent="0.25">
      <c r="A5865" s="7" t="s">
        <v>93640</v>
      </c>
    </row>
    <row r="5866" spans="1:1" x14ac:dyDescent="0.25">
      <c r="A5866" s="7" t="s">
        <v>93566</v>
      </c>
    </row>
    <row r="5867" spans="1:1" x14ac:dyDescent="0.25">
      <c r="A5867" s="7" t="s">
        <v>93320</v>
      </c>
    </row>
    <row r="5868" spans="1:1" x14ac:dyDescent="0.25">
      <c r="A5868" s="7" t="s">
        <v>99131</v>
      </c>
    </row>
    <row r="5869" spans="1:1" x14ac:dyDescent="0.25">
      <c r="A5869" s="7" t="s">
        <v>98942</v>
      </c>
    </row>
    <row r="5870" spans="1:1" x14ac:dyDescent="0.25">
      <c r="A5870" s="7" t="s">
        <v>98082</v>
      </c>
    </row>
    <row r="5871" spans="1:1" x14ac:dyDescent="0.25">
      <c r="A5871" s="7" t="s">
        <v>95731</v>
      </c>
    </row>
    <row r="5872" spans="1:1" x14ac:dyDescent="0.25">
      <c r="A5872" s="7" t="s">
        <v>92496</v>
      </c>
    </row>
    <row r="5873" spans="1:1" x14ac:dyDescent="0.25">
      <c r="A5873" s="7" t="s">
        <v>90992</v>
      </c>
    </row>
    <row r="5874" spans="1:1" x14ac:dyDescent="0.25">
      <c r="A5874" s="7" t="s">
        <v>89438</v>
      </c>
    </row>
    <row r="5875" spans="1:1" x14ac:dyDescent="0.25">
      <c r="A5875" s="7" t="s">
        <v>99899</v>
      </c>
    </row>
    <row r="5876" spans="1:1" x14ac:dyDescent="0.25">
      <c r="A5876" s="7" t="s">
        <v>106216</v>
      </c>
    </row>
    <row r="5877" spans="1:1" x14ac:dyDescent="0.25">
      <c r="A5877" s="7" t="s">
        <v>99260</v>
      </c>
    </row>
    <row r="5878" spans="1:1" x14ac:dyDescent="0.25">
      <c r="A5878" s="7" t="s">
        <v>95772</v>
      </c>
    </row>
    <row r="5879" spans="1:1" x14ac:dyDescent="0.25">
      <c r="A5879" s="7" t="s">
        <v>94862</v>
      </c>
    </row>
    <row r="5880" spans="1:1" x14ac:dyDescent="0.25">
      <c r="A5880" s="7" t="s">
        <v>94147</v>
      </c>
    </row>
    <row r="5881" spans="1:1" x14ac:dyDescent="0.25">
      <c r="A5881" s="7" t="s">
        <v>104344</v>
      </c>
    </row>
    <row r="5882" spans="1:1" x14ac:dyDescent="0.25">
      <c r="A5882" s="7" t="s">
        <v>92594</v>
      </c>
    </row>
    <row r="5883" spans="1:1" x14ac:dyDescent="0.25">
      <c r="A5883" s="7" t="s">
        <v>99986</v>
      </c>
    </row>
    <row r="5884" spans="1:1" x14ac:dyDescent="0.25">
      <c r="A5884" s="7" t="s">
        <v>99662</v>
      </c>
    </row>
    <row r="5885" spans="1:1" x14ac:dyDescent="0.25">
      <c r="A5885" s="7" t="s">
        <v>97928</v>
      </c>
    </row>
    <row r="5886" spans="1:1" x14ac:dyDescent="0.25">
      <c r="A5886" s="7" t="s">
        <v>97372</v>
      </c>
    </row>
    <row r="5887" spans="1:1" x14ac:dyDescent="0.25">
      <c r="A5887" s="7" t="s">
        <v>97261</v>
      </c>
    </row>
    <row r="5888" spans="1:1" x14ac:dyDescent="0.25">
      <c r="A5888" s="7" t="s">
        <v>95969</v>
      </c>
    </row>
    <row r="5889" spans="1:1" x14ac:dyDescent="0.25">
      <c r="A5889" s="7" t="s">
        <v>93511</v>
      </c>
    </row>
    <row r="5890" spans="1:1" x14ac:dyDescent="0.25">
      <c r="A5890" s="7" t="s">
        <v>91142</v>
      </c>
    </row>
    <row r="5891" spans="1:1" x14ac:dyDescent="0.25">
      <c r="A5891" s="7" t="s">
        <v>103266</v>
      </c>
    </row>
    <row r="5892" spans="1:1" x14ac:dyDescent="0.25">
      <c r="A5892" s="7" t="s">
        <v>101848</v>
      </c>
    </row>
    <row r="5893" spans="1:1" x14ac:dyDescent="0.25">
      <c r="A5893" s="7" t="s">
        <v>101736</v>
      </c>
    </row>
    <row r="5894" spans="1:1" x14ac:dyDescent="0.25">
      <c r="A5894" s="7" t="s">
        <v>101467</v>
      </c>
    </row>
    <row r="5895" spans="1:1" x14ac:dyDescent="0.25">
      <c r="A5895" s="7" t="s">
        <v>100703</v>
      </c>
    </row>
    <row r="5896" spans="1:1" x14ac:dyDescent="0.25">
      <c r="A5896" s="7" t="s">
        <v>100602</v>
      </c>
    </row>
    <row r="5897" spans="1:1" x14ac:dyDescent="0.25">
      <c r="A5897" s="7" t="s">
        <v>93600</v>
      </c>
    </row>
    <row r="5898" spans="1:1" x14ac:dyDescent="0.25">
      <c r="A5898" s="7" t="s">
        <v>103450</v>
      </c>
    </row>
    <row r="5899" spans="1:1" x14ac:dyDescent="0.25">
      <c r="A5899" s="7" t="s">
        <v>87017</v>
      </c>
    </row>
    <row r="5900" spans="1:1" x14ac:dyDescent="0.25">
      <c r="A5900" s="7" t="s">
        <v>101306</v>
      </c>
    </row>
    <row r="5901" spans="1:1" x14ac:dyDescent="0.25">
      <c r="A5901" s="7" t="s">
        <v>100707</v>
      </c>
    </row>
    <row r="5902" spans="1:1" x14ac:dyDescent="0.25">
      <c r="A5902" s="7" t="s">
        <v>99850</v>
      </c>
    </row>
    <row r="5903" spans="1:1" x14ac:dyDescent="0.25">
      <c r="A5903" s="7" t="s">
        <v>97158</v>
      </c>
    </row>
    <row r="5904" spans="1:1" x14ac:dyDescent="0.25">
      <c r="A5904" s="7" t="s">
        <v>95310</v>
      </c>
    </row>
    <row r="5905" spans="1:1" x14ac:dyDescent="0.25">
      <c r="A5905" s="7" t="s">
        <v>92900</v>
      </c>
    </row>
    <row r="5906" spans="1:1" x14ac:dyDescent="0.25">
      <c r="A5906" s="7" t="s">
        <v>91946</v>
      </c>
    </row>
    <row r="5907" spans="1:1" x14ac:dyDescent="0.25">
      <c r="A5907" s="7" t="s">
        <v>100361</v>
      </c>
    </row>
    <row r="5908" spans="1:1" x14ac:dyDescent="0.25">
      <c r="A5908" s="7" t="s">
        <v>99401</v>
      </c>
    </row>
    <row r="5909" spans="1:1" x14ac:dyDescent="0.25">
      <c r="A5909" s="7" t="s">
        <v>99315</v>
      </c>
    </row>
    <row r="5910" spans="1:1" x14ac:dyDescent="0.25">
      <c r="A5910" s="7" t="s">
        <v>98903</v>
      </c>
    </row>
    <row r="5911" spans="1:1" x14ac:dyDescent="0.25">
      <c r="A5911" s="7" t="s">
        <v>97370</v>
      </c>
    </row>
    <row r="5912" spans="1:1" x14ac:dyDescent="0.25">
      <c r="A5912" s="7" t="s">
        <v>104969</v>
      </c>
    </row>
    <row r="5913" spans="1:1" x14ac:dyDescent="0.25">
      <c r="A5913" s="7" t="s">
        <v>104882</v>
      </c>
    </row>
    <row r="5914" spans="1:1" x14ac:dyDescent="0.25">
      <c r="A5914" s="7" t="s">
        <v>94259</v>
      </c>
    </row>
    <row r="5915" spans="1:1" x14ac:dyDescent="0.25">
      <c r="A5915" s="7" t="s">
        <v>104387</v>
      </c>
    </row>
    <row r="5916" spans="1:1" x14ac:dyDescent="0.25">
      <c r="A5916" s="7" t="s">
        <v>89022</v>
      </c>
    </row>
    <row r="5917" spans="1:1" x14ac:dyDescent="0.25">
      <c r="A5917" s="7" t="s">
        <v>103739</v>
      </c>
    </row>
    <row r="5918" spans="1:1" x14ac:dyDescent="0.25">
      <c r="A5918" s="7" t="s">
        <v>91448</v>
      </c>
    </row>
    <row r="5919" spans="1:1" x14ac:dyDescent="0.25">
      <c r="A5919" s="7" t="s">
        <v>103583</v>
      </c>
    </row>
    <row r="5920" spans="1:1" x14ac:dyDescent="0.25">
      <c r="A5920" s="7" t="s">
        <v>89444</v>
      </c>
    </row>
    <row r="5921" spans="1:1" x14ac:dyDescent="0.25">
      <c r="A5921" s="7" t="s">
        <v>102766</v>
      </c>
    </row>
    <row r="5922" spans="1:1" x14ac:dyDescent="0.25">
      <c r="A5922" s="7" t="s">
        <v>88672</v>
      </c>
    </row>
    <row r="5923" spans="1:1" x14ac:dyDescent="0.25">
      <c r="A5923" s="7" t="s">
        <v>87943</v>
      </c>
    </row>
    <row r="5924" spans="1:1" x14ac:dyDescent="0.25">
      <c r="A5924" s="7" t="s">
        <v>87767</v>
      </c>
    </row>
    <row r="5925" spans="1:1" x14ac:dyDescent="0.25">
      <c r="A5925" s="7" t="s">
        <v>102418</v>
      </c>
    </row>
    <row r="5926" spans="1:1" x14ac:dyDescent="0.25">
      <c r="A5926" s="7" t="s">
        <v>87571</v>
      </c>
    </row>
    <row r="5927" spans="1:1" x14ac:dyDescent="0.25">
      <c r="A5927" s="7" t="s">
        <v>87439</v>
      </c>
    </row>
    <row r="5928" spans="1:1" x14ac:dyDescent="0.25">
      <c r="A5928" s="7" t="s">
        <v>87143</v>
      </c>
    </row>
    <row r="5929" spans="1:1" x14ac:dyDescent="0.25">
      <c r="A5929" s="7" t="s">
        <v>87079</v>
      </c>
    </row>
    <row r="5930" spans="1:1" x14ac:dyDescent="0.25">
      <c r="A5930" s="7" t="s">
        <v>102184</v>
      </c>
    </row>
    <row r="5931" spans="1:1" x14ac:dyDescent="0.25">
      <c r="A5931" s="7" t="s">
        <v>86705</v>
      </c>
    </row>
    <row r="5932" spans="1:1" x14ac:dyDescent="0.25">
      <c r="A5932" s="7" t="s">
        <v>88787</v>
      </c>
    </row>
    <row r="5933" spans="1:1" x14ac:dyDescent="0.25">
      <c r="A5933" s="7" t="s">
        <v>102570</v>
      </c>
    </row>
    <row r="5934" spans="1:1" x14ac:dyDescent="0.25">
      <c r="A5934" s="7" t="s">
        <v>87814</v>
      </c>
    </row>
    <row r="5935" spans="1:1" x14ac:dyDescent="0.25">
      <c r="A5935" s="7" t="s">
        <v>87701</v>
      </c>
    </row>
    <row r="5936" spans="1:1" x14ac:dyDescent="0.25">
      <c r="A5936" s="7" t="s">
        <v>87600</v>
      </c>
    </row>
    <row r="5937" spans="1:1" x14ac:dyDescent="0.25">
      <c r="A5937" s="7" t="s">
        <v>87274</v>
      </c>
    </row>
    <row r="5938" spans="1:1" x14ac:dyDescent="0.25">
      <c r="A5938" s="7" t="s">
        <v>87070</v>
      </c>
    </row>
    <row r="5939" spans="1:1" x14ac:dyDescent="0.25">
      <c r="A5939" s="7" t="s">
        <v>86965</v>
      </c>
    </row>
    <row r="5940" spans="1:1" x14ac:dyDescent="0.25">
      <c r="A5940" s="7" t="s">
        <v>90578</v>
      </c>
    </row>
    <row r="5941" spans="1:1" x14ac:dyDescent="0.25">
      <c r="A5941" s="7" t="s">
        <v>88661</v>
      </c>
    </row>
    <row r="5942" spans="1:1" x14ac:dyDescent="0.25">
      <c r="A5942" s="7" t="s">
        <v>88049</v>
      </c>
    </row>
    <row r="5943" spans="1:1" x14ac:dyDescent="0.25">
      <c r="A5943" s="7" t="s">
        <v>87878</v>
      </c>
    </row>
    <row r="5944" spans="1:1" x14ac:dyDescent="0.25">
      <c r="A5944" s="7" t="s">
        <v>87874</v>
      </c>
    </row>
    <row r="5945" spans="1:1" x14ac:dyDescent="0.25">
      <c r="A5945" s="7" t="s">
        <v>87563</v>
      </c>
    </row>
    <row r="5946" spans="1:1" x14ac:dyDescent="0.25">
      <c r="A5946" s="7" t="s">
        <v>87379</v>
      </c>
    </row>
    <row r="5947" spans="1:1" x14ac:dyDescent="0.25">
      <c r="A5947" s="7" t="s">
        <v>87064</v>
      </c>
    </row>
    <row r="5948" spans="1:1" x14ac:dyDescent="0.25">
      <c r="A5948" s="7" t="s">
        <v>102043</v>
      </c>
    </row>
    <row r="5949" spans="1:1" x14ac:dyDescent="0.25">
      <c r="A5949" s="7" t="s">
        <v>88381</v>
      </c>
    </row>
    <row r="5950" spans="1:1" x14ac:dyDescent="0.25">
      <c r="A5950" s="7" t="s">
        <v>88048</v>
      </c>
    </row>
    <row r="5951" spans="1:1" x14ac:dyDescent="0.25">
      <c r="A5951" s="7" t="s">
        <v>87768</v>
      </c>
    </row>
    <row r="5952" spans="1:1" x14ac:dyDescent="0.25">
      <c r="A5952" s="7" t="s">
        <v>87734</v>
      </c>
    </row>
    <row r="5953" spans="1:1" x14ac:dyDescent="0.25">
      <c r="A5953" s="7" t="s">
        <v>87698</v>
      </c>
    </row>
    <row r="5954" spans="1:1" x14ac:dyDescent="0.25">
      <c r="A5954" s="7" t="s">
        <v>87621</v>
      </c>
    </row>
    <row r="5955" spans="1:1" x14ac:dyDescent="0.25">
      <c r="A5955" s="7" t="s">
        <v>102315</v>
      </c>
    </row>
    <row r="5956" spans="1:1" x14ac:dyDescent="0.25">
      <c r="A5956" s="7" t="s">
        <v>87095</v>
      </c>
    </row>
    <row r="5957" spans="1:1" x14ac:dyDescent="0.25">
      <c r="A5957" s="7" t="s">
        <v>87065</v>
      </c>
    </row>
    <row r="5958" spans="1:1" x14ac:dyDescent="0.25">
      <c r="A5958" s="7" t="s">
        <v>99427</v>
      </c>
    </row>
    <row r="5959" spans="1:1" x14ac:dyDescent="0.25">
      <c r="A5959" s="7" t="s">
        <v>98811</v>
      </c>
    </row>
    <row r="5960" spans="1:1" x14ac:dyDescent="0.25">
      <c r="A5960" s="7" t="s">
        <v>98420</v>
      </c>
    </row>
    <row r="5961" spans="1:1" x14ac:dyDescent="0.25">
      <c r="A5961" s="7" t="s">
        <v>96668</v>
      </c>
    </row>
    <row r="5962" spans="1:1" x14ac:dyDescent="0.25">
      <c r="A5962" s="7" t="s">
        <v>104825</v>
      </c>
    </row>
    <row r="5963" spans="1:1" x14ac:dyDescent="0.25">
      <c r="A5963" s="7" t="s">
        <v>104363</v>
      </c>
    </row>
    <row r="5964" spans="1:1" x14ac:dyDescent="0.25">
      <c r="A5964" s="7" t="s">
        <v>90933</v>
      </c>
    </row>
    <row r="5965" spans="1:1" x14ac:dyDescent="0.25">
      <c r="A5965" s="7" t="s">
        <v>102318</v>
      </c>
    </row>
    <row r="5966" spans="1:1" x14ac:dyDescent="0.25">
      <c r="A5966" s="7" t="s">
        <v>96560</v>
      </c>
    </row>
    <row r="5967" spans="1:1" x14ac:dyDescent="0.25">
      <c r="A5967" s="7" t="s">
        <v>103853</v>
      </c>
    </row>
    <row r="5968" spans="1:1" x14ac:dyDescent="0.25">
      <c r="A5968" s="7" t="s">
        <v>91388</v>
      </c>
    </row>
    <row r="5969" spans="1:1" x14ac:dyDescent="0.25">
      <c r="A5969" s="7" t="s">
        <v>89351</v>
      </c>
    </row>
    <row r="5970" spans="1:1" x14ac:dyDescent="0.25">
      <c r="A5970" s="7" t="s">
        <v>89272</v>
      </c>
    </row>
    <row r="5971" spans="1:1" x14ac:dyDescent="0.25">
      <c r="A5971" s="7" t="s">
        <v>86641</v>
      </c>
    </row>
    <row r="5972" spans="1:1" x14ac:dyDescent="0.25">
      <c r="A5972" s="7" t="s">
        <v>101554</v>
      </c>
    </row>
    <row r="5973" spans="1:1" x14ac:dyDescent="0.25">
      <c r="A5973" s="7" t="s">
        <v>93325</v>
      </c>
    </row>
    <row r="5974" spans="1:1" x14ac:dyDescent="0.25">
      <c r="A5974" s="7" t="s">
        <v>90892</v>
      </c>
    </row>
    <row r="5975" spans="1:1" x14ac:dyDescent="0.25">
      <c r="A5975" s="7" t="s">
        <v>90296</v>
      </c>
    </row>
    <row r="5976" spans="1:1" x14ac:dyDescent="0.25">
      <c r="A5976" s="7" t="s">
        <v>89817</v>
      </c>
    </row>
    <row r="5977" spans="1:1" x14ac:dyDescent="0.25">
      <c r="A5977" s="7" t="s">
        <v>102626</v>
      </c>
    </row>
    <row r="5978" spans="1:1" x14ac:dyDescent="0.25">
      <c r="A5978" s="7" t="s">
        <v>87863</v>
      </c>
    </row>
    <row r="5979" spans="1:1" x14ac:dyDescent="0.25">
      <c r="A5979" s="7" t="s">
        <v>105956</v>
      </c>
    </row>
    <row r="5980" spans="1:1" x14ac:dyDescent="0.25">
      <c r="A5980" s="7" t="s">
        <v>105697</v>
      </c>
    </row>
    <row r="5981" spans="1:1" x14ac:dyDescent="0.25">
      <c r="A5981" s="7" t="s">
        <v>104810</v>
      </c>
    </row>
    <row r="5982" spans="1:1" x14ac:dyDescent="0.25">
      <c r="A5982" s="7" t="s">
        <v>104050</v>
      </c>
    </row>
    <row r="5983" spans="1:1" x14ac:dyDescent="0.25">
      <c r="A5983" s="7" t="s">
        <v>103781</v>
      </c>
    </row>
    <row r="5984" spans="1:1" x14ac:dyDescent="0.25">
      <c r="A5984" s="7" t="s">
        <v>103427</v>
      </c>
    </row>
    <row r="5985" spans="1:1" x14ac:dyDescent="0.25">
      <c r="A5985" s="7" t="s">
        <v>102669</v>
      </c>
    </row>
    <row r="5986" spans="1:1" x14ac:dyDescent="0.25">
      <c r="A5986" s="7" t="s">
        <v>106824</v>
      </c>
    </row>
    <row r="5987" spans="1:1" x14ac:dyDescent="0.25">
      <c r="A5987" s="7" t="s">
        <v>100458</v>
      </c>
    </row>
    <row r="5988" spans="1:1" x14ac:dyDescent="0.25">
      <c r="A5988" s="7" t="s">
        <v>100383</v>
      </c>
    </row>
    <row r="5989" spans="1:1" x14ac:dyDescent="0.25">
      <c r="A5989" s="7" t="s">
        <v>105781</v>
      </c>
    </row>
    <row r="5990" spans="1:1" x14ac:dyDescent="0.25">
      <c r="A5990" s="7" t="s">
        <v>97399</v>
      </c>
    </row>
    <row r="5991" spans="1:1" x14ac:dyDescent="0.25">
      <c r="A5991" s="7" t="s">
        <v>96031</v>
      </c>
    </row>
    <row r="5992" spans="1:1" x14ac:dyDescent="0.25">
      <c r="A5992" s="7" t="s">
        <v>92085</v>
      </c>
    </row>
    <row r="5993" spans="1:1" x14ac:dyDescent="0.25">
      <c r="A5993" s="7" t="s">
        <v>104683</v>
      </c>
    </row>
    <row r="5994" spans="1:1" x14ac:dyDescent="0.25">
      <c r="A5994" s="7" t="s">
        <v>104579</v>
      </c>
    </row>
    <row r="5995" spans="1:1" x14ac:dyDescent="0.25">
      <c r="A5995" s="7" t="s">
        <v>104214</v>
      </c>
    </row>
    <row r="5996" spans="1:1" x14ac:dyDescent="0.25">
      <c r="A5996" s="7" t="s">
        <v>102530</v>
      </c>
    </row>
    <row r="5997" spans="1:1" x14ac:dyDescent="0.25">
      <c r="A5997" s="7" t="s">
        <v>102366</v>
      </c>
    </row>
    <row r="5998" spans="1:1" x14ac:dyDescent="0.25">
      <c r="A5998" s="7" t="s">
        <v>102343</v>
      </c>
    </row>
    <row r="5999" spans="1:1" x14ac:dyDescent="0.25">
      <c r="A5999" s="7" t="s">
        <v>102225</v>
      </c>
    </row>
    <row r="6000" spans="1:1" x14ac:dyDescent="0.25">
      <c r="A6000" s="7" t="s">
        <v>102182</v>
      </c>
    </row>
    <row r="6001" spans="1:1" x14ac:dyDescent="0.25">
      <c r="A6001" s="7" t="s">
        <v>102143</v>
      </c>
    </row>
    <row r="6002" spans="1:1" x14ac:dyDescent="0.25">
      <c r="A6002" s="7" t="s">
        <v>102086</v>
      </c>
    </row>
    <row r="6003" spans="1:1" x14ac:dyDescent="0.25">
      <c r="A6003" s="7" t="s">
        <v>100685</v>
      </c>
    </row>
    <row r="6004" spans="1:1" x14ac:dyDescent="0.25">
      <c r="A6004" s="7" t="s">
        <v>100007</v>
      </c>
    </row>
    <row r="6005" spans="1:1" x14ac:dyDescent="0.25">
      <c r="A6005" s="7" t="s">
        <v>95081</v>
      </c>
    </row>
    <row r="6006" spans="1:1" x14ac:dyDescent="0.25">
      <c r="A6006" s="7" t="s">
        <v>93748</v>
      </c>
    </row>
    <row r="6007" spans="1:1" x14ac:dyDescent="0.25">
      <c r="A6007" s="7" t="s">
        <v>92898</v>
      </c>
    </row>
    <row r="6008" spans="1:1" x14ac:dyDescent="0.25">
      <c r="A6008" s="7" t="s">
        <v>92575</v>
      </c>
    </row>
    <row r="6009" spans="1:1" x14ac:dyDescent="0.25">
      <c r="A6009" s="7" t="s">
        <v>91682</v>
      </c>
    </row>
    <row r="6010" spans="1:1" x14ac:dyDescent="0.25">
      <c r="A6010" s="7" t="s">
        <v>100455</v>
      </c>
    </row>
    <row r="6011" spans="1:1" x14ac:dyDescent="0.25">
      <c r="A6011" s="7" t="s">
        <v>100369</v>
      </c>
    </row>
    <row r="6012" spans="1:1" x14ac:dyDescent="0.25">
      <c r="A6012" s="7" t="s">
        <v>106146</v>
      </c>
    </row>
    <row r="6013" spans="1:1" x14ac:dyDescent="0.25">
      <c r="A6013" s="7" t="s">
        <v>99207</v>
      </c>
    </row>
    <row r="6014" spans="1:1" x14ac:dyDescent="0.25">
      <c r="A6014" s="7" t="s">
        <v>97495</v>
      </c>
    </row>
    <row r="6015" spans="1:1" x14ac:dyDescent="0.25">
      <c r="A6015" s="7" t="s">
        <v>95797</v>
      </c>
    </row>
    <row r="6016" spans="1:1" x14ac:dyDescent="0.25">
      <c r="A6016" s="7" t="s">
        <v>101713</v>
      </c>
    </row>
    <row r="6017" spans="1:1" x14ac:dyDescent="0.25">
      <c r="A6017" s="7" t="s">
        <v>90380</v>
      </c>
    </row>
    <row r="6018" spans="1:1" x14ac:dyDescent="0.25">
      <c r="A6018" s="7" t="s">
        <v>102241</v>
      </c>
    </row>
    <row r="6019" spans="1:1" x14ac:dyDescent="0.25">
      <c r="A6019" s="7" t="s">
        <v>86664</v>
      </c>
    </row>
    <row r="6020" spans="1:1" x14ac:dyDescent="0.25">
      <c r="A6020" s="7" t="s">
        <v>86663</v>
      </c>
    </row>
    <row r="6021" spans="1:1" x14ac:dyDescent="0.25">
      <c r="A6021" s="7" t="s">
        <v>86661</v>
      </c>
    </row>
    <row r="6022" spans="1:1" x14ac:dyDescent="0.25">
      <c r="A6022" s="7" t="s">
        <v>86655</v>
      </c>
    </row>
    <row r="6023" spans="1:1" x14ac:dyDescent="0.25">
      <c r="A6023" s="7" t="s">
        <v>92499</v>
      </c>
    </row>
    <row r="6024" spans="1:1" x14ac:dyDescent="0.25">
      <c r="A6024" s="7" t="s">
        <v>92273</v>
      </c>
    </row>
    <row r="6025" spans="1:1" x14ac:dyDescent="0.25">
      <c r="A6025" s="7" t="s">
        <v>91282</v>
      </c>
    </row>
    <row r="6026" spans="1:1" x14ac:dyDescent="0.25">
      <c r="A6026" s="7" t="s">
        <v>90718</v>
      </c>
    </row>
    <row r="6027" spans="1:1" x14ac:dyDescent="0.25">
      <c r="A6027" s="7" t="s">
        <v>90402</v>
      </c>
    </row>
    <row r="6028" spans="1:1" x14ac:dyDescent="0.25">
      <c r="A6028" s="7" t="s">
        <v>90109</v>
      </c>
    </row>
    <row r="6029" spans="1:1" x14ac:dyDescent="0.25">
      <c r="A6029" s="7" t="s">
        <v>88610</v>
      </c>
    </row>
    <row r="6030" spans="1:1" x14ac:dyDescent="0.25">
      <c r="A6030" s="7" t="s">
        <v>87537</v>
      </c>
    </row>
    <row r="6031" spans="1:1" x14ac:dyDescent="0.25">
      <c r="A6031" s="7" t="s">
        <v>87084</v>
      </c>
    </row>
    <row r="6032" spans="1:1" x14ac:dyDescent="0.25">
      <c r="A6032" s="7" t="s">
        <v>90642</v>
      </c>
    </row>
    <row r="6033" spans="1:1" x14ac:dyDescent="0.25">
      <c r="A6033" s="7" t="s">
        <v>90073</v>
      </c>
    </row>
    <row r="6034" spans="1:1" x14ac:dyDescent="0.25">
      <c r="A6034" s="7" t="s">
        <v>89862</v>
      </c>
    </row>
    <row r="6035" spans="1:1" x14ac:dyDescent="0.25">
      <c r="A6035" s="7" t="s">
        <v>88878</v>
      </c>
    </row>
    <row r="6036" spans="1:1" x14ac:dyDescent="0.25">
      <c r="A6036" s="7" t="s">
        <v>88083</v>
      </c>
    </row>
    <row r="6037" spans="1:1" x14ac:dyDescent="0.25">
      <c r="A6037" s="7" t="s">
        <v>87934</v>
      </c>
    </row>
    <row r="6038" spans="1:1" x14ac:dyDescent="0.25">
      <c r="A6038" s="7" t="s">
        <v>87826</v>
      </c>
    </row>
    <row r="6039" spans="1:1" x14ac:dyDescent="0.25">
      <c r="A6039" s="7" t="s">
        <v>87513</v>
      </c>
    </row>
    <row r="6040" spans="1:1" x14ac:dyDescent="0.25">
      <c r="A6040" s="7" t="s">
        <v>100727</v>
      </c>
    </row>
    <row r="6041" spans="1:1" x14ac:dyDescent="0.25">
      <c r="A6041" s="7" t="s">
        <v>90660</v>
      </c>
    </row>
    <row r="6042" spans="1:1" x14ac:dyDescent="0.25">
      <c r="A6042" s="7" t="s">
        <v>90021</v>
      </c>
    </row>
    <row r="6043" spans="1:1" x14ac:dyDescent="0.25">
      <c r="A6043" s="7" t="s">
        <v>89806</v>
      </c>
    </row>
    <row r="6044" spans="1:1" x14ac:dyDescent="0.25">
      <c r="A6044" s="7" t="s">
        <v>87479</v>
      </c>
    </row>
    <row r="6045" spans="1:1" x14ac:dyDescent="0.25">
      <c r="A6045" s="7" t="s">
        <v>87184</v>
      </c>
    </row>
    <row r="6046" spans="1:1" x14ac:dyDescent="0.25">
      <c r="A6046" s="7" t="s">
        <v>86983</v>
      </c>
    </row>
    <row r="6047" spans="1:1" x14ac:dyDescent="0.25">
      <c r="A6047" s="7" t="s">
        <v>86915</v>
      </c>
    </row>
    <row r="6048" spans="1:1" x14ac:dyDescent="0.25">
      <c r="A6048" s="7" t="s">
        <v>102148</v>
      </c>
    </row>
    <row r="6049" spans="1:1" x14ac:dyDescent="0.25">
      <c r="A6049" s="7" t="s">
        <v>86730</v>
      </c>
    </row>
    <row r="6050" spans="1:1" x14ac:dyDescent="0.25">
      <c r="A6050" s="7" t="s">
        <v>93401</v>
      </c>
    </row>
    <row r="6051" spans="1:1" x14ac:dyDescent="0.25">
      <c r="A6051" s="7" t="s">
        <v>87723</v>
      </c>
    </row>
    <row r="6052" spans="1:1" x14ac:dyDescent="0.25">
      <c r="A6052" s="7" t="s">
        <v>87660</v>
      </c>
    </row>
    <row r="6053" spans="1:1" x14ac:dyDescent="0.25">
      <c r="A6053" s="7" t="s">
        <v>87651</v>
      </c>
    </row>
    <row r="6054" spans="1:1" x14ac:dyDescent="0.25">
      <c r="A6054" s="7" t="s">
        <v>87504</v>
      </c>
    </row>
    <row r="6055" spans="1:1" x14ac:dyDescent="0.25">
      <c r="A6055" s="7" t="s">
        <v>86948</v>
      </c>
    </row>
    <row r="6056" spans="1:1" x14ac:dyDescent="0.25">
      <c r="A6056" s="7" t="s">
        <v>86713</v>
      </c>
    </row>
    <row r="6057" spans="1:1" x14ac:dyDescent="0.25">
      <c r="A6057" s="7" t="s">
        <v>104622</v>
      </c>
    </row>
    <row r="6058" spans="1:1" x14ac:dyDescent="0.25">
      <c r="A6058" s="7" t="s">
        <v>91482</v>
      </c>
    </row>
    <row r="6059" spans="1:1" x14ac:dyDescent="0.25">
      <c r="A6059" s="7" t="s">
        <v>88950</v>
      </c>
    </row>
    <row r="6060" spans="1:1" x14ac:dyDescent="0.25">
      <c r="A6060" s="7" t="s">
        <v>87946</v>
      </c>
    </row>
    <row r="6061" spans="1:1" x14ac:dyDescent="0.25">
      <c r="A6061" s="7" t="s">
        <v>87715</v>
      </c>
    </row>
    <row r="6062" spans="1:1" x14ac:dyDescent="0.25">
      <c r="A6062" s="7" t="s">
        <v>102395</v>
      </c>
    </row>
    <row r="6063" spans="1:1" x14ac:dyDescent="0.25">
      <c r="A6063" s="7" t="s">
        <v>87422</v>
      </c>
    </row>
    <row r="6064" spans="1:1" x14ac:dyDescent="0.25">
      <c r="A6064" s="7" t="s">
        <v>87250</v>
      </c>
    </row>
    <row r="6065" spans="1:1" x14ac:dyDescent="0.25">
      <c r="A6065" s="7" t="s">
        <v>106120</v>
      </c>
    </row>
    <row r="6066" spans="1:1" x14ac:dyDescent="0.25">
      <c r="A6066" s="7" t="s">
        <v>97333</v>
      </c>
    </row>
    <row r="6067" spans="1:1" x14ac:dyDescent="0.25">
      <c r="A6067" s="7" t="s">
        <v>104710</v>
      </c>
    </row>
    <row r="6068" spans="1:1" x14ac:dyDescent="0.25">
      <c r="A6068" s="7" t="s">
        <v>93148</v>
      </c>
    </row>
    <row r="6069" spans="1:1" x14ac:dyDescent="0.25">
      <c r="A6069" s="7" t="s">
        <v>92651</v>
      </c>
    </row>
    <row r="6070" spans="1:1" x14ac:dyDescent="0.25">
      <c r="A6070" s="7" t="s">
        <v>103801</v>
      </c>
    </row>
    <row r="6071" spans="1:1" x14ac:dyDescent="0.25">
      <c r="A6071" s="7" t="s">
        <v>91862</v>
      </c>
    </row>
    <row r="6072" spans="1:1" x14ac:dyDescent="0.25">
      <c r="A6072" s="7" t="s">
        <v>103046</v>
      </c>
    </row>
    <row r="6073" spans="1:1" x14ac:dyDescent="0.25">
      <c r="A6073" s="7" t="s">
        <v>97704</v>
      </c>
    </row>
    <row r="6074" spans="1:1" x14ac:dyDescent="0.25">
      <c r="A6074" s="7" t="s">
        <v>96543</v>
      </c>
    </row>
    <row r="6075" spans="1:1" x14ac:dyDescent="0.25">
      <c r="A6075" s="7" t="s">
        <v>95769</v>
      </c>
    </row>
    <row r="6076" spans="1:1" x14ac:dyDescent="0.25">
      <c r="A6076" s="7" t="s">
        <v>104116</v>
      </c>
    </row>
    <row r="6077" spans="1:1" x14ac:dyDescent="0.25">
      <c r="A6077" s="7" t="s">
        <v>89822</v>
      </c>
    </row>
    <row r="6078" spans="1:1" x14ac:dyDescent="0.25">
      <c r="A6078" s="7" t="s">
        <v>89338</v>
      </c>
    </row>
    <row r="6079" spans="1:1" x14ac:dyDescent="0.25">
      <c r="A6079" s="7" t="s">
        <v>88653</v>
      </c>
    </row>
    <row r="6080" spans="1:1" x14ac:dyDescent="0.25">
      <c r="A6080" s="7" t="s">
        <v>87845</v>
      </c>
    </row>
    <row r="6081" spans="1:1" x14ac:dyDescent="0.25">
      <c r="A6081" s="7" t="s">
        <v>98675</v>
      </c>
    </row>
    <row r="6082" spans="1:1" x14ac:dyDescent="0.25">
      <c r="A6082" s="7" t="s">
        <v>97225</v>
      </c>
    </row>
    <row r="6083" spans="1:1" x14ac:dyDescent="0.25">
      <c r="A6083" s="7" t="s">
        <v>105436</v>
      </c>
    </row>
    <row r="6084" spans="1:1" x14ac:dyDescent="0.25">
      <c r="A6084" s="7" t="s">
        <v>105225</v>
      </c>
    </row>
    <row r="6085" spans="1:1" x14ac:dyDescent="0.25">
      <c r="A6085" s="7" t="s">
        <v>95979</v>
      </c>
    </row>
    <row r="6086" spans="1:1" x14ac:dyDescent="0.25">
      <c r="A6086" s="7" t="s">
        <v>92108</v>
      </c>
    </row>
    <row r="6087" spans="1:1" x14ac:dyDescent="0.25">
      <c r="A6087" s="7" t="s">
        <v>103827</v>
      </c>
    </row>
    <row r="6088" spans="1:1" x14ac:dyDescent="0.25">
      <c r="A6088" s="7" t="s">
        <v>87599</v>
      </c>
    </row>
    <row r="6089" spans="1:1" x14ac:dyDescent="0.25">
      <c r="A6089" s="7" t="s">
        <v>101227</v>
      </c>
    </row>
    <row r="6090" spans="1:1" x14ac:dyDescent="0.25">
      <c r="A6090" s="7" t="s">
        <v>100442</v>
      </c>
    </row>
    <row r="6091" spans="1:1" x14ac:dyDescent="0.25">
      <c r="A6091" s="7" t="s">
        <v>100015</v>
      </c>
    </row>
    <row r="6092" spans="1:1" x14ac:dyDescent="0.25">
      <c r="A6092" s="7" t="s">
        <v>99667</v>
      </c>
    </row>
    <row r="6093" spans="1:1" x14ac:dyDescent="0.25">
      <c r="A6093" s="7" t="s">
        <v>107012</v>
      </c>
    </row>
    <row r="6094" spans="1:1" x14ac:dyDescent="0.25">
      <c r="A6094" s="7" t="s">
        <v>97041</v>
      </c>
    </row>
    <row r="6095" spans="1:1" x14ac:dyDescent="0.25">
      <c r="A6095" s="7" t="s">
        <v>105343</v>
      </c>
    </row>
    <row r="6096" spans="1:1" x14ac:dyDescent="0.25">
      <c r="A6096" s="7" t="s">
        <v>95629</v>
      </c>
    </row>
    <row r="6097" spans="1:1" x14ac:dyDescent="0.25">
      <c r="A6097" s="7" t="s">
        <v>100673</v>
      </c>
    </row>
    <row r="6098" spans="1:1" x14ac:dyDescent="0.25">
      <c r="A6098" s="7" t="s">
        <v>99363</v>
      </c>
    </row>
    <row r="6099" spans="1:1" x14ac:dyDescent="0.25">
      <c r="A6099" s="7" t="s">
        <v>98694</v>
      </c>
    </row>
    <row r="6100" spans="1:1" x14ac:dyDescent="0.25">
      <c r="A6100" s="7" t="s">
        <v>97597</v>
      </c>
    </row>
    <row r="6101" spans="1:1" x14ac:dyDescent="0.25">
      <c r="A6101" s="7" t="s">
        <v>96461</v>
      </c>
    </row>
    <row r="6102" spans="1:1" x14ac:dyDescent="0.25">
      <c r="A6102" s="7" t="s">
        <v>104023</v>
      </c>
    </row>
    <row r="6103" spans="1:1" x14ac:dyDescent="0.25">
      <c r="A6103" s="7" t="s">
        <v>89101</v>
      </c>
    </row>
    <row r="6104" spans="1:1" x14ac:dyDescent="0.25">
      <c r="A6104" s="7" t="s">
        <v>87151</v>
      </c>
    </row>
    <row r="6105" spans="1:1" x14ac:dyDescent="0.25">
      <c r="A6105" s="7" t="s">
        <v>102160</v>
      </c>
    </row>
    <row r="6106" spans="1:1" x14ac:dyDescent="0.25">
      <c r="A6106" s="7" t="s">
        <v>99589</v>
      </c>
    </row>
    <row r="6107" spans="1:1" x14ac:dyDescent="0.25">
      <c r="A6107" s="7" t="s">
        <v>96271</v>
      </c>
    </row>
    <row r="6108" spans="1:1" x14ac:dyDescent="0.25">
      <c r="A6108" s="7" t="s">
        <v>104410</v>
      </c>
    </row>
    <row r="6109" spans="1:1" x14ac:dyDescent="0.25">
      <c r="A6109" s="7" t="s">
        <v>104224</v>
      </c>
    </row>
    <row r="6110" spans="1:1" x14ac:dyDescent="0.25">
      <c r="A6110" s="7" t="s">
        <v>92444</v>
      </c>
    </row>
    <row r="6111" spans="1:1" x14ac:dyDescent="0.25">
      <c r="A6111" s="7" t="s">
        <v>103629</v>
      </c>
    </row>
    <row r="6112" spans="1:1" x14ac:dyDescent="0.25">
      <c r="A6112" s="7" t="s">
        <v>91246</v>
      </c>
    </row>
    <row r="6113" spans="1:1" x14ac:dyDescent="0.25">
      <c r="A6113" s="7" t="s">
        <v>89463</v>
      </c>
    </row>
    <row r="6114" spans="1:1" x14ac:dyDescent="0.25">
      <c r="A6114" s="7" t="s">
        <v>89289</v>
      </c>
    </row>
    <row r="6115" spans="1:1" x14ac:dyDescent="0.25">
      <c r="A6115" s="7" t="s">
        <v>94867</v>
      </c>
    </row>
    <row r="6116" spans="1:1" x14ac:dyDescent="0.25">
      <c r="A6116" s="7" t="s">
        <v>94502</v>
      </c>
    </row>
    <row r="6117" spans="1:1" x14ac:dyDescent="0.25">
      <c r="A6117" s="7" t="s">
        <v>103859</v>
      </c>
    </row>
    <row r="6118" spans="1:1" x14ac:dyDescent="0.25">
      <c r="A6118" s="7" t="s">
        <v>91966</v>
      </c>
    </row>
    <row r="6119" spans="1:1" x14ac:dyDescent="0.25">
      <c r="A6119" s="7" t="s">
        <v>90963</v>
      </c>
    </row>
    <row r="6120" spans="1:1" x14ac:dyDescent="0.25">
      <c r="A6120" s="7" t="s">
        <v>103319</v>
      </c>
    </row>
    <row r="6121" spans="1:1" x14ac:dyDescent="0.25">
      <c r="A6121" s="7" t="s">
        <v>90003</v>
      </c>
    </row>
    <row r="6122" spans="1:1" x14ac:dyDescent="0.25">
      <c r="A6122" s="7" t="s">
        <v>89400</v>
      </c>
    </row>
    <row r="6123" spans="1:1" x14ac:dyDescent="0.25">
      <c r="A6123" s="7" t="s">
        <v>102729</v>
      </c>
    </row>
    <row r="6124" spans="1:1" x14ac:dyDescent="0.25">
      <c r="A6124" s="7" t="s">
        <v>102516</v>
      </c>
    </row>
    <row r="6125" spans="1:1" x14ac:dyDescent="0.25">
      <c r="A6125" s="7" t="s">
        <v>101646</v>
      </c>
    </row>
    <row r="6126" spans="1:1" x14ac:dyDescent="0.25">
      <c r="A6126" s="7" t="s">
        <v>96339</v>
      </c>
    </row>
    <row r="6127" spans="1:1" x14ac:dyDescent="0.25">
      <c r="A6127" s="7" t="s">
        <v>92869</v>
      </c>
    </row>
    <row r="6128" spans="1:1" x14ac:dyDescent="0.25">
      <c r="A6128" s="7" t="s">
        <v>89561</v>
      </c>
    </row>
    <row r="6129" spans="1:1" x14ac:dyDescent="0.25">
      <c r="A6129" s="7" t="s">
        <v>89410</v>
      </c>
    </row>
    <row r="6130" spans="1:1" x14ac:dyDescent="0.25">
      <c r="A6130" s="7" t="s">
        <v>88118</v>
      </c>
    </row>
    <row r="6131" spans="1:1" x14ac:dyDescent="0.25">
      <c r="A6131" s="7" t="s">
        <v>87231</v>
      </c>
    </row>
    <row r="6132" spans="1:1" x14ac:dyDescent="0.25">
      <c r="A6132" s="7" t="s">
        <v>102046</v>
      </c>
    </row>
    <row r="6133" spans="1:1" x14ac:dyDescent="0.25">
      <c r="A6133" s="7" t="s">
        <v>106323</v>
      </c>
    </row>
    <row r="6134" spans="1:1" x14ac:dyDescent="0.25">
      <c r="A6134" s="7" t="s">
        <v>98896</v>
      </c>
    </row>
    <row r="6135" spans="1:1" x14ac:dyDescent="0.25">
      <c r="A6135" s="7" t="s">
        <v>98423</v>
      </c>
    </row>
    <row r="6136" spans="1:1" x14ac:dyDescent="0.25">
      <c r="A6136" s="7" t="s">
        <v>97783</v>
      </c>
    </row>
    <row r="6137" spans="1:1" x14ac:dyDescent="0.25">
      <c r="A6137" s="7" t="s">
        <v>105642</v>
      </c>
    </row>
    <row r="6138" spans="1:1" x14ac:dyDescent="0.25">
      <c r="A6138" s="7" t="s">
        <v>94976</v>
      </c>
    </row>
    <row r="6139" spans="1:1" x14ac:dyDescent="0.25">
      <c r="A6139" s="7" t="s">
        <v>104203</v>
      </c>
    </row>
    <row r="6140" spans="1:1" x14ac:dyDescent="0.25">
      <c r="A6140" s="7" t="s">
        <v>87366</v>
      </c>
    </row>
    <row r="6141" spans="1:1" x14ac:dyDescent="0.25">
      <c r="A6141" s="7" t="s">
        <v>96567</v>
      </c>
    </row>
    <row r="6142" spans="1:1" x14ac:dyDescent="0.25">
      <c r="A6142" s="7" t="s">
        <v>94483</v>
      </c>
    </row>
    <row r="6143" spans="1:1" x14ac:dyDescent="0.25">
      <c r="A6143" s="7" t="s">
        <v>93215</v>
      </c>
    </row>
    <row r="6144" spans="1:1" x14ac:dyDescent="0.25">
      <c r="A6144" s="7" t="s">
        <v>103002</v>
      </c>
    </row>
    <row r="6145" spans="1:1" x14ac:dyDescent="0.25">
      <c r="A6145" s="7" t="s">
        <v>89030</v>
      </c>
    </row>
    <row r="6146" spans="1:1" x14ac:dyDescent="0.25">
      <c r="A6146" s="7" t="s">
        <v>88256</v>
      </c>
    </row>
    <row r="6147" spans="1:1" x14ac:dyDescent="0.25">
      <c r="A6147" s="7" t="s">
        <v>102396</v>
      </c>
    </row>
    <row r="6148" spans="1:1" x14ac:dyDescent="0.25">
      <c r="A6148" s="7" t="s">
        <v>104578</v>
      </c>
    </row>
    <row r="6149" spans="1:1" x14ac:dyDescent="0.25">
      <c r="A6149" s="7" t="s">
        <v>104195</v>
      </c>
    </row>
    <row r="6150" spans="1:1" x14ac:dyDescent="0.25">
      <c r="A6150" s="7" t="s">
        <v>91650</v>
      </c>
    </row>
    <row r="6151" spans="1:1" x14ac:dyDescent="0.25">
      <c r="A6151" s="7" t="s">
        <v>103665</v>
      </c>
    </row>
    <row r="6152" spans="1:1" x14ac:dyDescent="0.25">
      <c r="A6152" s="7" t="s">
        <v>103647</v>
      </c>
    </row>
    <row r="6153" spans="1:1" x14ac:dyDescent="0.25">
      <c r="A6153" s="7" t="s">
        <v>102675</v>
      </c>
    </row>
    <row r="6154" spans="1:1" x14ac:dyDescent="0.25">
      <c r="A6154" s="7" t="s">
        <v>102055</v>
      </c>
    </row>
    <row r="6155" spans="1:1" x14ac:dyDescent="0.25">
      <c r="A6155" s="7" t="s">
        <v>106592</v>
      </c>
    </row>
    <row r="6156" spans="1:1" x14ac:dyDescent="0.25">
      <c r="A6156" s="7" t="s">
        <v>106469</v>
      </c>
    </row>
    <row r="6157" spans="1:1" x14ac:dyDescent="0.25">
      <c r="A6157" s="7" t="s">
        <v>98063</v>
      </c>
    </row>
    <row r="6158" spans="1:1" x14ac:dyDescent="0.25">
      <c r="A6158" s="7" t="s">
        <v>93377</v>
      </c>
    </row>
    <row r="6159" spans="1:1" x14ac:dyDescent="0.25">
      <c r="A6159" s="7" t="s">
        <v>93160</v>
      </c>
    </row>
    <row r="6160" spans="1:1" x14ac:dyDescent="0.25">
      <c r="A6160" s="7" t="s">
        <v>92435</v>
      </c>
    </row>
    <row r="6161" spans="1:1" x14ac:dyDescent="0.25">
      <c r="A6161" s="7" t="s">
        <v>91901</v>
      </c>
    </row>
    <row r="6162" spans="1:1" x14ac:dyDescent="0.25">
      <c r="A6162" s="7" t="s">
        <v>91305</v>
      </c>
    </row>
    <row r="6163" spans="1:1" x14ac:dyDescent="0.25">
      <c r="A6163" s="7" t="s">
        <v>93257</v>
      </c>
    </row>
    <row r="6164" spans="1:1" x14ac:dyDescent="0.25">
      <c r="A6164" s="7" t="s">
        <v>92501</v>
      </c>
    </row>
    <row r="6165" spans="1:1" x14ac:dyDescent="0.25">
      <c r="A6165" s="7" t="s">
        <v>88275</v>
      </c>
    </row>
    <row r="6166" spans="1:1" x14ac:dyDescent="0.25">
      <c r="A6166" s="7" t="s">
        <v>102482</v>
      </c>
    </row>
    <row r="6167" spans="1:1" x14ac:dyDescent="0.25">
      <c r="A6167" s="7" t="s">
        <v>87835</v>
      </c>
    </row>
    <row r="6168" spans="1:1" x14ac:dyDescent="0.25">
      <c r="A6168" s="7" t="s">
        <v>87440</v>
      </c>
    </row>
    <row r="6169" spans="1:1" x14ac:dyDescent="0.25">
      <c r="A6169" s="7" t="s">
        <v>86784</v>
      </c>
    </row>
    <row r="6170" spans="1:1" x14ac:dyDescent="0.25">
      <c r="A6170" s="7" t="s">
        <v>106809</v>
      </c>
    </row>
    <row r="6171" spans="1:1" x14ac:dyDescent="0.25">
      <c r="A6171" s="7" t="s">
        <v>101361</v>
      </c>
    </row>
    <row r="6172" spans="1:1" x14ac:dyDescent="0.25">
      <c r="A6172" s="7" t="s">
        <v>101290</v>
      </c>
    </row>
    <row r="6173" spans="1:1" x14ac:dyDescent="0.25">
      <c r="A6173" s="7" t="s">
        <v>101077</v>
      </c>
    </row>
    <row r="6174" spans="1:1" x14ac:dyDescent="0.25">
      <c r="A6174" s="7" t="s">
        <v>100968</v>
      </c>
    </row>
    <row r="6175" spans="1:1" x14ac:dyDescent="0.25">
      <c r="A6175" s="7" t="s">
        <v>106629</v>
      </c>
    </row>
    <row r="6176" spans="1:1" x14ac:dyDescent="0.25">
      <c r="A6176" s="7" t="s">
        <v>96792</v>
      </c>
    </row>
    <row r="6177" spans="1:1" x14ac:dyDescent="0.25">
      <c r="A6177" s="7" t="s">
        <v>95218</v>
      </c>
    </row>
    <row r="6178" spans="1:1" x14ac:dyDescent="0.25">
      <c r="A6178" s="7" t="s">
        <v>93075</v>
      </c>
    </row>
    <row r="6179" spans="1:1" x14ac:dyDescent="0.25">
      <c r="A6179" s="7" t="s">
        <v>92112</v>
      </c>
    </row>
    <row r="6180" spans="1:1" x14ac:dyDescent="0.25">
      <c r="A6180" s="7" t="s">
        <v>103168</v>
      </c>
    </row>
    <row r="6181" spans="1:1" x14ac:dyDescent="0.25">
      <c r="A6181" s="7" t="s">
        <v>89927</v>
      </c>
    </row>
    <row r="6182" spans="1:1" x14ac:dyDescent="0.25">
      <c r="A6182" s="7" t="s">
        <v>89215</v>
      </c>
    </row>
    <row r="6183" spans="1:1" x14ac:dyDescent="0.25">
      <c r="A6183" s="7" t="s">
        <v>98048</v>
      </c>
    </row>
    <row r="6184" spans="1:1" x14ac:dyDescent="0.25">
      <c r="A6184" s="7" t="s">
        <v>97713</v>
      </c>
    </row>
    <row r="6185" spans="1:1" x14ac:dyDescent="0.25">
      <c r="A6185" s="7" t="s">
        <v>96921</v>
      </c>
    </row>
    <row r="6186" spans="1:1" x14ac:dyDescent="0.25">
      <c r="A6186" s="7" t="s">
        <v>95503</v>
      </c>
    </row>
    <row r="6187" spans="1:1" x14ac:dyDescent="0.25">
      <c r="A6187" s="7" t="s">
        <v>94943</v>
      </c>
    </row>
    <row r="6188" spans="1:1" x14ac:dyDescent="0.25">
      <c r="A6188" s="7" t="s">
        <v>94870</v>
      </c>
    </row>
    <row r="6189" spans="1:1" x14ac:dyDescent="0.25">
      <c r="A6189" s="7" t="s">
        <v>103795</v>
      </c>
    </row>
    <row r="6190" spans="1:1" x14ac:dyDescent="0.25">
      <c r="A6190" s="7" t="s">
        <v>90653</v>
      </c>
    </row>
    <row r="6191" spans="1:1" x14ac:dyDescent="0.25">
      <c r="A6191" s="7" t="s">
        <v>102858</v>
      </c>
    </row>
    <row r="6192" spans="1:1" x14ac:dyDescent="0.25">
      <c r="A6192" s="7" t="s">
        <v>100656</v>
      </c>
    </row>
    <row r="6193" spans="1:1" x14ac:dyDescent="0.25">
      <c r="A6193" s="7" t="s">
        <v>99534</v>
      </c>
    </row>
    <row r="6194" spans="1:1" x14ac:dyDescent="0.25">
      <c r="A6194" s="7" t="s">
        <v>97877</v>
      </c>
    </row>
    <row r="6195" spans="1:1" x14ac:dyDescent="0.25">
      <c r="A6195" s="7" t="s">
        <v>96548</v>
      </c>
    </row>
    <row r="6196" spans="1:1" x14ac:dyDescent="0.25">
      <c r="A6196" s="7" t="s">
        <v>104721</v>
      </c>
    </row>
    <row r="6197" spans="1:1" x14ac:dyDescent="0.25">
      <c r="A6197" s="7" t="s">
        <v>93102</v>
      </c>
    </row>
    <row r="6198" spans="1:1" x14ac:dyDescent="0.25">
      <c r="A6198" s="7" t="s">
        <v>104145</v>
      </c>
    </row>
    <row r="6199" spans="1:1" x14ac:dyDescent="0.25">
      <c r="A6199" s="7" t="s">
        <v>92267</v>
      </c>
    </row>
    <row r="6200" spans="1:1" x14ac:dyDescent="0.25">
      <c r="A6200" s="7" t="s">
        <v>89872</v>
      </c>
    </row>
    <row r="6201" spans="1:1" x14ac:dyDescent="0.25">
      <c r="A6201" s="7" t="s">
        <v>87181</v>
      </c>
    </row>
    <row r="6202" spans="1:1" x14ac:dyDescent="0.25">
      <c r="A6202" s="7" t="s">
        <v>99717</v>
      </c>
    </row>
    <row r="6203" spans="1:1" x14ac:dyDescent="0.25">
      <c r="A6203" s="7" t="s">
        <v>99485</v>
      </c>
    </row>
    <row r="6204" spans="1:1" x14ac:dyDescent="0.25">
      <c r="A6204" s="7" t="s">
        <v>99316</v>
      </c>
    </row>
    <row r="6205" spans="1:1" x14ac:dyDescent="0.25">
      <c r="A6205" s="7" t="s">
        <v>98094</v>
      </c>
    </row>
    <row r="6206" spans="1:1" x14ac:dyDescent="0.25">
      <c r="A6206" s="7" t="s">
        <v>97463</v>
      </c>
    </row>
    <row r="6207" spans="1:1" x14ac:dyDescent="0.25">
      <c r="A6207" s="7" t="s">
        <v>95929</v>
      </c>
    </row>
    <row r="6208" spans="1:1" x14ac:dyDescent="0.25">
      <c r="A6208" s="7" t="s">
        <v>94803</v>
      </c>
    </row>
    <row r="6209" spans="1:1" x14ac:dyDescent="0.25">
      <c r="A6209" s="7" t="s">
        <v>94799</v>
      </c>
    </row>
    <row r="6210" spans="1:1" x14ac:dyDescent="0.25">
      <c r="A6210" s="7" t="s">
        <v>103902</v>
      </c>
    </row>
    <row r="6211" spans="1:1" x14ac:dyDescent="0.25">
      <c r="A6211" s="7" t="s">
        <v>103874</v>
      </c>
    </row>
    <row r="6212" spans="1:1" x14ac:dyDescent="0.25">
      <c r="A6212" s="7" t="s">
        <v>99027</v>
      </c>
    </row>
    <row r="6213" spans="1:1" x14ac:dyDescent="0.25">
      <c r="A6213" s="7" t="s">
        <v>98147</v>
      </c>
    </row>
    <row r="6214" spans="1:1" x14ac:dyDescent="0.25">
      <c r="A6214" s="7" t="s">
        <v>93685</v>
      </c>
    </row>
    <row r="6215" spans="1:1" x14ac:dyDescent="0.25">
      <c r="A6215" s="7" t="s">
        <v>92726</v>
      </c>
    </row>
    <row r="6216" spans="1:1" x14ac:dyDescent="0.25">
      <c r="A6216" s="7" t="s">
        <v>92020</v>
      </c>
    </row>
    <row r="6217" spans="1:1" x14ac:dyDescent="0.25">
      <c r="A6217" s="7" t="s">
        <v>103435</v>
      </c>
    </row>
    <row r="6218" spans="1:1" x14ac:dyDescent="0.25">
      <c r="A6218" s="7" t="s">
        <v>90348</v>
      </c>
    </row>
    <row r="6219" spans="1:1" x14ac:dyDescent="0.25">
      <c r="A6219" s="7" t="s">
        <v>88789</v>
      </c>
    </row>
    <row r="6220" spans="1:1" x14ac:dyDescent="0.25">
      <c r="A6220" s="7" t="s">
        <v>91926</v>
      </c>
    </row>
    <row r="6221" spans="1:1" x14ac:dyDescent="0.25">
      <c r="A6221" s="7" t="s">
        <v>89459</v>
      </c>
    </row>
    <row r="6222" spans="1:1" x14ac:dyDescent="0.25">
      <c r="A6222" s="7" t="s">
        <v>89238</v>
      </c>
    </row>
    <row r="6223" spans="1:1" x14ac:dyDescent="0.25">
      <c r="A6223" s="7" t="s">
        <v>89146</v>
      </c>
    </row>
    <row r="6224" spans="1:1" x14ac:dyDescent="0.25">
      <c r="A6224" s="7" t="s">
        <v>89103</v>
      </c>
    </row>
    <row r="6225" spans="1:1" x14ac:dyDescent="0.25">
      <c r="A6225" s="7" t="s">
        <v>88149</v>
      </c>
    </row>
    <row r="6226" spans="1:1" x14ac:dyDescent="0.25">
      <c r="A6226" s="7" t="s">
        <v>102526</v>
      </c>
    </row>
    <row r="6227" spans="1:1" x14ac:dyDescent="0.25">
      <c r="A6227" s="7" t="s">
        <v>87709</v>
      </c>
    </row>
    <row r="6228" spans="1:1" x14ac:dyDescent="0.25">
      <c r="A6228" s="7" t="s">
        <v>102230</v>
      </c>
    </row>
    <row r="6229" spans="1:1" x14ac:dyDescent="0.25">
      <c r="A6229" s="7" t="s">
        <v>96971</v>
      </c>
    </row>
    <row r="6230" spans="1:1" x14ac:dyDescent="0.25">
      <c r="A6230" s="7" t="s">
        <v>104891</v>
      </c>
    </row>
    <row r="6231" spans="1:1" x14ac:dyDescent="0.25">
      <c r="A6231" s="7" t="s">
        <v>104730</v>
      </c>
    </row>
    <row r="6232" spans="1:1" x14ac:dyDescent="0.25">
      <c r="A6232" s="7" t="s">
        <v>93890</v>
      </c>
    </row>
    <row r="6233" spans="1:1" x14ac:dyDescent="0.25">
      <c r="A6233" s="7" t="s">
        <v>93617</v>
      </c>
    </row>
    <row r="6234" spans="1:1" x14ac:dyDescent="0.25">
      <c r="A6234" s="7" t="s">
        <v>104299</v>
      </c>
    </row>
    <row r="6235" spans="1:1" x14ac:dyDescent="0.25">
      <c r="A6235" s="7" t="s">
        <v>93026</v>
      </c>
    </row>
    <row r="6236" spans="1:1" x14ac:dyDescent="0.25">
      <c r="A6236" s="7" t="s">
        <v>90774</v>
      </c>
    </row>
    <row r="6237" spans="1:1" x14ac:dyDescent="0.25">
      <c r="A6237" s="7" t="s">
        <v>89475</v>
      </c>
    </row>
    <row r="6238" spans="1:1" x14ac:dyDescent="0.25">
      <c r="A6238" s="7" t="s">
        <v>99608</v>
      </c>
    </row>
    <row r="6239" spans="1:1" x14ac:dyDescent="0.25">
      <c r="A6239" s="7" t="s">
        <v>105962</v>
      </c>
    </row>
    <row r="6240" spans="1:1" x14ac:dyDescent="0.25">
      <c r="A6240" s="7" t="s">
        <v>98677</v>
      </c>
    </row>
    <row r="6241" spans="1:1" x14ac:dyDescent="0.25">
      <c r="A6241" s="7" t="s">
        <v>97441</v>
      </c>
    </row>
    <row r="6242" spans="1:1" x14ac:dyDescent="0.25">
      <c r="A6242" s="7" t="s">
        <v>105526</v>
      </c>
    </row>
    <row r="6243" spans="1:1" x14ac:dyDescent="0.25">
      <c r="A6243" s="7" t="s">
        <v>97147</v>
      </c>
    </row>
    <row r="6244" spans="1:1" x14ac:dyDescent="0.25">
      <c r="A6244" s="7" t="s">
        <v>96999</v>
      </c>
    </row>
    <row r="6245" spans="1:1" x14ac:dyDescent="0.25">
      <c r="A6245" s="7" t="s">
        <v>95782</v>
      </c>
    </row>
    <row r="6246" spans="1:1" x14ac:dyDescent="0.25">
      <c r="A6246" s="7" t="s">
        <v>95424</v>
      </c>
    </row>
    <row r="6247" spans="1:1" x14ac:dyDescent="0.25">
      <c r="A6247" s="7" t="s">
        <v>89879</v>
      </c>
    </row>
    <row r="6248" spans="1:1" x14ac:dyDescent="0.25">
      <c r="A6248" s="7" t="s">
        <v>101263</v>
      </c>
    </row>
    <row r="6249" spans="1:1" x14ac:dyDescent="0.25">
      <c r="A6249" s="7" t="s">
        <v>101127</v>
      </c>
    </row>
    <row r="6250" spans="1:1" x14ac:dyDescent="0.25">
      <c r="A6250" s="7" t="s">
        <v>100934</v>
      </c>
    </row>
    <row r="6251" spans="1:1" x14ac:dyDescent="0.25">
      <c r="A6251" s="7" t="s">
        <v>100877</v>
      </c>
    </row>
    <row r="6252" spans="1:1" x14ac:dyDescent="0.25">
      <c r="A6252" s="7" t="s">
        <v>100570</v>
      </c>
    </row>
    <row r="6253" spans="1:1" x14ac:dyDescent="0.25">
      <c r="A6253" s="7" t="s">
        <v>98516</v>
      </c>
    </row>
    <row r="6254" spans="1:1" x14ac:dyDescent="0.25">
      <c r="A6254" s="7" t="s">
        <v>97693</v>
      </c>
    </row>
    <row r="6255" spans="1:1" x14ac:dyDescent="0.25">
      <c r="A6255" s="7" t="s">
        <v>96058</v>
      </c>
    </row>
    <row r="6256" spans="1:1" x14ac:dyDescent="0.25">
      <c r="A6256" s="7" t="s">
        <v>94226</v>
      </c>
    </row>
    <row r="6257" spans="1:1" x14ac:dyDescent="0.25">
      <c r="A6257" s="7" t="s">
        <v>101410</v>
      </c>
    </row>
    <row r="6258" spans="1:1" x14ac:dyDescent="0.25">
      <c r="A6258" s="7" t="s">
        <v>94756</v>
      </c>
    </row>
    <row r="6259" spans="1:1" x14ac:dyDescent="0.25">
      <c r="A6259" s="7" t="s">
        <v>93416</v>
      </c>
    </row>
    <row r="6260" spans="1:1" x14ac:dyDescent="0.25">
      <c r="A6260" s="7" t="s">
        <v>92431</v>
      </c>
    </row>
    <row r="6261" spans="1:1" x14ac:dyDescent="0.25">
      <c r="A6261" s="7" t="s">
        <v>91659</v>
      </c>
    </row>
    <row r="6262" spans="1:1" x14ac:dyDescent="0.25">
      <c r="A6262" s="7" t="s">
        <v>103676</v>
      </c>
    </row>
    <row r="6263" spans="1:1" x14ac:dyDescent="0.25">
      <c r="A6263" s="7" t="s">
        <v>89349</v>
      </c>
    </row>
    <row r="6264" spans="1:1" x14ac:dyDescent="0.25">
      <c r="A6264" s="7" t="s">
        <v>88347</v>
      </c>
    </row>
    <row r="6265" spans="1:1" x14ac:dyDescent="0.25">
      <c r="A6265" s="7" t="s">
        <v>95864</v>
      </c>
    </row>
    <row r="6266" spans="1:1" x14ac:dyDescent="0.25">
      <c r="A6266" s="7" t="s">
        <v>93110</v>
      </c>
    </row>
    <row r="6267" spans="1:1" x14ac:dyDescent="0.25">
      <c r="A6267" s="7" t="s">
        <v>104112</v>
      </c>
    </row>
    <row r="6268" spans="1:1" x14ac:dyDescent="0.25">
      <c r="A6268" s="7" t="s">
        <v>92142</v>
      </c>
    </row>
    <row r="6269" spans="1:1" x14ac:dyDescent="0.25">
      <c r="A6269" s="7" t="s">
        <v>91690</v>
      </c>
    </row>
    <row r="6270" spans="1:1" x14ac:dyDescent="0.25">
      <c r="A6270" s="7" t="s">
        <v>90117</v>
      </c>
    </row>
    <row r="6271" spans="1:1" x14ac:dyDescent="0.25">
      <c r="A6271" s="7" t="s">
        <v>89701</v>
      </c>
    </row>
    <row r="6272" spans="1:1" x14ac:dyDescent="0.25">
      <c r="A6272" s="7" t="s">
        <v>102770</v>
      </c>
    </row>
    <row r="6273" spans="1:1" x14ac:dyDescent="0.25">
      <c r="A6273" s="7" t="s">
        <v>106267</v>
      </c>
    </row>
    <row r="6274" spans="1:1" x14ac:dyDescent="0.25">
      <c r="A6274" s="7" t="s">
        <v>96089</v>
      </c>
    </row>
    <row r="6275" spans="1:1" x14ac:dyDescent="0.25">
      <c r="A6275" s="7" t="s">
        <v>94921</v>
      </c>
    </row>
    <row r="6276" spans="1:1" x14ac:dyDescent="0.25">
      <c r="A6276" s="7" t="s">
        <v>94044</v>
      </c>
    </row>
    <row r="6277" spans="1:1" x14ac:dyDescent="0.25">
      <c r="A6277" s="7" t="s">
        <v>91897</v>
      </c>
    </row>
    <row r="6278" spans="1:1" x14ac:dyDescent="0.25">
      <c r="A6278" s="7" t="s">
        <v>103390</v>
      </c>
    </row>
    <row r="6279" spans="1:1" x14ac:dyDescent="0.25">
      <c r="A6279" s="7" t="s">
        <v>90544</v>
      </c>
    </row>
    <row r="6280" spans="1:1" x14ac:dyDescent="0.25">
      <c r="A6280" s="7" t="s">
        <v>88693</v>
      </c>
    </row>
    <row r="6281" spans="1:1" x14ac:dyDescent="0.25">
      <c r="A6281" s="7" t="s">
        <v>98510</v>
      </c>
    </row>
    <row r="6282" spans="1:1" x14ac:dyDescent="0.25">
      <c r="A6282" s="7" t="s">
        <v>104575</v>
      </c>
    </row>
    <row r="6283" spans="1:1" x14ac:dyDescent="0.25">
      <c r="A6283" s="7" t="s">
        <v>104055</v>
      </c>
    </row>
    <row r="6284" spans="1:1" x14ac:dyDescent="0.25">
      <c r="A6284" s="7" t="s">
        <v>90159</v>
      </c>
    </row>
    <row r="6285" spans="1:1" x14ac:dyDescent="0.25">
      <c r="A6285" s="7" t="s">
        <v>89233</v>
      </c>
    </row>
    <row r="6286" spans="1:1" x14ac:dyDescent="0.25">
      <c r="A6286" s="7" t="s">
        <v>102475</v>
      </c>
    </row>
    <row r="6287" spans="1:1" x14ac:dyDescent="0.25">
      <c r="A6287" s="7" t="s">
        <v>87746</v>
      </c>
    </row>
    <row r="6288" spans="1:1" x14ac:dyDescent="0.25">
      <c r="A6288" s="7" t="s">
        <v>99781</v>
      </c>
    </row>
    <row r="6289" spans="1:1" x14ac:dyDescent="0.25">
      <c r="A6289" s="7" t="s">
        <v>99281</v>
      </c>
    </row>
    <row r="6290" spans="1:1" x14ac:dyDescent="0.25">
      <c r="A6290" s="7" t="s">
        <v>99054</v>
      </c>
    </row>
    <row r="6291" spans="1:1" x14ac:dyDescent="0.25">
      <c r="A6291" s="7" t="s">
        <v>98937</v>
      </c>
    </row>
    <row r="6292" spans="1:1" x14ac:dyDescent="0.25">
      <c r="A6292" s="7" t="s">
        <v>105949</v>
      </c>
    </row>
    <row r="6293" spans="1:1" x14ac:dyDescent="0.25">
      <c r="A6293" s="7" t="s">
        <v>98068</v>
      </c>
    </row>
    <row r="6294" spans="1:1" x14ac:dyDescent="0.25">
      <c r="A6294" s="7" t="s">
        <v>96147</v>
      </c>
    </row>
    <row r="6295" spans="1:1" x14ac:dyDescent="0.25">
      <c r="A6295" s="7" t="s">
        <v>93034</v>
      </c>
    </row>
    <row r="6296" spans="1:1" x14ac:dyDescent="0.25">
      <c r="A6296" s="7" t="s">
        <v>92163</v>
      </c>
    </row>
    <row r="6297" spans="1:1" x14ac:dyDescent="0.25">
      <c r="A6297" s="7" t="s">
        <v>91618</v>
      </c>
    </row>
    <row r="6298" spans="1:1" x14ac:dyDescent="0.25">
      <c r="A6298" s="7" t="s">
        <v>90968</v>
      </c>
    </row>
    <row r="6299" spans="1:1" x14ac:dyDescent="0.25">
      <c r="A6299" s="7" t="s">
        <v>89912</v>
      </c>
    </row>
    <row r="6300" spans="1:1" x14ac:dyDescent="0.25">
      <c r="A6300" s="7" t="s">
        <v>89860</v>
      </c>
    </row>
    <row r="6301" spans="1:1" x14ac:dyDescent="0.25">
      <c r="A6301" s="7" t="s">
        <v>89691</v>
      </c>
    </row>
    <row r="6302" spans="1:1" x14ac:dyDescent="0.25">
      <c r="A6302" s="7" t="s">
        <v>89340</v>
      </c>
    </row>
    <row r="6303" spans="1:1" x14ac:dyDescent="0.25">
      <c r="A6303" s="7" t="s">
        <v>87119</v>
      </c>
    </row>
    <row r="6304" spans="1:1" x14ac:dyDescent="0.25">
      <c r="A6304" s="7" t="s">
        <v>96457</v>
      </c>
    </row>
    <row r="6305" spans="1:1" x14ac:dyDescent="0.25">
      <c r="A6305" s="7" t="s">
        <v>95876</v>
      </c>
    </row>
    <row r="6306" spans="1:1" x14ac:dyDescent="0.25">
      <c r="A6306" s="7" t="s">
        <v>94695</v>
      </c>
    </row>
    <row r="6307" spans="1:1" x14ac:dyDescent="0.25">
      <c r="A6307" s="7" t="s">
        <v>104307</v>
      </c>
    </row>
    <row r="6308" spans="1:1" x14ac:dyDescent="0.25">
      <c r="A6308" s="7" t="s">
        <v>92858</v>
      </c>
    </row>
    <row r="6309" spans="1:1" x14ac:dyDescent="0.25">
      <c r="A6309" s="7" t="s">
        <v>103943</v>
      </c>
    </row>
    <row r="6310" spans="1:1" x14ac:dyDescent="0.25">
      <c r="A6310" s="7" t="s">
        <v>103307</v>
      </c>
    </row>
    <row r="6311" spans="1:1" x14ac:dyDescent="0.25">
      <c r="A6311" s="7" t="s">
        <v>89291</v>
      </c>
    </row>
    <row r="6312" spans="1:1" x14ac:dyDescent="0.25">
      <c r="A6312" s="7" t="s">
        <v>89225</v>
      </c>
    </row>
    <row r="6313" spans="1:1" x14ac:dyDescent="0.25">
      <c r="A6313" s="7" t="s">
        <v>96801</v>
      </c>
    </row>
    <row r="6314" spans="1:1" x14ac:dyDescent="0.25">
      <c r="A6314" s="7" t="s">
        <v>94002</v>
      </c>
    </row>
    <row r="6315" spans="1:1" x14ac:dyDescent="0.25">
      <c r="A6315" s="7" t="s">
        <v>92593</v>
      </c>
    </row>
    <row r="6316" spans="1:1" x14ac:dyDescent="0.25">
      <c r="A6316" s="7" t="s">
        <v>92158</v>
      </c>
    </row>
    <row r="6317" spans="1:1" x14ac:dyDescent="0.25">
      <c r="A6317" s="7" t="s">
        <v>91252</v>
      </c>
    </row>
    <row r="6318" spans="1:1" x14ac:dyDescent="0.25">
      <c r="A6318" s="7" t="s">
        <v>90641</v>
      </c>
    </row>
    <row r="6319" spans="1:1" x14ac:dyDescent="0.25">
      <c r="A6319" s="7" t="s">
        <v>90119</v>
      </c>
    </row>
    <row r="6320" spans="1:1" x14ac:dyDescent="0.25">
      <c r="A6320" s="7" t="s">
        <v>97720</v>
      </c>
    </row>
    <row r="6321" spans="1:1" x14ac:dyDescent="0.25">
      <c r="A6321" s="7" t="s">
        <v>96811</v>
      </c>
    </row>
    <row r="6322" spans="1:1" x14ac:dyDescent="0.25">
      <c r="A6322" s="7" t="s">
        <v>103932</v>
      </c>
    </row>
    <row r="6323" spans="1:1" x14ac:dyDescent="0.25">
      <c r="A6323" s="7" t="s">
        <v>91713</v>
      </c>
    </row>
    <row r="6324" spans="1:1" x14ac:dyDescent="0.25">
      <c r="A6324" s="7" t="s">
        <v>103364</v>
      </c>
    </row>
    <row r="6325" spans="1:1" x14ac:dyDescent="0.25">
      <c r="A6325" s="7" t="s">
        <v>90527</v>
      </c>
    </row>
    <row r="6326" spans="1:1" x14ac:dyDescent="0.25">
      <c r="A6326" s="7" t="s">
        <v>103104</v>
      </c>
    </row>
    <row r="6327" spans="1:1" x14ac:dyDescent="0.25">
      <c r="A6327" s="7" t="s">
        <v>88190</v>
      </c>
    </row>
    <row r="6328" spans="1:1" x14ac:dyDescent="0.25">
      <c r="A6328" s="7" t="s">
        <v>88144</v>
      </c>
    </row>
    <row r="6329" spans="1:1" x14ac:dyDescent="0.25">
      <c r="A6329" s="7" t="s">
        <v>101768</v>
      </c>
    </row>
    <row r="6330" spans="1:1" x14ac:dyDescent="0.25">
      <c r="A6330" s="7" t="s">
        <v>101699</v>
      </c>
    </row>
    <row r="6331" spans="1:1" x14ac:dyDescent="0.25">
      <c r="A6331" s="7" t="s">
        <v>101416</v>
      </c>
    </row>
    <row r="6332" spans="1:1" x14ac:dyDescent="0.25">
      <c r="A6332" s="7" t="s">
        <v>101355</v>
      </c>
    </row>
    <row r="6333" spans="1:1" x14ac:dyDescent="0.25">
      <c r="A6333" s="7" t="s">
        <v>101175</v>
      </c>
    </row>
    <row r="6334" spans="1:1" x14ac:dyDescent="0.25">
      <c r="A6334" s="7" t="s">
        <v>100238</v>
      </c>
    </row>
    <row r="6335" spans="1:1" x14ac:dyDescent="0.25">
      <c r="A6335" s="7" t="s">
        <v>98999</v>
      </c>
    </row>
    <row r="6336" spans="1:1" x14ac:dyDescent="0.25">
      <c r="A6336" s="7" t="s">
        <v>101887</v>
      </c>
    </row>
    <row r="6337" spans="1:1" x14ac:dyDescent="0.25">
      <c r="A6337" s="7" t="s">
        <v>105849</v>
      </c>
    </row>
    <row r="6338" spans="1:1" x14ac:dyDescent="0.25">
      <c r="A6338" s="7" t="s">
        <v>97126</v>
      </c>
    </row>
    <row r="6339" spans="1:1" x14ac:dyDescent="0.25">
      <c r="A6339" s="7" t="s">
        <v>96398</v>
      </c>
    </row>
    <row r="6340" spans="1:1" x14ac:dyDescent="0.25">
      <c r="A6340" s="7" t="s">
        <v>94316</v>
      </c>
    </row>
    <row r="6341" spans="1:1" x14ac:dyDescent="0.25">
      <c r="A6341" s="7" t="s">
        <v>94172</v>
      </c>
    </row>
    <row r="6342" spans="1:1" x14ac:dyDescent="0.25">
      <c r="A6342" s="7" t="s">
        <v>90683</v>
      </c>
    </row>
    <row r="6343" spans="1:1" x14ac:dyDescent="0.25">
      <c r="A6343" s="7" t="s">
        <v>89522</v>
      </c>
    </row>
    <row r="6344" spans="1:1" x14ac:dyDescent="0.25">
      <c r="A6344" s="7" t="s">
        <v>105754</v>
      </c>
    </row>
    <row r="6345" spans="1:1" x14ac:dyDescent="0.25">
      <c r="A6345" s="7" t="s">
        <v>97577</v>
      </c>
    </row>
    <row r="6346" spans="1:1" x14ac:dyDescent="0.25">
      <c r="A6346" s="7" t="s">
        <v>96306</v>
      </c>
    </row>
    <row r="6347" spans="1:1" x14ac:dyDescent="0.25">
      <c r="A6347" s="7" t="s">
        <v>93502</v>
      </c>
    </row>
    <row r="6348" spans="1:1" x14ac:dyDescent="0.25">
      <c r="A6348" s="7" t="s">
        <v>92192</v>
      </c>
    </row>
    <row r="6349" spans="1:1" x14ac:dyDescent="0.25">
      <c r="A6349" s="7" t="s">
        <v>90627</v>
      </c>
    </row>
    <row r="6350" spans="1:1" x14ac:dyDescent="0.25">
      <c r="A6350" s="7" t="s">
        <v>89588</v>
      </c>
    </row>
    <row r="6351" spans="1:1" x14ac:dyDescent="0.25">
      <c r="A6351" s="7" t="s">
        <v>87695</v>
      </c>
    </row>
    <row r="6352" spans="1:1" x14ac:dyDescent="0.25">
      <c r="A6352" s="7" t="s">
        <v>92327</v>
      </c>
    </row>
    <row r="6353" spans="1:1" x14ac:dyDescent="0.25">
      <c r="A6353" s="7" t="s">
        <v>103848</v>
      </c>
    </row>
    <row r="6354" spans="1:1" x14ac:dyDescent="0.25">
      <c r="A6354" s="7" t="s">
        <v>90432</v>
      </c>
    </row>
    <row r="6355" spans="1:1" x14ac:dyDescent="0.25">
      <c r="A6355" s="7" t="s">
        <v>102926</v>
      </c>
    </row>
    <row r="6356" spans="1:1" x14ac:dyDescent="0.25">
      <c r="A6356" s="7" t="s">
        <v>88493</v>
      </c>
    </row>
    <row r="6357" spans="1:1" x14ac:dyDescent="0.25">
      <c r="A6357" s="7" t="s">
        <v>87901</v>
      </c>
    </row>
    <row r="6358" spans="1:1" x14ac:dyDescent="0.25">
      <c r="A6358" s="7" t="s">
        <v>102287</v>
      </c>
    </row>
    <row r="6359" spans="1:1" x14ac:dyDescent="0.25">
      <c r="A6359" s="7" t="s">
        <v>102239</v>
      </c>
    </row>
    <row r="6360" spans="1:1" x14ac:dyDescent="0.25">
      <c r="A6360" s="7" t="s">
        <v>86860</v>
      </c>
    </row>
    <row r="6361" spans="1:1" x14ac:dyDescent="0.25">
      <c r="A6361" s="7" t="s">
        <v>86849</v>
      </c>
    </row>
    <row r="6362" spans="1:1" x14ac:dyDescent="0.25">
      <c r="A6362" s="7" t="s">
        <v>101328</v>
      </c>
    </row>
    <row r="6363" spans="1:1" x14ac:dyDescent="0.25">
      <c r="A6363" s="7" t="s">
        <v>101062</v>
      </c>
    </row>
    <row r="6364" spans="1:1" x14ac:dyDescent="0.25">
      <c r="A6364" s="7" t="s">
        <v>106513</v>
      </c>
    </row>
    <row r="6365" spans="1:1" x14ac:dyDescent="0.25">
      <c r="A6365" s="7" t="s">
        <v>100380</v>
      </c>
    </row>
    <row r="6366" spans="1:1" x14ac:dyDescent="0.25">
      <c r="A6366" s="7" t="s">
        <v>106290</v>
      </c>
    </row>
    <row r="6367" spans="1:1" x14ac:dyDescent="0.25">
      <c r="A6367" s="7" t="s">
        <v>106266</v>
      </c>
    </row>
    <row r="6368" spans="1:1" x14ac:dyDescent="0.25">
      <c r="A6368" s="7" t="s">
        <v>106246</v>
      </c>
    </row>
    <row r="6369" spans="1:1" x14ac:dyDescent="0.25">
      <c r="A6369" s="7" t="s">
        <v>106152</v>
      </c>
    </row>
    <row r="6370" spans="1:1" x14ac:dyDescent="0.25">
      <c r="A6370" s="7" t="s">
        <v>97052</v>
      </c>
    </row>
    <row r="6371" spans="1:1" x14ac:dyDescent="0.25">
      <c r="A6371" s="7" t="s">
        <v>106272</v>
      </c>
    </row>
    <row r="6372" spans="1:1" x14ac:dyDescent="0.25">
      <c r="A6372" s="7" t="s">
        <v>98976</v>
      </c>
    </row>
    <row r="6373" spans="1:1" x14ac:dyDescent="0.25">
      <c r="A6373" s="7" t="s">
        <v>98859</v>
      </c>
    </row>
    <row r="6374" spans="1:1" x14ac:dyDescent="0.25">
      <c r="A6374" s="7" t="s">
        <v>98439</v>
      </c>
    </row>
    <row r="6375" spans="1:1" x14ac:dyDescent="0.25">
      <c r="A6375" s="7" t="s">
        <v>98272</v>
      </c>
    </row>
    <row r="6376" spans="1:1" x14ac:dyDescent="0.25">
      <c r="A6376" s="7" t="s">
        <v>96961</v>
      </c>
    </row>
    <row r="6377" spans="1:1" x14ac:dyDescent="0.25">
      <c r="A6377" s="7" t="s">
        <v>105366</v>
      </c>
    </row>
    <row r="6378" spans="1:1" x14ac:dyDescent="0.25">
      <c r="A6378" s="7" t="s">
        <v>95942</v>
      </c>
    </row>
    <row r="6379" spans="1:1" x14ac:dyDescent="0.25">
      <c r="A6379" s="7" t="s">
        <v>93144</v>
      </c>
    </row>
    <row r="6380" spans="1:1" x14ac:dyDescent="0.25">
      <c r="A6380" s="7" t="s">
        <v>99398</v>
      </c>
    </row>
    <row r="6381" spans="1:1" x14ac:dyDescent="0.25">
      <c r="A6381" s="7" t="s">
        <v>96601</v>
      </c>
    </row>
    <row r="6382" spans="1:1" x14ac:dyDescent="0.25">
      <c r="A6382" s="7" t="s">
        <v>96507</v>
      </c>
    </row>
    <row r="6383" spans="1:1" x14ac:dyDescent="0.25">
      <c r="A6383" s="7" t="s">
        <v>95299</v>
      </c>
    </row>
    <row r="6384" spans="1:1" x14ac:dyDescent="0.25">
      <c r="A6384" s="7" t="s">
        <v>93806</v>
      </c>
    </row>
    <row r="6385" spans="1:1" x14ac:dyDescent="0.25">
      <c r="A6385" s="7" t="s">
        <v>103844</v>
      </c>
    </row>
    <row r="6386" spans="1:1" x14ac:dyDescent="0.25">
      <c r="A6386" s="7" t="s">
        <v>90395</v>
      </c>
    </row>
    <row r="6387" spans="1:1" x14ac:dyDescent="0.25">
      <c r="A6387" s="7" t="s">
        <v>99037</v>
      </c>
    </row>
    <row r="6388" spans="1:1" x14ac:dyDescent="0.25">
      <c r="A6388" s="7" t="s">
        <v>95788</v>
      </c>
    </row>
    <row r="6389" spans="1:1" x14ac:dyDescent="0.25">
      <c r="A6389" s="7" t="s">
        <v>94746</v>
      </c>
    </row>
    <row r="6390" spans="1:1" x14ac:dyDescent="0.25">
      <c r="A6390" s="7" t="s">
        <v>104542</v>
      </c>
    </row>
    <row r="6391" spans="1:1" x14ac:dyDescent="0.25">
      <c r="A6391" s="7" t="s">
        <v>93972</v>
      </c>
    </row>
    <row r="6392" spans="1:1" x14ac:dyDescent="0.25">
      <c r="A6392" s="7" t="s">
        <v>91933</v>
      </c>
    </row>
    <row r="6393" spans="1:1" x14ac:dyDescent="0.25">
      <c r="A6393" s="7" t="s">
        <v>91932</v>
      </c>
    </row>
    <row r="6394" spans="1:1" x14ac:dyDescent="0.25">
      <c r="A6394" s="7" t="s">
        <v>90475</v>
      </c>
    </row>
    <row r="6395" spans="1:1" x14ac:dyDescent="0.25">
      <c r="A6395" s="7" t="s">
        <v>106605</v>
      </c>
    </row>
    <row r="6396" spans="1:1" x14ac:dyDescent="0.25">
      <c r="A6396" s="7" t="s">
        <v>98974</v>
      </c>
    </row>
    <row r="6397" spans="1:1" x14ac:dyDescent="0.25">
      <c r="A6397" s="7" t="s">
        <v>98507</v>
      </c>
    </row>
    <row r="6398" spans="1:1" x14ac:dyDescent="0.25">
      <c r="A6398" s="7" t="s">
        <v>98495</v>
      </c>
    </row>
    <row r="6399" spans="1:1" x14ac:dyDescent="0.25">
      <c r="A6399" s="7" t="s">
        <v>98494</v>
      </c>
    </row>
    <row r="6400" spans="1:1" x14ac:dyDescent="0.25">
      <c r="A6400" s="7" t="s">
        <v>98360</v>
      </c>
    </row>
    <row r="6401" spans="1:1" x14ac:dyDescent="0.25">
      <c r="A6401" s="7" t="s">
        <v>107013</v>
      </c>
    </row>
    <row r="6402" spans="1:1" x14ac:dyDescent="0.25">
      <c r="A6402" s="7" t="s">
        <v>96762</v>
      </c>
    </row>
    <row r="6403" spans="1:1" x14ac:dyDescent="0.25">
      <c r="A6403" s="7" t="s">
        <v>95335</v>
      </c>
    </row>
    <row r="6404" spans="1:1" x14ac:dyDescent="0.25">
      <c r="A6404" s="7" t="s">
        <v>95193</v>
      </c>
    </row>
    <row r="6405" spans="1:1" x14ac:dyDescent="0.25">
      <c r="A6405" s="7" t="s">
        <v>105925</v>
      </c>
    </row>
    <row r="6406" spans="1:1" x14ac:dyDescent="0.25">
      <c r="A6406" s="7" t="s">
        <v>98449</v>
      </c>
    </row>
    <row r="6407" spans="1:1" x14ac:dyDescent="0.25">
      <c r="A6407" s="7" t="s">
        <v>105085</v>
      </c>
    </row>
    <row r="6408" spans="1:1" x14ac:dyDescent="0.25">
      <c r="A6408" s="7" t="s">
        <v>105036</v>
      </c>
    </row>
    <row r="6409" spans="1:1" x14ac:dyDescent="0.25">
      <c r="A6409" s="7" t="s">
        <v>93978</v>
      </c>
    </row>
    <row r="6410" spans="1:1" x14ac:dyDescent="0.25">
      <c r="A6410" s="7" t="s">
        <v>93778</v>
      </c>
    </row>
    <row r="6411" spans="1:1" x14ac:dyDescent="0.25">
      <c r="A6411" s="7" t="s">
        <v>92458</v>
      </c>
    </row>
    <row r="6412" spans="1:1" x14ac:dyDescent="0.25">
      <c r="A6412" s="7" t="s">
        <v>91593</v>
      </c>
    </row>
    <row r="6413" spans="1:1" x14ac:dyDescent="0.25">
      <c r="A6413" s="7" t="s">
        <v>98807</v>
      </c>
    </row>
    <row r="6414" spans="1:1" x14ac:dyDescent="0.25">
      <c r="A6414" s="7" t="s">
        <v>97478</v>
      </c>
    </row>
    <row r="6415" spans="1:1" x14ac:dyDescent="0.25">
      <c r="A6415" s="7" t="s">
        <v>96842</v>
      </c>
    </row>
    <row r="6416" spans="1:1" x14ac:dyDescent="0.25">
      <c r="A6416" s="7" t="s">
        <v>92478</v>
      </c>
    </row>
    <row r="6417" spans="1:1" x14ac:dyDescent="0.25">
      <c r="A6417" s="7" t="s">
        <v>103663</v>
      </c>
    </row>
    <row r="6418" spans="1:1" x14ac:dyDescent="0.25">
      <c r="A6418" s="7" t="s">
        <v>103600</v>
      </c>
    </row>
    <row r="6419" spans="1:1" x14ac:dyDescent="0.25">
      <c r="A6419" s="7" t="s">
        <v>90349</v>
      </c>
    </row>
    <row r="6420" spans="1:1" x14ac:dyDescent="0.25">
      <c r="A6420" s="7" t="s">
        <v>89403</v>
      </c>
    </row>
    <row r="6421" spans="1:1" x14ac:dyDescent="0.25">
      <c r="A6421" s="7" t="s">
        <v>88452</v>
      </c>
    </row>
    <row r="6422" spans="1:1" x14ac:dyDescent="0.25">
      <c r="A6422" s="7" t="s">
        <v>105990</v>
      </c>
    </row>
    <row r="6423" spans="1:1" x14ac:dyDescent="0.25">
      <c r="A6423" s="7" t="s">
        <v>96313</v>
      </c>
    </row>
    <row r="6424" spans="1:1" x14ac:dyDescent="0.25">
      <c r="A6424" s="7" t="s">
        <v>90648</v>
      </c>
    </row>
    <row r="6425" spans="1:1" x14ac:dyDescent="0.25">
      <c r="A6425" s="7" t="s">
        <v>103386</v>
      </c>
    </row>
    <row r="6426" spans="1:1" x14ac:dyDescent="0.25">
      <c r="A6426" s="7" t="s">
        <v>90596</v>
      </c>
    </row>
    <row r="6427" spans="1:1" x14ac:dyDescent="0.25">
      <c r="A6427" s="7" t="s">
        <v>102960</v>
      </c>
    </row>
    <row r="6428" spans="1:1" x14ac:dyDescent="0.25">
      <c r="A6428" s="7" t="s">
        <v>89217</v>
      </c>
    </row>
    <row r="6429" spans="1:1" x14ac:dyDescent="0.25">
      <c r="A6429" s="7" t="s">
        <v>88899</v>
      </c>
    </row>
    <row r="6430" spans="1:1" x14ac:dyDescent="0.25">
      <c r="A6430" s="7" t="s">
        <v>99908</v>
      </c>
    </row>
    <row r="6431" spans="1:1" x14ac:dyDescent="0.25">
      <c r="A6431" s="7" t="s">
        <v>93250</v>
      </c>
    </row>
    <row r="6432" spans="1:1" x14ac:dyDescent="0.25">
      <c r="A6432" s="7" t="s">
        <v>92336</v>
      </c>
    </row>
    <row r="6433" spans="1:1" x14ac:dyDescent="0.25">
      <c r="A6433" s="7" t="s">
        <v>91855</v>
      </c>
    </row>
    <row r="6434" spans="1:1" x14ac:dyDescent="0.25">
      <c r="A6434" s="7" t="s">
        <v>91172</v>
      </c>
    </row>
    <row r="6435" spans="1:1" x14ac:dyDescent="0.25">
      <c r="A6435" s="7" t="s">
        <v>103530</v>
      </c>
    </row>
    <row r="6436" spans="1:1" x14ac:dyDescent="0.25">
      <c r="A6436" s="7" t="s">
        <v>90385</v>
      </c>
    </row>
    <row r="6437" spans="1:1" x14ac:dyDescent="0.25">
      <c r="A6437" s="7" t="s">
        <v>89849</v>
      </c>
    </row>
    <row r="6438" spans="1:1" x14ac:dyDescent="0.25">
      <c r="A6438" s="7" t="s">
        <v>89033</v>
      </c>
    </row>
    <row r="6439" spans="1:1" x14ac:dyDescent="0.25">
      <c r="A6439" s="7" t="s">
        <v>87912</v>
      </c>
    </row>
    <row r="6440" spans="1:1" x14ac:dyDescent="0.25">
      <c r="A6440" s="7" t="s">
        <v>95881</v>
      </c>
    </row>
    <row r="6441" spans="1:1" x14ac:dyDescent="0.25">
      <c r="A6441" s="7" t="s">
        <v>94550</v>
      </c>
    </row>
    <row r="6442" spans="1:1" x14ac:dyDescent="0.25">
      <c r="A6442" s="7" t="s">
        <v>104567</v>
      </c>
    </row>
    <row r="6443" spans="1:1" x14ac:dyDescent="0.25">
      <c r="A6443" s="7" t="s">
        <v>93706</v>
      </c>
    </row>
    <row r="6444" spans="1:1" x14ac:dyDescent="0.25">
      <c r="A6444" s="7" t="s">
        <v>93635</v>
      </c>
    </row>
    <row r="6445" spans="1:1" x14ac:dyDescent="0.25">
      <c r="A6445" s="7" t="s">
        <v>103790</v>
      </c>
    </row>
    <row r="6446" spans="1:1" x14ac:dyDescent="0.25">
      <c r="A6446" s="7" t="s">
        <v>91465</v>
      </c>
    </row>
    <row r="6447" spans="1:1" x14ac:dyDescent="0.25">
      <c r="A6447" s="7" t="s">
        <v>102598</v>
      </c>
    </row>
    <row r="6448" spans="1:1" x14ac:dyDescent="0.25">
      <c r="A6448" s="7" t="s">
        <v>101345</v>
      </c>
    </row>
    <row r="6449" spans="1:1" x14ac:dyDescent="0.25">
      <c r="A6449" s="7" t="s">
        <v>101131</v>
      </c>
    </row>
    <row r="6450" spans="1:1" x14ac:dyDescent="0.25">
      <c r="A6450" s="7" t="s">
        <v>106640</v>
      </c>
    </row>
    <row r="6451" spans="1:1" x14ac:dyDescent="0.25">
      <c r="A6451" s="7" t="s">
        <v>100950</v>
      </c>
    </row>
    <row r="6452" spans="1:1" x14ac:dyDescent="0.25">
      <c r="A6452" s="7" t="s">
        <v>100944</v>
      </c>
    </row>
    <row r="6453" spans="1:1" x14ac:dyDescent="0.25">
      <c r="A6453" s="7" t="s">
        <v>100777</v>
      </c>
    </row>
    <row r="6454" spans="1:1" x14ac:dyDescent="0.25">
      <c r="A6454" s="7" t="s">
        <v>100231</v>
      </c>
    </row>
    <row r="6455" spans="1:1" x14ac:dyDescent="0.25">
      <c r="A6455" s="7" t="s">
        <v>99137</v>
      </c>
    </row>
    <row r="6456" spans="1:1" x14ac:dyDescent="0.25">
      <c r="A6456" s="7" t="s">
        <v>104937</v>
      </c>
    </row>
    <row r="6457" spans="1:1" x14ac:dyDescent="0.25">
      <c r="A6457" s="7" t="s">
        <v>103496</v>
      </c>
    </row>
    <row r="6458" spans="1:1" x14ac:dyDescent="0.25">
      <c r="A6458" s="7" t="s">
        <v>103388</v>
      </c>
    </row>
    <row r="6459" spans="1:1" x14ac:dyDescent="0.25">
      <c r="A6459" s="7" t="s">
        <v>90127</v>
      </c>
    </row>
    <row r="6460" spans="1:1" x14ac:dyDescent="0.25">
      <c r="A6460" s="7" t="s">
        <v>90065</v>
      </c>
    </row>
    <row r="6461" spans="1:1" x14ac:dyDescent="0.25">
      <c r="A6461" s="7" t="s">
        <v>90054</v>
      </c>
    </row>
    <row r="6462" spans="1:1" x14ac:dyDescent="0.25">
      <c r="A6462" s="7" t="s">
        <v>89766</v>
      </c>
    </row>
    <row r="6463" spans="1:1" x14ac:dyDescent="0.25">
      <c r="A6463" s="7" t="s">
        <v>89347</v>
      </c>
    </row>
    <row r="6464" spans="1:1" x14ac:dyDescent="0.25">
      <c r="A6464" s="7" t="s">
        <v>87467</v>
      </c>
    </row>
    <row r="6465" spans="1:1" x14ac:dyDescent="0.25">
      <c r="A6465" s="7" t="s">
        <v>99510</v>
      </c>
    </row>
    <row r="6466" spans="1:1" x14ac:dyDescent="0.25">
      <c r="A6466" s="7" t="s">
        <v>98604</v>
      </c>
    </row>
    <row r="6467" spans="1:1" x14ac:dyDescent="0.25">
      <c r="A6467" s="7" t="s">
        <v>92402</v>
      </c>
    </row>
    <row r="6468" spans="1:1" x14ac:dyDescent="0.25">
      <c r="A6468" s="7" t="s">
        <v>91859</v>
      </c>
    </row>
    <row r="6469" spans="1:1" x14ac:dyDescent="0.25">
      <c r="A6469" s="7" t="s">
        <v>103497</v>
      </c>
    </row>
    <row r="6470" spans="1:1" x14ac:dyDescent="0.25">
      <c r="A6470" s="7" t="s">
        <v>89632</v>
      </c>
    </row>
    <row r="6471" spans="1:1" x14ac:dyDescent="0.25">
      <c r="A6471" s="7" t="s">
        <v>87887</v>
      </c>
    </row>
    <row r="6472" spans="1:1" x14ac:dyDescent="0.25">
      <c r="A6472" s="7" t="s">
        <v>87725</v>
      </c>
    </row>
    <row r="6473" spans="1:1" x14ac:dyDescent="0.25">
      <c r="A6473" s="7" t="s">
        <v>106748</v>
      </c>
    </row>
    <row r="6474" spans="1:1" x14ac:dyDescent="0.25">
      <c r="A6474" s="7" t="s">
        <v>101099</v>
      </c>
    </row>
    <row r="6475" spans="1:1" x14ac:dyDescent="0.25">
      <c r="A6475" s="7" t="s">
        <v>100252</v>
      </c>
    </row>
    <row r="6476" spans="1:1" x14ac:dyDescent="0.25">
      <c r="A6476" s="7" t="s">
        <v>98819</v>
      </c>
    </row>
    <row r="6477" spans="1:1" x14ac:dyDescent="0.25">
      <c r="A6477" s="7" t="s">
        <v>105168</v>
      </c>
    </row>
    <row r="6478" spans="1:1" x14ac:dyDescent="0.25">
      <c r="A6478" s="7" t="s">
        <v>94429</v>
      </c>
    </row>
    <row r="6479" spans="1:1" x14ac:dyDescent="0.25">
      <c r="A6479" s="7" t="s">
        <v>92696</v>
      </c>
    </row>
    <row r="6480" spans="1:1" x14ac:dyDescent="0.25">
      <c r="A6480" s="7" t="s">
        <v>87910</v>
      </c>
    </row>
    <row r="6481" spans="1:1" x14ac:dyDescent="0.25">
      <c r="A6481" s="7" t="s">
        <v>101537</v>
      </c>
    </row>
    <row r="6482" spans="1:1" x14ac:dyDescent="0.25">
      <c r="A6482" s="7" t="s">
        <v>106785</v>
      </c>
    </row>
    <row r="6483" spans="1:1" x14ac:dyDescent="0.25">
      <c r="A6483" s="7" t="s">
        <v>106761</v>
      </c>
    </row>
    <row r="6484" spans="1:1" x14ac:dyDescent="0.25">
      <c r="A6484" s="7" t="s">
        <v>105793</v>
      </c>
    </row>
    <row r="6485" spans="1:1" x14ac:dyDescent="0.25">
      <c r="A6485" s="7" t="s">
        <v>105644</v>
      </c>
    </row>
    <row r="6486" spans="1:1" x14ac:dyDescent="0.25">
      <c r="A6486" s="7" t="s">
        <v>94790</v>
      </c>
    </row>
    <row r="6487" spans="1:1" x14ac:dyDescent="0.25">
      <c r="A6487" s="7" t="s">
        <v>94678</v>
      </c>
    </row>
    <row r="6488" spans="1:1" x14ac:dyDescent="0.25">
      <c r="A6488" s="7" t="s">
        <v>95937</v>
      </c>
    </row>
    <row r="6489" spans="1:1" x14ac:dyDescent="0.25">
      <c r="A6489" s="7" t="s">
        <v>103930</v>
      </c>
    </row>
    <row r="6490" spans="1:1" x14ac:dyDescent="0.25">
      <c r="A6490" s="7" t="s">
        <v>89772</v>
      </c>
    </row>
    <row r="6491" spans="1:1" x14ac:dyDescent="0.25">
      <c r="A6491" s="7" t="s">
        <v>102743</v>
      </c>
    </row>
    <row r="6492" spans="1:1" x14ac:dyDescent="0.25">
      <c r="A6492" s="7" t="s">
        <v>87333</v>
      </c>
    </row>
    <row r="6493" spans="1:1" x14ac:dyDescent="0.25">
      <c r="A6493" s="7" t="s">
        <v>106839</v>
      </c>
    </row>
    <row r="6494" spans="1:1" x14ac:dyDescent="0.25">
      <c r="A6494" s="7" t="s">
        <v>98914</v>
      </c>
    </row>
    <row r="6495" spans="1:1" x14ac:dyDescent="0.25">
      <c r="A6495" s="7" t="s">
        <v>97745</v>
      </c>
    </row>
    <row r="6496" spans="1:1" x14ac:dyDescent="0.25">
      <c r="A6496" s="7" t="s">
        <v>97079</v>
      </c>
    </row>
    <row r="6497" spans="1:1" x14ac:dyDescent="0.25">
      <c r="A6497" s="7" t="s">
        <v>104415</v>
      </c>
    </row>
    <row r="6498" spans="1:1" x14ac:dyDescent="0.25">
      <c r="A6498" s="7" t="s">
        <v>93645</v>
      </c>
    </row>
    <row r="6499" spans="1:1" x14ac:dyDescent="0.25">
      <c r="A6499" s="7" t="s">
        <v>91762</v>
      </c>
    </row>
    <row r="6500" spans="1:1" x14ac:dyDescent="0.25">
      <c r="A6500" s="7" t="s">
        <v>98134</v>
      </c>
    </row>
    <row r="6501" spans="1:1" x14ac:dyDescent="0.25">
      <c r="A6501" s="7" t="s">
        <v>104674</v>
      </c>
    </row>
    <row r="6502" spans="1:1" x14ac:dyDescent="0.25">
      <c r="A6502" s="7" t="s">
        <v>93922</v>
      </c>
    </row>
    <row r="6503" spans="1:1" x14ac:dyDescent="0.25">
      <c r="A6503" s="7" t="s">
        <v>91869</v>
      </c>
    </row>
    <row r="6504" spans="1:1" x14ac:dyDescent="0.25">
      <c r="A6504" s="7" t="s">
        <v>91391</v>
      </c>
    </row>
    <row r="6505" spans="1:1" x14ac:dyDescent="0.25">
      <c r="A6505" s="7" t="s">
        <v>102623</v>
      </c>
    </row>
    <row r="6506" spans="1:1" x14ac:dyDescent="0.25">
      <c r="A6506" s="7" t="s">
        <v>106790</v>
      </c>
    </row>
    <row r="6507" spans="1:1" x14ac:dyDescent="0.25">
      <c r="A6507" s="7" t="s">
        <v>100430</v>
      </c>
    </row>
    <row r="6508" spans="1:1" x14ac:dyDescent="0.25">
      <c r="A6508" s="7" t="s">
        <v>96509</v>
      </c>
    </row>
    <row r="6509" spans="1:1" x14ac:dyDescent="0.25">
      <c r="A6509" s="7" t="s">
        <v>104774</v>
      </c>
    </row>
    <row r="6510" spans="1:1" x14ac:dyDescent="0.25">
      <c r="A6510" s="7" t="s">
        <v>93380</v>
      </c>
    </row>
    <row r="6511" spans="1:1" x14ac:dyDescent="0.25">
      <c r="A6511" s="7" t="s">
        <v>93205</v>
      </c>
    </row>
    <row r="6512" spans="1:1" x14ac:dyDescent="0.25">
      <c r="A6512" s="7" t="s">
        <v>91012</v>
      </c>
    </row>
    <row r="6513" spans="1:1" x14ac:dyDescent="0.25">
      <c r="A6513" s="7" t="s">
        <v>102940</v>
      </c>
    </row>
    <row r="6514" spans="1:1" x14ac:dyDescent="0.25">
      <c r="A6514" s="7" t="s">
        <v>101072</v>
      </c>
    </row>
    <row r="6515" spans="1:1" x14ac:dyDescent="0.25">
      <c r="A6515" s="7" t="s">
        <v>99382</v>
      </c>
    </row>
    <row r="6516" spans="1:1" x14ac:dyDescent="0.25">
      <c r="A6516" s="7" t="s">
        <v>98924</v>
      </c>
    </row>
    <row r="6517" spans="1:1" x14ac:dyDescent="0.25">
      <c r="A6517" s="7" t="s">
        <v>105948</v>
      </c>
    </row>
    <row r="6518" spans="1:1" x14ac:dyDescent="0.25">
      <c r="A6518" s="7" t="s">
        <v>105184</v>
      </c>
    </row>
    <row r="6519" spans="1:1" x14ac:dyDescent="0.25">
      <c r="A6519" s="7" t="s">
        <v>89960</v>
      </c>
    </row>
    <row r="6520" spans="1:1" x14ac:dyDescent="0.25">
      <c r="A6520" s="7" t="s">
        <v>102636</v>
      </c>
    </row>
    <row r="6521" spans="1:1" x14ac:dyDescent="0.25">
      <c r="A6521" s="7" t="s">
        <v>86953</v>
      </c>
    </row>
    <row r="6522" spans="1:1" x14ac:dyDescent="0.25">
      <c r="A6522" s="7" t="s">
        <v>100614</v>
      </c>
    </row>
    <row r="6523" spans="1:1" x14ac:dyDescent="0.25">
      <c r="A6523" s="7" t="s">
        <v>98496</v>
      </c>
    </row>
    <row r="6524" spans="1:1" x14ac:dyDescent="0.25">
      <c r="A6524" s="7" t="s">
        <v>94889</v>
      </c>
    </row>
    <row r="6525" spans="1:1" x14ac:dyDescent="0.25">
      <c r="A6525" s="7" t="s">
        <v>104744</v>
      </c>
    </row>
    <row r="6526" spans="1:1" x14ac:dyDescent="0.25">
      <c r="A6526" s="7" t="s">
        <v>94554</v>
      </c>
    </row>
    <row r="6527" spans="1:1" x14ac:dyDescent="0.25">
      <c r="A6527" s="7" t="s">
        <v>92225</v>
      </c>
    </row>
    <row r="6528" spans="1:1" x14ac:dyDescent="0.25">
      <c r="A6528" s="7" t="s">
        <v>90876</v>
      </c>
    </row>
    <row r="6529" spans="1:1" x14ac:dyDescent="0.25">
      <c r="A6529" s="7" t="s">
        <v>90754</v>
      </c>
    </row>
    <row r="6530" spans="1:1" x14ac:dyDescent="0.25">
      <c r="A6530" s="7" t="s">
        <v>98522</v>
      </c>
    </row>
    <row r="6531" spans="1:1" x14ac:dyDescent="0.25">
      <c r="A6531" s="7" t="s">
        <v>98070</v>
      </c>
    </row>
    <row r="6532" spans="1:1" x14ac:dyDescent="0.25">
      <c r="A6532" s="7" t="s">
        <v>103743</v>
      </c>
    </row>
    <row r="6533" spans="1:1" x14ac:dyDescent="0.25">
      <c r="A6533" s="7" t="s">
        <v>103664</v>
      </c>
    </row>
    <row r="6534" spans="1:1" x14ac:dyDescent="0.25">
      <c r="A6534" s="7" t="s">
        <v>89863</v>
      </c>
    </row>
    <row r="6535" spans="1:1" x14ac:dyDescent="0.25">
      <c r="A6535" s="7" t="s">
        <v>88679</v>
      </c>
    </row>
    <row r="6536" spans="1:1" x14ac:dyDescent="0.25">
      <c r="A6536" s="7" t="s">
        <v>98834</v>
      </c>
    </row>
    <row r="6537" spans="1:1" x14ac:dyDescent="0.25">
      <c r="A6537" s="7" t="s">
        <v>105203</v>
      </c>
    </row>
    <row r="6538" spans="1:1" x14ac:dyDescent="0.25">
      <c r="A6538" s="7" t="s">
        <v>105035</v>
      </c>
    </row>
    <row r="6539" spans="1:1" x14ac:dyDescent="0.25">
      <c r="A6539" s="7" t="s">
        <v>94598</v>
      </c>
    </row>
    <row r="6540" spans="1:1" x14ac:dyDescent="0.25">
      <c r="A6540" s="7" t="s">
        <v>92449</v>
      </c>
    </row>
    <row r="6541" spans="1:1" x14ac:dyDescent="0.25">
      <c r="A6541" s="7" t="s">
        <v>103213</v>
      </c>
    </row>
    <row r="6542" spans="1:1" x14ac:dyDescent="0.25">
      <c r="A6542" s="7" t="s">
        <v>86775</v>
      </c>
    </row>
    <row r="6543" spans="1:1" x14ac:dyDescent="0.25">
      <c r="A6543" s="7" t="s">
        <v>97170</v>
      </c>
    </row>
    <row r="6544" spans="1:1" x14ac:dyDescent="0.25">
      <c r="A6544" s="7" t="s">
        <v>104741</v>
      </c>
    </row>
    <row r="6545" spans="1:1" x14ac:dyDescent="0.25">
      <c r="A6545" s="7" t="s">
        <v>93916</v>
      </c>
    </row>
    <row r="6546" spans="1:1" x14ac:dyDescent="0.25">
      <c r="A6546" s="7" t="s">
        <v>93278</v>
      </c>
    </row>
    <row r="6547" spans="1:1" x14ac:dyDescent="0.25">
      <c r="A6547" s="7" t="s">
        <v>103811</v>
      </c>
    </row>
    <row r="6548" spans="1:1" x14ac:dyDescent="0.25">
      <c r="A6548" s="7" t="s">
        <v>91572</v>
      </c>
    </row>
    <row r="6549" spans="1:1" x14ac:dyDescent="0.25">
      <c r="A6549" s="7" t="s">
        <v>103180</v>
      </c>
    </row>
    <row r="6550" spans="1:1" x14ac:dyDescent="0.25">
      <c r="A6550" s="7" t="s">
        <v>101434</v>
      </c>
    </row>
    <row r="6551" spans="1:1" x14ac:dyDescent="0.25">
      <c r="A6551" s="7" t="s">
        <v>100436</v>
      </c>
    </row>
    <row r="6552" spans="1:1" x14ac:dyDescent="0.25">
      <c r="A6552" s="7" t="s">
        <v>99057</v>
      </c>
    </row>
    <row r="6553" spans="1:1" x14ac:dyDescent="0.25">
      <c r="A6553" s="7" t="s">
        <v>105896</v>
      </c>
    </row>
    <row r="6554" spans="1:1" x14ac:dyDescent="0.25">
      <c r="A6554" s="7" t="s">
        <v>96542</v>
      </c>
    </row>
    <row r="6555" spans="1:1" x14ac:dyDescent="0.25">
      <c r="A6555" s="7" t="s">
        <v>91423</v>
      </c>
    </row>
    <row r="6556" spans="1:1" x14ac:dyDescent="0.25">
      <c r="A6556" s="7" t="s">
        <v>88826</v>
      </c>
    </row>
    <row r="6557" spans="1:1" x14ac:dyDescent="0.25">
      <c r="A6557" s="7" t="s">
        <v>106821</v>
      </c>
    </row>
    <row r="6558" spans="1:1" x14ac:dyDescent="0.25">
      <c r="A6558" s="7" t="s">
        <v>101451</v>
      </c>
    </row>
    <row r="6559" spans="1:1" x14ac:dyDescent="0.25">
      <c r="A6559" s="7" t="s">
        <v>106754</v>
      </c>
    </row>
    <row r="6560" spans="1:1" x14ac:dyDescent="0.25">
      <c r="A6560" s="7" t="s">
        <v>106729</v>
      </c>
    </row>
    <row r="6561" spans="1:1" x14ac:dyDescent="0.25">
      <c r="A6561" s="7" t="s">
        <v>106626</v>
      </c>
    </row>
    <row r="6562" spans="1:1" x14ac:dyDescent="0.25">
      <c r="A6562" s="7" t="s">
        <v>100876</v>
      </c>
    </row>
    <row r="6563" spans="1:1" x14ac:dyDescent="0.25">
      <c r="A6563" s="7" t="s">
        <v>100662</v>
      </c>
    </row>
    <row r="6564" spans="1:1" x14ac:dyDescent="0.25">
      <c r="A6564" s="7" t="s">
        <v>90997</v>
      </c>
    </row>
    <row r="6565" spans="1:1" x14ac:dyDescent="0.25">
      <c r="A6565" s="7" t="s">
        <v>101401</v>
      </c>
    </row>
    <row r="6566" spans="1:1" x14ac:dyDescent="0.25">
      <c r="A6566" s="7" t="s">
        <v>98964</v>
      </c>
    </row>
    <row r="6567" spans="1:1" x14ac:dyDescent="0.25">
      <c r="A6567" s="7" t="s">
        <v>93808</v>
      </c>
    </row>
    <row r="6568" spans="1:1" x14ac:dyDescent="0.25">
      <c r="A6568" s="7" t="s">
        <v>90839</v>
      </c>
    </row>
    <row r="6569" spans="1:1" x14ac:dyDescent="0.25">
      <c r="A6569" s="7" t="s">
        <v>88518</v>
      </c>
    </row>
    <row r="6570" spans="1:1" x14ac:dyDescent="0.25">
      <c r="A6570" s="7" t="s">
        <v>87871</v>
      </c>
    </row>
    <row r="6571" spans="1:1" x14ac:dyDescent="0.25">
      <c r="A6571" s="7" t="s">
        <v>102319</v>
      </c>
    </row>
    <row r="6572" spans="1:1" x14ac:dyDescent="0.25">
      <c r="A6572" s="7" t="s">
        <v>87009</v>
      </c>
    </row>
    <row r="6573" spans="1:1" x14ac:dyDescent="0.25">
      <c r="A6573" s="7" t="s">
        <v>86801</v>
      </c>
    </row>
    <row r="6574" spans="1:1" x14ac:dyDescent="0.25">
      <c r="A6574" s="7" t="s">
        <v>101068</v>
      </c>
    </row>
    <row r="6575" spans="1:1" x14ac:dyDescent="0.25">
      <c r="A6575" s="7" t="s">
        <v>99975</v>
      </c>
    </row>
    <row r="6576" spans="1:1" x14ac:dyDescent="0.25">
      <c r="A6576" s="7" t="s">
        <v>99017</v>
      </c>
    </row>
    <row r="6577" spans="1:1" x14ac:dyDescent="0.25">
      <c r="A6577" s="7" t="s">
        <v>97555</v>
      </c>
    </row>
    <row r="6578" spans="1:1" x14ac:dyDescent="0.25">
      <c r="A6578" s="7" t="s">
        <v>97234</v>
      </c>
    </row>
    <row r="6579" spans="1:1" x14ac:dyDescent="0.25">
      <c r="A6579" s="7" t="s">
        <v>96592</v>
      </c>
    </row>
    <row r="6580" spans="1:1" x14ac:dyDescent="0.25">
      <c r="A6580" s="7" t="s">
        <v>101695</v>
      </c>
    </row>
    <row r="6581" spans="1:1" x14ac:dyDescent="0.25">
      <c r="A6581" s="7" t="s">
        <v>101469</v>
      </c>
    </row>
    <row r="6582" spans="1:1" x14ac:dyDescent="0.25">
      <c r="A6582" s="7" t="s">
        <v>106354</v>
      </c>
    </row>
    <row r="6583" spans="1:1" x14ac:dyDescent="0.25">
      <c r="A6583" s="7" t="s">
        <v>100100</v>
      </c>
    </row>
    <row r="6584" spans="1:1" x14ac:dyDescent="0.25">
      <c r="A6584" s="7" t="s">
        <v>93663</v>
      </c>
    </row>
    <row r="6585" spans="1:1" x14ac:dyDescent="0.25">
      <c r="A6585" s="7" t="s">
        <v>89924</v>
      </c>
    </row>
    <row r="6586" spans="1:1" x14ac:dyDescent="0.25">
      <c r="A6586" s="7" t="s">
        <v>88107</v>
      </c>
    </row>
    <row r="6587" spans="1:1" x14ac:dyDescent="0.25">
      <c r="A6587" s="7" t="s">
        <v>102199</v>
      </c>
    </row>
    <row r="6588" spans="1:1" x14ac:dyDescent="0.25">
      <c r="A6588" s="7" t="s">
        <v>86653</v>
      </c>
    </row>
    <row r="6589" spans="1:1" x14ac:dyDescent="0.25">
      <c r="A6589" s="7" t="s">
        <v>99596</v>
      </c>
    </row>
    <row r="6590" spans="1:1" x14ac:dyDescent="0.25">
      <c r="A6590" s="7" t="s">
        <v>98837</v>
      </c>
    </row>
    <row r="6591" spans="1:1" x14ac:dyDescent="0.25">
      <c r="A6591" s="7" t="s">
        <v>105813</v>
      </c>
    </row>
    <row r="6592" spans="1:1" x14ac:dyDescent="0.25">
      <c r="A6592" s="7" t="s">
        <v>97145</v>
      </c>
    </row>
    <row r="6593" spans="1:1" x14ac:dyDescent="0.25">
      <c r="A6593" s="7" t="s">
        <v>96330</v>
      </c>
    </row>
    <row r="6594" spans="1:1" x14ac:dyDescent="0.25">
      <c r="A6594" s="7" t="s">
        <v>95495</v>
      </c>
    </row>
    <row r="6595" spans="1:1" x14ac:dyDescent="0.25">
      <c r="A6595" s="7" t="s">
        <v>93913</v>
      </c>
    </row>
    <row r="6596" spans="1:1" x14ac:dyDescent="0.25">
      <c r="A6596" s="7" t="s">
        <v>93770</v>
      </c>
    </row>
    <row r="6597" spans="1:1" x14ac:dyDescent="0.25">
      <c r="A6597" s="7" t="s">
        <v>91518</v>
      </c>
    </row>
    <row r="6598" spans="1:1" x14ac:dyDescent="0.25">
      <c r="A6598" s="7" t="s">
        <v>89436</v>
      </c>
    </row>
    <row r="6599" spans="1:1" x14ac:dyDescent="0.25">
      <c r="A6599" s="7" t="s">
        <v>101719</v>
      </c>
    </row>
    <row r="6600" spans="1:1" x14ac:dyDescent="0.25">
      <c r="A6600" s="7" t="s">
        <v>101191</v>
      </c>
    </row>
    <row r="6601" spans="1:1" x14ac:dyDescent="0.25">
      <c r="A6601" s="7" t="s">
        <v>100088</v>
      </c>
    </row>
    <row r="6602" spans="1:1" x14ac:dyDescent="0.25">
      <c r="A6602" s="7" t="s">
        <v>105335</v>
      </c>
    </row>
    <row r="6603" spans="1:1" x14ac:dyDescent="0.25">
      <c r="A6603" s="7" t="s">
        <v>93497</v>
      </c>
    </row>
    <row r="6604" spans="1:1" x14ac:dyDescent="0.25">
      <c r="A6604" s="7" t="s">
        <v>92640</v>
      </c>
    </row>
    <row r="6605" spans="1:1" x14ac:dyDescent="0.25">
      <c r="A6605" s="7" t="s">
        <v>102962</v>
      </c>
    </row>
    <row r="6606" spans="1:1" x14ac:dyDescent="0.25">
      <c r="A6606" s="7" t="s">
        <v>102681</v>
      </c>
    </row>
    <row r="6607" spans="1:1" x14ac:dyDescent="0.25">
      <c r="A6607" s="7" t="s">
        <v>95978</v>
      </c>
    </row>
    <row r="6608" spans="1:1" x14ac:dyDescent="0.25">
      <c r="A6608" s="7" t="s">
        <v>104018</v>
      </c>
    </row>
    <row r="6609" spans="1:1" x14ac:dyDescent="0.25">
      <c r="A6609" s="7" t="s">
        <v>91584</v>
      </c>
    </row>
    <row r="6610" spans="1:1" x14ac:dyDescent="0.25">
      <c r="A6610" s="7" t="s">
        <v>91047</v>
      </c>
    </row>
    <row r="6611" spans="1:1" x14ac:dyDescent="0.25">
      <c r="A6611" s="7" t="s">
        <v>89710</v>
      </c>
    </row>
    <row r="6612" spans="1:1" x14ac:dyDescent="0.25">
      <c r="A6612" s="7" t="s">
        <v>87345</v>
      </c>
    </row>
    <row r="6613" spans="1:1" x14ac:dyDescent="0.25">
      <c r="A6613" s="7" t="s">
        <v>105415</v>
      </c>
    </row>
    <row r="6614" spans="1:1" x14ac:dyDescent="0.25">
      <c r="A6614" s="7" t="s">
        <v>105263</v>
      </c>
    </row>
    <row r="6615" spans="1:1" x14ac:dyDescent="0.25">
      <c r="A6615" s="7" t="s">
        <v>105062</v>
      </c>
    </row>
    <row r="6616" spans="1:1" x14ac:dyDescent="0.25">
      <c r="A6616" s="7" t="s">
        <v>104631</v>
      </c>
    </row>
    <row r="6617" spans="1:1" x14ac:dyDescent="0.25">
      <c r="A6617" s="7" t="s">
        <v>103625</v>
      </c>
    </row>
    <row r="6618" spans="1:1" x14ac:dyDescent="0.25">
      <c r="A6618" s="7" t="s">
        <v>103101</v>
      </c>
    </row>
    <row r="6619" spans="1:1" x14ac:dyDescent="0.25">
      <c r="A6619" s="7" t="s">
        <v>102809</v>
      </c>
    </row>
    <row r="6620" spans="1:1" x14ac:dyDescent="0.25">
      <c r="A6620" s="7" t="s">
        <v>102539</v>
      </c>
    </row>
    <row r="6621" spans="1:1" x14ac:dyDescent="0.25">
      <c r="A6621" s="7" t="s">
        <v>102469</v>
      </c>
    </row>
    <row r="6622" spans="1:1" x14ac:dyDescent="0.25">
      <c r="A6622" s="7" t="s">
        <v>95432</v>
      </c>
    </row>
    <row r="6623" spans="1:1" x14ac:dyDescent="0.25">
      <c r="A6623" s="7" t="s">
        <v>92733</v>
      </c>
    </row>
    <row r="6624" spans="1:1" x14ac:dyDescent="0.25">
      <c r="A6624" s="7" t="s">
        <v>91245</v>
      </c>
    </row>
    <row r="6625" spans="1:1" x14ac:dyDescent="0.25">
      <c r="A6625" s="7" t="s">
        <v>88993</v>
      </c>
    </row>
    <row r="6626" spans="1:1" x14ac:dyDescent="0.25">
      <c r="A6626" s="7" t="s">
        <v>88142</v>
      </c>
    </row>
    <row r="6627" spans="1:1" x14ac:dyDescent="0.25">
      <c r="A6627" s="7" t="s">
        <v>102436</v>
      </c>
    </row>
    <row r="6628" spans="1:1" x14ac:dyDescent="0.25">
      <c r="A6628" s="7" t="s">
        <v>87484</v>
      </c>
    </row>
    <row r="6629" spans="1:1" x14ac:dyDescent="0.25">
      <c r="A6629" s="7" t="s">
        <v>86867</v>
      </c>
    </row>
    <row r="6630" spans="1:1" x14ac:dyDescent="0.25">
      <c r="A6630" s="7" t="s">
        <v>101734</v>
      </c>
    </row>
    <row r="6631" spans="1:1" x14ac:dyDescent="0.25">
      <c r="A6631" s="7" t="s">
        <v>106486</v>
      </c>
    </row>
    <row r="6632" spans="1:1" x14ac:dyDescent="0.25">
      <c r="A6632" s="7" t="s">
        <v>93594</v>
      </c>
    </row>
    <row r="6633" spans="1:1" x14ac:dyDescent="0.25">
      <c r="A6633" s="7" t="s">
        <v>93105</v>
      </c>
    </row>
    <row r="6634" spans="1:1" x14ac:dyDescent="0.25">
      <c r="A6634" s="7" t="s">
        <v>91541</v>
      </c>
    </row>
    <row r="6635" spans="1:1" x14ac:dyDescent="0.25">
      <c r="A6635" s="7" t="s">
        <v>103670</v>
      </c>
    </row>
    <row r="6636" spans="1:1" x14ac:dyDescent="0.25">
      <c r="A6636" s="7" t="s">
        <v>90391</v>
      </c>
    </row>
    <row r="6637" spans="1:1" x14ac:dyDescent="0.25">
      <c r="A6637" s="7" t="s">
        <v>103111</v>
      </c>
    </row>
    <row r="6638" spans="1:1" x14ac:dyDescent="0.25">
      <c r="A6638" s="7" t="s">
        <v>89308</v>
      </c>
    </row>
    <row r="6639" spans="1:1" x14ac:dyDescent="0.25">
      <c r="A6639" s="7" t="s">
        <v>105053</v>
      </c>
    </row>
    <row r="6640" spans="1:1" x14ac:dyDescent="0.25">
      <c r="A6640" s="7" t="s">
        <v>94449</v>
      </c>
    </row>
    <row r="6641" spans="1:1" x14ac:dyDescent="0.25">
      <c r="A6641" s="7" t="s">
        <v>104085</v>
      </c>
    </row>
    <row r="6642" spans="1:1" x14ac:dyDescent="0.25">
      <c r="A6642" s="7" t="s">
        <v>90535</v>
      </c>
    </row>
    <row r="6643" spans="1:1" x14ac:dyDescent="0.25">
      <c r="A6643" s="7" t="s">
        <v>90336</v>
      </c>
    </row>
    <row r="6644" spans="1:1" x14ac:dyDescent="0.25">
      <c r="A6644" s="7" t="s">
        <v>90322</v>
      </c>
    </row>
    <row r="6645" spans="1:1" x14ac:dyDescent="0.25">
      <c r="A6645" s="7" t="s">
        <v>89638</v>
      </c>
    </row>
    <row r="6646" spans="1:1" x14ac:dyDescent="0.25">
      <c r="A6646" s="7" t="s">
        <v>88594</v>
      </c>
    </row>
    <row r="6647" spans="1:1" x14ac:dyDescent="0.25">
      <c r="A6647" s="7" t="s">
        <v>98407</v>
      </c>
    </row>
    <row r="6648" spans="1:1" x14ac:dyDescent="0.25">
      <c r="A6648" s="7" t="s">
        <v>97168</v>
      </c>
    </row>
    <row r="6649" spans="1:1" x14ac:dyDescent="0.25">
      <c r="A6649" s="7" t="s">
        <v>96420</v>
      </c>
    </row>
    <row r="6650" spans="1:1" x14ac:dyDescent="0.25">
      <c r="A6650" s="7" t="s">
        <v>95436</v>
      </c>
    </row>
    <row r="6651" spans="1:1" x14ac:dyDescent="0.25">
      <c r="A6651" s="7" t="s">
        <v>94469</v>
      </c>
    </row>
    <row r="6652" spans="1:1" x14ac:dyDescent="0.25">
      <c r="A6652" s="7" t="s">
        <v>93428</v>
      </c>
    </row>
    <row r="6653" spans="1:1" x14ac:dyDescent="0.25">
      <c r="A6653" s="7" t="s">
        <v>92482</v>
      </c>
    </row>
    <row r="6654" spans="1:1" x14ac:dyDescent="0.25">
      <c r="A6654" s="7" t="s">
        <v>88717</v>
      </c>
    </row>
    <row r="6655" spans="1:1" x14ac:dyDescent="0.25">
      <c r="A6655" s="7" t="s">
        <v>101102</v>
      </c>
    </row>
    <row r="6656" spans="1:1" x14ac:dyDescent="0.25">
      <c r="A6656" s="7" t="s">
        <v>106075</v>
      </c>
    </row>
    <row r="6657" spans="1:1" x14ac:dyDescent="0.25">
      <c r="A6657" s="7" t="s">
        <v>106016</v>
      </c>
    </row>
    <row r="6658" spans="1:1" x14ac:dyDescent="0.25">
      <c r="A6658" s="7" t="s">
        <v>98331</v>
      </c>
    </row>
    <row r="6659" spans="1:1" x14ac:dyDescent="0.25">
      <c r="A6659" s="7" t="s">
        <v>97650</v>
      </c>
    </row>
    <row r="6660" spans="1:1" x14ac:dyDescent="0.25">
      <c r="A6660" s="7" t="s">
        <v>97066</v>
      </c>
    </row>
    <row r="6661" spans="1:1" x14ac:dyDescent="0.25">
      <c r="A6661" s="7" t="s">
        <v>95747</v>
      </c>
    </row>
    <row r="6662" spans="1:1" x14ac:dyDescent="0.25">
      <c r="A6662" s="7" t="s">
        <v>95014</v>
      </c>
    </row>
    <row r="6663" spans="1:1" x14ac:dyDescent="0.25">
      <c r="A6663" s="7" t="s">
        <v>93352</v>
      </c>
    </row>
    <row r="6664" spans="1:1" x14ac:dyDescent="0.25">
      <c r="A6664" s="7" t="s">
        <v>98069</v>
      </c>
    </row>
    <row r="6665" spans="1:1" x14ac:dyDescent="0.25">
      <c r="A6665" s="7" t="s">
        <v>97130</v>
      </c>
    </row>
    <row r="6666" spans="1:1" x14ac:dyDescent="0.25">
      <c r="A6666" s="7" t="s">
        <v>104447</v>
      </c>
    </row>
    <row r="6667" spans="1:1" x14ac:dyDescent="0.25">
      <c r="A6667" s="7" t="s">
        <v>91427</v>
      </c>
    </row>
    <row r="6668" spans="1:1" x14ac:dyDescent="0.25">
      <c r="A6668" s="7" t="s">
        <v>91372</v>
      </c>
    </row>
    <row r="6669" spans="1:1" x14ac:dyDescent="0.25">
      <c r="A6669" s="7" t="s">
        <v>103551</v>
      </c>
    </row>
    <row r="6670" spans="1:1" x14ac:dyDescent="0.25">
      <c r="A6670" s="7" t="s">
        <v>103232</v>
      </c>
    </row>
    <row r="6671" spans="1:1" x14ac:dyDescent="0.25">
      <c r="A6671" s="7" t="s">
        <v>103216</v>
      </c>
    </row>
    <row r="6672" spans="1:1" x14ac:dyDescent="0.25">
      <c r="A6672" s="7" t="s">
        <v>105039</v>
      </c>
    </row>
    <row r="6673" spans="1:1" x14ac:dyDescent="0.25">
      <c r="A6673" s="7" t="s">
        <v>89085</v>
      </c>
    </row>
    <row r="6674" spans="1:1" x14ac:dyDescent="0.25">
      <c r="A6674" s="7" t="s">
        <v>88681</v>
      </c>
    </row>
    <row r="6675" spans="1:1" x14ac:dyDescent="0.25">
      <c r="A6675" s="7" t="s">
        <v>88262</v>
      </c>
    </row>
    <row r="6676" spans="1:1" x14ac:dyDescent="0.25">
      <c r="A6676" s="7" t="s">
        <v>87884</v>
      </c>
    </row>
    <row r="6677" spans="1:1" x14ac:dyDescent="0.25">
      <c r="A6677" s="7" t="s">
        <v>102375</v>
      </c>
    </row>
    <row r="6678" spans="1:1" x14ac:dyDescent="0.25">
      <c r="A6678" s="7" t="s">
        <v>87502</v>
      </c>
    </row>
    <row r="6679" spans="1:1" x14ac:dyDescent="0.25">
      <c r="A6679" s="7" t="s">
        <v>86927</v>
      </c>
    </row>
    <row r="6680" spans="1:1" x14ac:dyDescent="0.25">
      <c r="A6680" s="7" t="s">
        <v>86878</v>
      </c>
    </row>
    <row r="6681" spans="1:1" x14ac:dyDescent="0.25">
      <c r="A6681" s="7" t="s">
        <v>86785</v>
      </c>
    </row>
    <row r="6682" spans="1:1" x14ac:dyDescent="0.25">
      <c r="A6682" s="7" t="s">
        <v>93079</v>
      </c>
    </row>
    <row r="6683" spans="1:1" x14ac:dyDescent="0.25">
      <c r="A6683" s="7" t="s">
        <v>104039</v>
      </c>
    </row>
    <row r="6684" spans="1:1" x14ac:dyDescent="0.25">
      <c r="A6684" s="7" t="s">
        <v>102641</v>
      </c>
    </row>
    <row r="6685" spans="1:1" x14ac:dyDescent="0.25">
      <c r="A6685" s="7" t="s">
        <v>88125</v>
      </c>
    </row>
    <row r="6686" spans="1:1" x14ac:dyDescent="0.25">
      <c r="A6686" s="7" t="s">
        <v>88046</v>
      </c>
    </row>
    <row r="6687" spans="1:1" x14ac:dyDescent="0.25">
      <c r="A6687" s="7" t="s">
        <v>87566</v>
      </c>
    </row>
    <row r="6688" spans="1:1" x14ac:dyDescent="0.25">
      <c r="A6688" s="7" t="s">
        <v>87542</v>
      </c>
    </row>
    <row r="6689" spans="1:1" x14ac:dyDescent="0.25">
      <c r="A6689" s="7" t="s">
        <v>102130</v>
      </c>
    </row>
    <row r="6690" spans="1:1" x14ac:dyDescent="0.25">
      <c r="A6690" s="7" t="s">
        <v>106779</v>
      </c>
    </row>
    <row r="6691" spans="1:1" x14ac:dyDescent="0.25">
      <c r="A6691" s="7" t="s">
        <v>106527</v>
      </c>
    </row>
    <row r="6692" spans="1:1" x14ac:dyDescent="0.25">
      <c r="A6692" s="7" t="s">
        <v>106329</v>
      </c>
    </row>
    <row r="6693" spans="1:1" x14ac:dyDescent="0.25">
      <c r="A6693" s="7" t="s">
        <v>105936</v>
      </c>
    </row>
    <row r="6694" spans="1:1" x14ac:dyDescent="0.25">
      <c r="A6694" s="7" t="s">
        <v>105889</v>
      </c>
    </row>
    <row r="6695" spans="1:1" x14ac:dyDescent="0.25">
      <c r="A6695" s="7" t="s">
        <v>105857</v>
      </c>
    </row>
    <row r="6696" spans="1:1" x14ac:dyDescent="0.25">
      <c r="A6696" s="7" t="s">
        <v>105845</v>
      </c>
    </row>
    <row r="6697" spans="1:1" x14ac:dyDescent="0.25">
      <c r="A6697" s="7" t="s">
        <v>105765</v>
      </c>
    </row>
    <row r="6698" spans="1:1" x14ac:dyDescent="0.25">
      <c r="A6698" s="7" t="s">
        <v>104824</v>
      </c>
    </row>
    <row r="6699" spans="1:1" x14ac:dyDescent="0.25">
      <c r="A6699" s="7" t="s">
        <v>101566</v>
      </c>
    </row>
    <row r="6700" spans="1:1" x14ac:dyDescent="0.25">
      <c r="A6700" s="7" t="s">
        <v>106429</v>
      </c>
    </row>
    <row r="6701" spans="1:1" x14ac:dyDescent="0.25">
      <c r="A6701" s="7" t="s">
        <v>99821</v>
      </c>
    </row>
    <row r="6702" spans="1:1" x14ac:dyDescent="0.25">
      <c r="A6702" s="7" t="s">
        <v>99558</v>
      </c>
    </row>
    <row r="6703" spans="1:1" x14ac:dyDescent="0.25">
      <c r="A6703" s="7" t="s">
        <v>99404</v>
      </c>
    </row>
    <row r="6704" spans="1:1" x14ac:dyDescent="0.25">
      <c r="A6704" s="7" t="s">
        <v>99239</v>
      </c>
    </row>
    <row r="6705" spans="1:1" x14ac:dyDescent="0.25">
      <c r="A6705" s="7" t="s">
        <v>99005</v>
      </c>
    </row>
    <row r="6706" spans="1:1" x14ac:dyDescent="0.25">
      <c r="A6706" s="7" t="s">
        <v>105839</v>
      </c>
    </row>
    <row r="6707" spans="1:1" x14ac:dyDescent="0.25">
      <c r="A6707" s="7" t="s">
        <v>94395</v>
      </c>
    </row>
    <row r="6708" spans="1:1" x14ac:dyDescent="0.25">
      <c r="A6708" s="7" t="s">
        <v>91837</v>
      </c>
    </row>
    <row r="6709" spans="1:1" x14ac:dyDescent="0.25">
      <c r="A6709" s="7" t="s">
        <v>91763</v>
      </c>
    </row>
    <row r="6710" spans="1:1" x14ac:dyDescent="0.25">
      <c r="A6710" s="7" t="s">
        <v>90974</v>
      </c>
    </row>
    <row r="6711" spans="1:1" x14ac:dyDescent="0.25">
      <c r="A6711" s="7" t="s">
        <v>103282</v>
      </c>
    </row>
    <row r="6712" spans="1:1" x14ac:dyDescent="0.25">
      <c r="A6712" s="7" t="s">
        <v>89602</v>
      </c>
    </row>
    <row r="6713" spans="1:1" x14ac:dyDescent="0.25">
      <c r="A6713" s="7" t="s">
        <v>89386</v>
      </c>
    </row>
    <row r="6714" spans="1:1" x14ac:dyDescent="0.25">
      <c r="A6714" s="7" t="s">
        <v>88371</v>
      </c>
    </row>
    <row r="6715" spans="1:1" x14ac:dyDescent="0.25">
      <c r="A6715" s="7" t="s">
        <v>102342</v>
      </c>
    </row>
    <row r="6716" spans="1:1" x14ac:dyDescent="0.25">
      <c r="A6716" s="7" t="s">
        <v>99266</v>
      </c>
    </row>
    <row r="6717" spans="1:1" x14ac:dyDescent="0.25">
      <c r="A6717" s="7" t="s">
        <v>95488</v>
      </c>
    </row>
    <row r="6718" spans="1:1" x14ac:dyDescent="0.25">
      <c r="A6718" s="7" t="s">
        <v>95331</v>
      </c>
    </row>
    <row r="6719" spans="1:1" x14ac:dyDescent="0.25">
      <c r="A6719" s="7" t="s">
        <v>94810</v>
      </c>
    </row>
    <row r="6720" spans="1:1" x14ac:dyDescent="0.25">
      <c r="A6720" s="7" t="s">
        <v>93877</v>
      </c>
    </row>
    <row r="6721" spans="1:1" x14ac:dyDescent="0.25">
      <c r="A6721" s="7" t="s">
        <v>93342</v>
      </c>
    </row>
    <row r="6722" spans="1:1" x14ac:dyDescent="0.25">
      <c r="A6722" s="7" t="s">
        <v>93115</v>
      </c>
    </row>
    <row r="6723" spans="1:1" x14ac:dyDescent="0.25">
      <c r="A6723" s="7" t="s">
        <v>92093</v>
      </c>
    </row>
    <row r="6724" spans="1:1" x14ac:dyDescent="0.25">
      <c r="A6724" s="7" t="s">
        <v>89937</v>
      </c>
    </row>
    <row r="6725" spans="1:1" x14ac:dyDescent="0.25">
      <c r="A6725" s="7" t="s">
        <v>101083</v>
      </c>
    </row>
    <row r="6726" spans="1:1" x14ac:dyDescent="0.25">
      <c r="A6726" s="7" t="s">
        <v>98676</v>
      </c>
    </row>
    <row r="6727" spans="1:1" x14ac:dyDescent="0.25">
      <c r="A6727" s="7" t="s">
        <v>95926</v>
      </c>
    </row>
    <row r="6728" spans="1:1" x14ac:dyDescent="0.25">
      <c r="A6728" s="7" t="s">
        <v>104669</v>
      </c>
    </row>
    <row r="6729" spans="1:1" x14ac:dyDescent="0.25">
      <c r="A6729" s="7" t="s">
        <v>94447</v>
      </c>
    </row>
    <row r="6730" spans="1:1" x14ac:dyDescent="0.25">
      <c r="A6730" s="7" t="s">
        <v>94057</v>
      </c>
    </row>
    <row r="6731" spans="1:1" x14ac:dyDescent="0.25">
      <c r="A6731" s="7" t="s">
        <v>103488</v>
      </c>
    </row>
    <row r="6732" spans="1:1" x14ac:dyDescent="0.25">
      <c r="A6732" s="7" t="s">
        <v>88767</v>
      </c>
    </row>
    <row r="6733" spans="1:1" x14ac:dyDescent="0.25">
      <c r="A6733" s="7" t="s">
        <v>87614</v>
      </c>
    </row>
    <row r="6734" spans="1:1" x14ac:dyDescent="0.25">
      <c r="A6734" s="7" t="s">
        <v>100790</v>
      </c>
    </row>
    <row r="6735" spans="1:1" x14ac:dyDescent="0.25">
      <c r="A6735" s="7" t="s">
        <v>99723</v>
      </c>
    </row>
    <row r="6736" spans="1:1" x14ac:dyDescent="0.25">
      <c r="A6736" s="7" t="s">
        <v>96679</v>
      </c>
    </row>
    <row r="6737" spans="1:1" x14ac:dyDescent="0.25">
      <c r="A6737" s="7" t="s">
        <v>105270</v>
      </c>
    </row>
    <row r="6738" spans="1:1" x14ac:dyDescent="0.25">
      <c r="A6738" s="7" t="s">
        <v>94506</v>
      </c>
    </row>
    <row r="6739" spans="1:1" x14ac:dyDescent="0.25">
      <c r="A6739" s="7" t="s">
        <v>93977</v>
      </c>
    </row>
    <row r="6740" spans="1:1" x14ac:dyDescent="0.25">
      <c r="A6740" s="7" t="s">
        <v>104253</v>
      </c>
    </row>
    <row r="6741" spans="1:1" x14ac:dyDescent="0.25">
      <c r="A6741" s="7" t="s">
        <v>105667</v>
      </c>
    </row>
    <row r="6742" spans="1:1" x14ac:dyDescent="0.25">
      <c r="A6742" s="7" t="s">
        <v>97699</v>
      </c>
    </row>
    <row r="6743" spans="1:1" x14ac:dyDescent="0.25">
      <c r="A6743" s="7" t="s">
        <v>94610</v>
      </c>
    </row>
    <row r="6744" spans="1:1" x14ac:dyDescent="0.25">
      <c r="A6744" s="7" t="s">
        <v>93169</v>
      </c>
    </row>
    <row r="6745" spans="1:1" x14ac:dyDescent="0.25">
      <c r="A6745" s="7" t="s">
        <v>104198</v>
      </c>
    </row>
    <row r="6746" spans="1:1" x14ac:dyDescent="0.25">
      <c r="A6746" s="7" t="s">
        <v>91059</v>
      </c>
    </row>
    <row r="6747" spans="1:1" x14ac:dyDescent="0.25">
      <c r="A6747" s="7" t="s">
        <v>88586</v>
      </c>
    </row>
    <row r="6748" spans="1:1" x14ac:dyDescent="0.25">
      <c r="A6748" s="7" t="s">
        <v>87023</v>
      </c>
    </row>
    <row r="6749" spans="1:1" x14ac:dyDescent="0.25">
      <c r="A6749" s="7" t="s">
        <v>101873</v>
      </c>
    </row>
    <row r="6750" spans="1:1" x14ac:dyDescent="0.25">
      <c r="A6750" s="7" t="s">
        <v>99224</v>
      </c>
    </row>
    <row r="6751" spans="1:1" x14ac:dyDescent="0.25">
      <c r="A6751" s="7" t="s">
        <v>104707</v>
      </c>
    </row>
    <row r="6752" spans="1:1" x14ac:dyDescent="0.25">
      <c r="A6752" s="7" t="s">
        <v>104701</v>
      </c>
    </row>
    <row r="6753" spans="1:1" x14ac:dyDescent="0.25">
      <c r="A6753" s="7" t="s">
        <v>92956</v>
      </c>
    </row>
    <row r="6754" spans="1:1" x14ac:dyDescent="0.25">
      <c r="A6754" s="7" t="s">
        <v>92591</v>
      </c>
    </row>
    <row r="6755" spans="1:1" x14ac:dyDescent="0.25">
      <c r="A6755" s="7" t="s">
        <v>91602</v>
      </c>
    </row>
    <row r="6756" spans="1:1" x14ac:dyDescent="0.25">
      <c r="A6756" s="7" t="s">
        <v>90838</v>
      </c>
    </row>
    <row r="6757" spans="1:1" x14ac:dyDescent="0.25">
      <c r="A6757" s="7" t="s">
        <v>95272</v>
      </c>
    </row>
    <row r="6758" spans="1:1" x14ac:dyDescent="0.25">
      <c r="A6758" s="7" t="s">
        <v>95253</v>
      </c>
    </row>
    <row r="6759" spans="1:1" x14ac:dyDescent="0.25">
      <c r="A6759" s="7" t="s">
        <v>93573</v>
      </c>
    </row>
    <row r="6760" spans="1:1" x14ac:dyDescent="0.25">
      <c r="A6760" s="7" t="s">
        <v>89507</v>
      </c>
    </row>
    <row r="6761" spans="1:1" x14ac:dyDescent="0.25">
      <c r="A6761" s="7" t="s">
        <v>89250</v>
      </c>
    </row>
    <row r="6762" spans="1:1" x14ac:dyDescent="0.25">
      <c r="A6762" s="7" t="s">
        <v>89040</v>
      </c>
    </row>
    <row r="6763" spans="1:1" x14ac:dyDescent="0.25">
      <c r="A6763" s="7" t="s">
        <v>88734</v>
      </c>
    </row>
    <row r="6764" spans="1:1" x14ac:dyDescent="0.25">
      <c r="A6764" s="7" t="s">
        <v>100598</v>
      </c>
    </row>
    <row r="6765" spans="1:1" x14ac:dyDescent="0.25">
      <c r="A6765" s="7" t="s">
        <v>93253</v>
      </c>
    </row>
    <row r="6766" spans="1:1" x14ac:dyDescent="0.25">
      <c r="A6766" s="7" t="s">
        <v>103102</v>
      </c>
    </row>
    <row r="6767" spans="1:1" x14ac:dyDescent="0.25">
      <c r="A6767" s="7" t="s">
        <v>88554</v>
      </c>
    </row>
    <row r="6768" spans="1:1" x14ac:dyDescent="0.25">
      <c r="A6768" s="7" t="s">
        <v>102341</v>
      </c>
    </row>
    <row r="6769" spans="1:1" x14ac:dyDescent="0.25">
      <c r="A6769" s="7" t="s">
        <v>102336</v>
      </c>
    </row>
    <row r="6770" spans="1:1" x14ac:dyDescent="0.25">
      <c r="A6770" s="7" t="s">
        <v>102190</v>
      </c>
    </row>
    <row r="6771" spans="1:1" x14ac:dyDescent="0.25">
      <c r="A6771" s="7" t="s">
        <v>101618</v>
      </c>
    </row>
    <row r="6772" spans="1:1" x14ac:dyDescent="0.25">
      <c r="A6772" s="7" t="s">
        <v>96124</v>
      </c>
    </row>
    <row r="6773" spans="1:1" x14ac:dyDescent="0.25">
      <c r="A6773" s="7" t="s">
        <v>95035</v>
      </c>
    </row>
    <row r="6774" spans="1:1" x14ac:dyDescent="0.25">
      <c r="A6774" s="7" t="s">
        <v>88906</v>
      </c>
    </row>
    <row r="6775" spans="1:1" x14ac:dyDescent="0.25">
      <c r="A6775" s="7" t="s">
        <v>87503</v>
      </c>
    </row>
    <row r="6776" spans="1:1" x14ac:dyDescent="0.25">
      <c r="A6776" s="7" t="s">
        <v>99356</v>
      </c>
    </row>
    <row r="6777" spans="1:1" x14ac:dyDescent="0.25">
      <c r="A6777" s="7" t="s">
        <v>105682</v>
      </c>
    </row>
    <row r="6778" spans="1:1" x14ac:dyDescent="0.25">
      <c r="A6778" s="7" t="s">
        <v>90952</v>
      </c>
    </row>
    <row r="6779" spans="1:1" x14ac:dyDescent="0.25">
      <c r="A6779" s="7" t="s">
        <v>89569</v>
      </c>
    </row>
    <row r="6780" spans="1:1" x14ac:dyDescent="0.25">
      <c r="A6780" s="7" t="s">
        <v>88415</v>
      </c>
    </row>
    <row r="6781" spans="1:1" x14ac:dyDescent="0.25">
      <c r="A6781" s="7" t="s">
        <v>87174</v>
      </c>
    </row>
    <row r="6782" spans="1:1" x14ac:dyDescent="0.25">
      <c r="A6782" s="7" t="s">
        <v>86844</v>
      </c>
    </row>
    <row r="6783" spans="1:1" x14ac:dyDescent="0.25">
      <c r="A6783" s="7" t="s">
        <v>99790</v>
      </c>
    </row>
    <row r="6784" spans="1:1" x14ac:dyDescent="0.25">
      <c r="A6784" s="7" t="s">
        <v>98972</v>
      </c>
    </row>
    <row r="6785" spans="1:1" x14ac:dyDescent="0.25">
      <c r="A6785" s="7" t="s">
        <v>98822</v>
      </c>
    </row>
    <row r="6786" spans="1:1" x14ac:dyDescent="0.25">
      <c r="A6786" s="7" t="s">
        <v>96257</v>
      </c>
    </row>
    <row r="6787" spans="1:1" x14ac:dyDescent="0.25">
      <c r="A6787" s="7" t="s">
        <v>95776</v>
      </c>
    </row>
    <row r="6788" spans="1:1" x14ac:dyDescent="0.25">
      <c r="A6788" s="7" t="s">
        <v>95183</v>
      </c>
    </row>
    <row r="6789" spans="1:1" x14ac:dyDescent="0.25">
      <c r="A6789" s="7" t="s">
        <v>91435</v>
      </c>
    </row>
    <row r="6790" spans="1:1" x14ac:dyDescent="0.25">
      <c r="A6790" s="7" t="s">
        <v>103615</v>
      </c>
    </row>
    <row r="6791" spans="1:1" x14ac:dyDescent="0.25">
      <c r="A6791" s="7" t="s">
        <v>98286</v>
      </c>
    </row>
    <row r="6792" spans="1:1" x14ac:dyDescent="0.25">
      <c r="A6792" s="7" t="s">
        <v>97505</v>
      </c>
    </row>
    <row r="6793" spans="1:1" x14ac:dyDescent="0.25">
      <c r="A6793" s="7" t="s">
        <v>96538</v>
      </c>
    </row>
    <row r="6794" spans="1:1" x14ac:dyDescent="0.25">
      <c r="A6794" s="7" t="s">
        <v>105215</v>
      </c>
    </row>
    <row r="6795" spans="1:1" x14ac:dyDescent="0.25">
      <c r="A6795" s="7" t="s">
        <v>95511</v>
      </c>
    </row>
    <row r="6796" spans="1:1" x14ac:dyDescent="0.25">
      <c r="A6796" s="7" t="s">
        <v>92756</v>
      </c>
    </row>
    <row r="6797" spans="1:1" x14ac:dyDescent="0.25">
      <c r="A6797" s="7" t="s">
        <v>91118</v>
      </c>
    </row>
    <row r="6798" spans="1:1" x14ac:dyDescent="0.25">
      <c r="A6798" s="7" t="s">
        <v>90455</v>
      </c>
    </row>
    <row r="6799" spans="1:1" x14ac:dyDescent="0.25">
      <c r="A6799" s="7" t="s">
        <v>97114</v>
      </c>
    </row>
    <row r="6800" spans="1:1" x14ac:dyDescent="0.25">
      <c r="A6800" s="7" t="s">
        <v>93701</v>
      </c>
    </row>
    <row r="6801" spans="1:1" x14ac:dyDescent="0.25">
      <c r="A6801" s="7" t="s">
        <v>104287</v>
      </c>
    </row>
    <row r="6802" spans="1:1" x14ac:dyDescent="0.25">
      <c r="A6802" s="7" t="s">
        <v>92922</v>
      </c>
    </row>
    <row r="6803" spans="1:1" x14ac:dyDescent="0.25">
      <c r="A6803" s="7" t="s">
        <v>91640</v>
      </c>
    </row>
    <row r="6804" spans="1:1" x14ac:dyDescent="0.25">
      <c r="A6804" s="7" t="s">
        <v>91447</v>
      </c>
    </row>
    <row r="6805" spans="1:1" x14ac:dyDescent="0.25">
      <c r="A6805" s="7" t="s">
        <v>89804</v>
      </c>
    </row>
    <row r="6806" spans="1:1" x14ac:dyDescent="0.25">
      <c r="A6806" s="7" t="s">
        <v>98688</v>
      </c>
    </row>
    <row r="6807" spans="1:1" x14ac:dyDescent="0.25">
      <c r="A6807" s="7" t="s">
        <v>92794</v>
      </c>
    </row>
    <row r="6808" spans="1:1" x14ac:dyDescent="0.25">
      <c r="A6808" s="7" t="s">
        <v>92589</v>
      </c>
    </row>
    <row r="6809" spans="1:1" x14ac:dyDescent="0.25">
      <c r="A6809" s="7" t="s">
        <v>91546</v>
      </c>
    </row>
    <row r="6810" spans="1:1" x14ac:dyDescent="0.25">
      <c r="A6810" s="7" t="s">
        <v>91354</v>
      </c>
    </row>
    <row r="6811" spans="1:1" x14ac:dyDescent="0.25">
      <c r="A6811" s="7" t="s">
        <v>90958</v>
      </c>
    </row>
    <row r="6812" spans="1:1" x14ac:dyDescent="0.25">
      <c r="A6812" s="7" t="s">
        <v>103224</v>
      </c>
    </row>
    <row r="6813" spans="1:1" x14ac:dyDescent="0.25">
      <c r="A6813" s="7" t="s">
        <v>89718</v>
      </c>
    </row>
    <row r="6814" spans="1:1" x14ac:dyDescent="0.25">
      <c r="A6814" s="7" t="s">
        <v>101526</v>
      </c>
    </row>
    <row r="6815" spans="1:1" x14ac:dyDescent="0.25">
      <c r="A6815" s="7" t="s">
        <v>106563</v>
      </c>
    </row>
    <row r="6816" spans="1:1" x14ac:dyDescent="0.25">
      <c r="A6816" s="7" t="s">
        <v>92468</v>
      </c>
    </row>
    <row r="6817" spans="1:1" x14ac:dyDescent="0.25">
      <c r="A6817" s="7" t="s">
        <v>91810</v>
      </c>
    </row>
    <row r="6818" spans="1:1" x14ac:dyDescent="0.25">
      <c r="A6818" s="7" t="s">
        <v>91000</v>
      </c>
    </row>
    <row r="6819" spans="1:1" x14ac:dyDescent="0.25">
      <c r="A6819" s="7" t="s">
        <v>88696</v>
      </c>
    </row>
    <row r="6820" spans="1:1" x14ac:dyDescent="0.25">
      <c r="A6820" s="7" t="s">
        <v>88063</v>
      </c>
    </row>
    <row r="6821" spans="1:1" x14ac:dyDescent="0.25">
      <c r="A6821" s="7" t="s">
        <v>102351</v>
      </c>
    </row>
    <row r="6822" spans="1:1" x14ac:dyDescent="0.25">
      <c r="A6822" s="7" t="s">
        <v>100833</v>
      </c>
    </row>
    <row r="6823" spans="1:1" x14ac:dyDescent="0.25">
      <c r="A6823" s="7" t="s">
        <v>105964</v>
      </c>
    </row>
    <row r="6824" spans="1:1" x14ac:dyDescent="0.25">
      <c r="A6824" s="7" t="s">
        <v>98769</v>
      </c>
    </row>
    <row r="6825" spans="1:1" x14ac:dyDescent="0.25">
      <c r="A6825" s="7" t="s">
        <v>98034</v>
      </c>
    </row>
    <row r="6826" spans="1:1" x14ac:dyDescent="0.25">
      <c r="A6826" s="7" t="s">
        <v>98030</v>
      </c>
    </row>
    <row r="6827" spans="1:1" x14ac:dyDescent="0.25">
      <c r="A6827" s="7" t="s">
        <v>95041</v>
      </c>
    </row>
    <row r="6828" spans="1:1" x14ac:dyDescent="0.25">
      <c r="A6828" s="7" t="s">
        <v>104346</v>
      </c>
    </row>
    <row r="6829" spans="1:1" x14ac:dyDescent="0.25">
      <c r="A6829" s="7" t="s">
        <v>94539</v>
      </c>
    </row>
    <row r="6830" spans="1:1" x14ac:dyDescent="0.25">
      <c r="A6830" s="7" t="s">
        <v>93046</v>
      </c>
    </row>
    <row r="6831" spans="1:1" x14ac:dyDescent="0.25">
      <c r="A6831" s="7" t="s">
        <v>90482</v>
      </c>
    </row>
    <row r="6832" spans="1:1" x14ac:dyDescent="0.25">
      <c r="A6832" s="7" t="s">
        <v>89267</v>
      </c>
    </row>
    <row r="6833" spans="1:1" x14ac:dyDescent="0.25">
      <c r="A6833" s="7" t="s">
        <v>89134</v>
      </c>
    </row>
    <row r="6834" spans="1:1" x14ac:dyDescent="0.25">
      <c r="A6834" s="7" t="s">
        <v>89090</v>
      </c>
    </row>
    <row r="6835" spans="1:1" x14ac:dyDescent="0.25">
      <c r="A6835" s="7" t="s">
        <v>88307</v>
      </c>
    </row>
    <row r="6836" spans="1:1" x14ac:dyDescent="0.25">
      <c r="A6836" s="7" t="s">
        <v>102577</v>
      </c>
    </row>
    <row r="6837" spans="1:1" x14ac:dyDescent="0.25">
      <c r="A6837" s="7" t="s">
        <v>88112</v>
      </c>
    </row>
    <row r="6838" spans="1:1" x14ac:dyDescent="0.25">
      <c r="A6838" s="7" t="s">
        <v>105103</v>
      </c>
    </row>
    <row r="6839" spans="1:1" x14ac:dyDescent="0.25">
      <c r="A6839" s="7" t="s">
        <v>104998</v>
      </c>
    </row>
    <row r="6840" spans="1:1" x14ac:dyDescent="0.25">
      <c r="A6840" s="7" t="s">
        <v>104985</v>
      </c>
    </row>
    <row r="6841" spans="1:1" x14ac:dyDescent="0.25">
      <c r="A6841" s="7" t="s">
        <v>104510</v>
      </c>
    </row>
    <row r="6842" spans="1:1" x14ac:dyDescent="0.25">
      <c r="A6842" s="7" t="s">
        <v>103871</v>
      </c>
    </row>
    <row r="6843" spans="1:1" x14ac:dyDescent="0.25">
      <c r="A6843" s="7" t="s">
        <v>103586</v>
      </c>
    </row>
    <row r="6844" spans="1:1" x14ac:dyDescent="0.25">
      <c r="A6844" s="7" t="s">
        <v>102686</v>
      </c>
    </row>
    <row r="6845" spans="1:1" x14ac:dyDescent="0.25">
      <c r="A6845" s="7" t="s">
        <v>102372</v>
      </c>
    </row>
    <row r="6846" spans="1:1" x14ac:dyDescent="0.25">
      <c r="A6846" s="7" t="s">
        <v>102305</v>
      </c>
    </row>
    <row r="6847" spans="1:1" x14ac:dyDescent="0.25">
      <c r="A6847" s="7" t="s">
        <v>96198</v>
      </c>
    </row>
    <row r="6848" spans="1:1" x14ac:dyDescent="0.25">
      <c r="A6848" s="7" t="s">
        <v>104664</v>
      </c>
    </row>
    <row r="6849" spans="1:1" x14ac:dyDescent="0.25">
      <c r="A6849" s="7" t="s">
        <v>93927</v>
      </c>
    </row>
    <row r="6850" spans="1:1" x14ac:dyDescent="0.25">
      <c r="A6850" s="7" t="s">
        <v>93013</v>
      </c>
    </row>
    <row r="6851" spans="1:1" x14ac:dyDescent="0.25">
      <c r="A6851" s="7" t="s">
        <v>92228</v>
      </c>
    </row>
    <row r="6852" spans="1:1" x14ac:dyDescent="0.25">
      <c r="A6852" s="7" t="s">
        <v>97797</v>
      </c>
    </row>
    <row r="6853" spans="1:1" x14ac:dyDescent="0.25">
      <c r="A6853" s="7" t="s">
        <v>94079</v>
      </c>
    </row>
    <row r="6854" spans="1:1" x14ac:dyDescent="0.25">
      <c r="A6854" s="7" t="s">
        <v>93958</v>
      </c>
    </row>
    <row r="6855" spans="1:1" x14ac:dyDescent="0.25">
      <c r="A6855" s="7" t="s">
        <v>92886</v>
      </c>
    </row>
    <row r="6856" spans="1:1" x14ac:dyDescent="0.25">
      <c r="A6856" s="7" t="s">
        <v>92416</v>
      </c>
    </row>
    <row r="6857" spans="1:1" x14ac:dyDescent="0.25">
      <c r="A6857" s="7" t="s">
        <v>90818</v>
      </c>
    </row>
    <row r="6858" spans="1:1" x14ac:dyDescent="0.25">
      <c r="A6858" s="7" t="s">
        <v>90559</v>
      </c>
    </row>
    <row r="6859" spans="1:1" x14ac:dyDescent="0.25">
      <c r="A6859" s="7" t="s">
        <v>99747</v>
      </c>
    </row>
    <row r="6860" spans="1:1" x14ac:dyDescent="0.25">
      <c r="A6860" s="7" t="s">
        <v>96705</v>
      </c>
    </row>
    <row r="6861" spans="1:1" x14ac:dyDescent="0.25">
      <c r="A6861" s="7" t="s">
        <v>96506</v>
      </c>
    </row>
    <row r="6862" spans="1:1" x14ac:dyDescent="0.25">
      <c r="A6862" s="7" t="s">
        <v>96245</v>
      </c>
    </row>
    <row r="6863" spans="1:1" x14ac:dyDescent="0.25">
      <c r="A6863" s="7" t="s">
        <v>96003</v>
      </c>
    </row>
    <row r="6864" spans="1:1" x14ac:dyDescent="0.25">
      <c r="A6864" s="7" t="s">
        <v>94786</v>
      </c>
    </row>
    <row r="6865" spans="1:1" x14ac:dyDescent="0.25">
      <c r="A6865" s="7" t="s">
        <v>103949</v>
      </c>
    </row>
    <row r="6866" spans="1:1" x14ac:dyDescent="0.25">
      <c r="A6866" s="7" t="s">
        <v>92227</v>
      </c>
    </row>
    <row r="6867" spans="1:1" x14ac:dyDescent="0.25">
      <c r="A6867" s="7" t="s">
        <v>100056</v>
      </c>
    </row>
    <row r="6868" spans="1:1" x14ac:dyDescent="0.25">
      <c r="A6868" s="7" t="s">
        <v>99191</v>
      </c>
    </row>
    <row r="6869" spans="1:1" x14ac:dyDescent="0.25">
      <c r="A6869" s="7" t="s">
        <v>105635</v>
      </c>
    </row>
    <row r="6870" spans="1:1" x14ac:dyDescent="0.25">
      <c r="A6870" s="7" t="s">
        <v>94304</v>
      </c>
    </row>
    <row r="6871" spans="1:1" x14ac:dyDescent="0.25">
      <c r="A6871" s="7" t="s">
        <v>93163</v>
      </c>
    </row>
    <row r="6872" spans="1:1" x14ac:dyDescent="0.25">
      <c r="A6872" s="7" t="s">
        <v>104143</v>
      </c>
    </row>
    <row r="6873" spans="1:1" x14ac:dyDescent="0.25">
      <c r="A6873" s="7" t="s">
        <v>91309</v>
      </c>
    </row>
    <row r="6874" spans="1:1" x14ac:dyDescent="0.25">
      <c r="A6874" s="7" t="s">
        <v>105286</v>
      </c>
    </row>
    <row r="6875" spans="1:1" x14ac:dyDescent="0.25">
      <c r="A6875" s="7" t="s">
        <v>95324</v>
      </c>
    </row>
    <row r="6876" spans="1:1" x14ac:dyDescent="0.25">
      <c r="A6876" s="7" t="s">
        <v>94911</v>
      </c>
    </row>
    <row r="6877" spans="1:1" x14ac:dyDescent="0.25">
      <c r="A6877" s="7" t="s">
        <v>104034</v>
      </c>
    </row>
    <row r="6878" spans="1:1" x14ac:dyDescent="0.25">
      <c r="A6878" s="7" t="s">
        <v>103961</v>
      </c>
    </row>
    <row r="6879" spans="1:1" x14ac:dyDescent="0.25">
      <c r="A6879" s="7" t="s">
        <v>103685</v>
      </c>
    </row>
    <row r="6880" spans="1:1" x14ac:dyDescent="0.25">
      <c r="A6880" s="7" t="s">
        <v>103085</v>
      </c>
    </row>
    <row r="6881" spans="1:1" x14ac:dyDescent="0.25">
      <c r="A6881" s="7" t="s">
        <v>87913</v>
      </c>
    </row>
    <row r="6882" spans="1:1" x14ac:dyDescent="0.25">
      <c r="A6882" s="7" t="s">
        <v>105710</v>
      </c>
    </row>
    <row r="6883" spans="1:1" x14ac:dyDescent="0.25">
      <c r="A6883" s="7" t="s">
        <v>105457</v>
      </c>
    </row>
    <row r="6884" spans="1:1" x14ac:dyDescent="0.25">
      <c r="A6884" s="7" t="s">
        <v>104607</v>
      </c>
    </row>
    <row r="6885" spans="1:1" x14ac:dyDescent="0.25">
      <c r="A6885" s="7" t="s">
        <v>103764</v>
      </c>
    </row>
    <row r="6886" spans="1:1" x14ac:dyDescent="0.25">
      <c r="A6886" s="7" t="s">
        <v>103277</v>
      </c>
    </row>
    <row r="6887" spans="1:1" x14ac:dyDescent="0.25">
      <c r="A6887" s="7" t="s">
        <v>102947</v>
      </c>
    </row>
    <row r="6888" spans="1:1" x14ac:dyDescent="0.25">
      <c r="A6888" s="7" t="s">
        <v>102856</v>
      </c>
    </row>
    <row r="6889" spans="1:1" x14ac:dyDescent="0.25">
      <c r="A6889" s="7" t="s">
        <v>102212</v>
      </c>
    </row>
    <row r="6890" spans="1:1" x14ac:dyDescent="0.25">
      <c r="A6890" s="7" t="s">
        <v>101651</v>
      </c>
    </row>
    <row r="6891" spans="1:1" x14ac:dyDescent="0.25">
      <c r="A6891" s="7" t="s">
        <v>100273</v>
      </c>
    </row>
    <row r="6892" spans="1:1" x14ac:dyDescent="0.25">
      <c r="A6892" s="7" t="s">
        <v>100035</v>
      </c>
    </row>
    <row r="6893" spans="1:1" x14ac:dyDescent="0.25">
      <c r="A6893" s="7" t="s">
        <v>99600</v>
      </c>
    </row>
    <row r="6894" spans="1:1" x14ac:dyDescent="0.25">
      <c r="A6894" s="7" t="s">
        <v>98204</v>
      </c>
    </row>
    <row r="6895" spans="1:1" x14ac:dyDescent="0.25">
      <c r="A6895" s="7" t="s">
        <v>104032</v>
      </c>
    </row>
    <row r="6896" spans="1:1" x14ac:dyDescent="0.25">
      <c r="A6896" s="7" t="s">
        <v>91826</v>
      </c>
    </row>
    <row r="6897" spans="1:1" x14ac:dyDescent="0.25">
      <c r="A6897" s="7" t="s">
        <v>102052</v>
      </c>
    </row>
    <row r="6898" spans="1:1" x14ac:dyDescent="0.25">
      <c r="A6898" s="7" t="s">
        <v>106947</v>
      </c>
    </row>
    <row r="6899" spans="1:1" x14ac:dyDescent="0.25">
      <c r="A6899" s="7" t="s">
        <v>106408</v>
      </c>
    </row>
    <row r="6900" spans="1:1" x14ac:dyDescent="0.25">
      <c r="A6900" s="7" t="s">
        <v>98877</v>
      </c>
    </row>
    <row r="6901" spans="1:1" x14ac:dyDescent="0.25">
      <c r="A6901" s="7" t="s">
        <v>104907</v>
      </c>
    </row>
    <row r="6902" spans="1:1" x14ac:dyDescent="0.25">
      <c r="A6902" s="7" t="s">
        <v>94297</v>
      </c>
    </row>
    <row r="6903" spans="1:1" x14ac:dyDescent="0.25">
      <c r="A6903" s="7" t="s">
        <v>93746</v>
      </c>
    </row>
    <row r="6904" spans="1:1" x14ac:dyDescent="0.25">
      <c r="A6904" s="7" t="s">
        <v>93023</v>
      </c>
    </row>
    <row r="6905" spans="1:1" x14ac:dyDescent="0.25">
      <c r="A6905" s="7" t="s">
        <v>92686</v>
      </c>
    </row>
    <row r="6906" spans="1:1" x14ac:dyDescent="0.25">
      <c r="A6906" s="7" t="s">
        <v>103991</v>
      </c>
    </row>
    <row r="6907" spans="1:1" x14ac:dyDescent="0.25">
      <c r="A6907" s="7" t="s">
        <v>91841</v>
      </c>
    </row>
    <row r="6908" spans="1:1" x14ac:dyDescent="0.25">
      <c r="A6908" s="7" t="s">
        <v>87911</v>
      </c>
    </row>
    <row r="6909" spans="1:1" x14ac:dyDescent="0.25">
      <c r="A6909" s="7" t="s">
        <v>101437</v>
      </c>
    </row>
    <row r="6910" spans="1:1" x14ac:dyDescent="0.25">
      <c r="A6910" s="7" t="s">
        <v>106452</v>
      </c>
    </row>
    <row r="6911" spans="1:1" x14ac:dyDescent="0.25">
      <c r="A6911" s="7" t="s">
        <v>106031</v>
      </c>
    </row>
    <row r="6912" spans="1:1" x14ac:dyDescent="0.25">
      <c r="A6912" s="7" t="s">
        <v>99112</v>
      </c>
    </row>
    <row r="6913" spans="1:1" x14ac:dyDescent="0.25">
      <c r="A6913" s="7" t="s">
        <v>105689</v>
      </c>
    </row>
    <row r="6914" spans="1:1" x14ac:dyDescent="0.25">
      <c r="A6914" s="7" t="s">
        <v>97675</v>
      </c>
    </row>
    <row r="6915" spans="1:1" x14ac:dyDescent="0.25">
      <c r="A6915" s="7" t="s">
        <v>96593</v>
      </c>
    </row>
    <row r="6916" spans="1:1" x14ac:dyDescent="0.25">
      <c r="A6916" s="7" t="s">
        <v>92385</v>
      </c>
    </row>
    <row r="6917" spans="1:1" x14ac:dyDescent="0.25">
      <c r="A6917" s="7" t="s">
        <v>99290</v>
      </c>
    </row>
    <row r="6918" spans="1:1" x14ac:dyDescent="0.25">
      <c r="A6918" s="7" t="s">
        <v>105040</v>
      </c>
    </row>
    <row r="6919" spans="1:1" x14ac:dyDescent="0.25">
      <c r="A6919" s="7" t="s">
        <v>94711</v>
      </c>
    </row>
    <row r="6920" spans="1:1" x14ac:dyDescent="0.25">
      <c r="A6920" s="7" t="s">
        <v>87799</v>
      </c>
    </row>
    <row r="6921" spans="1:1" x14ac:dyDescent="0.25">
      <c r="A6921" s="7" t="s">
        <v>98623</v>
      </c>
    </row>
    <row r="6922" spans="1:1" x14ac:dyDescent="0.25">
      <c r="A6922" s="7" t="s">
        <v>95752</v>
      </c>
    </row>
    <row r="6923" spans="1:1" x14ac:dyDescent="0.25">
      <c r="A6923" s="7" t="s">
        <v>95703</v>
      </c>
    </row>
    <row r="6924" spans="1:1" x14ac:dyDescent="0.25">
      <c r="A6924" s="7" t="s">
        <v>100281</v>
      </c>
    </row>
    <row r="6925" spans="1:1" x14ac:dyDescent="0.25">
      <c r="A6925" s="7" t="s">
        <v>98596</v>
      </c>
    </row>
    <row r="6926" spans="1:1" x14ac:dyDescent="0.25">
      <c r="A6926" s="7" t="s">
        <v>97826</v>
      </c>
    </row>
    <row r="6927" spans="1:1" x14ac:dyDescent="0.25">
      <c r="A6927" s="7" t="s">
        <v>96914</v>
      </c>
    </row>
    <row r="6928" spans="1:1" x14ac:dyDescent="0.25">
      <c r="A6928" s="7" t="s">
        <v>96267</v>
      </c>
    </row>
    <row r="6929" spans="1:1" x14ac:dyDescent="0.25">
      <c r="A6929" s="7" t="s">
        <v>90571</v>
      </c>
    </row>
    <row r="6930" spans="1:1" x14ac:dyDescent="0.25">
      <c r="A6930" s="7" t="s">
        <v>99560</v>
      </c>
    </row>
    <row r="6931" spans="1:1" x14ac:dyDescent="0.25">
      <c r="A6931" s="7" t="s">
        <v>98076</v>
      </c>
    </row>
    <row r="6932" spans="1:1" x14ac:dyDescent="0.25">
      <c r="A6932" s="7" t="s">
        <v>105723</v>
      </c>
    </row>
    <row r="6933" spans="1:1" x14ac:dyDescent="0.25">
      <c r="A6933" s="7" t="s">
        <v>105398</v>
      </c>
    </row>
    <row r="6934" spans="1:1" x14ac:dyDescent="0.25">
      <c r="A6934" s="7" t="s">
        <v>93482</v>
      </c>
    </row>
    <row r="6935" spans="1:1" x14ac:dyDescent="0.25">
      <c r="A6935" s="7" t="s">
        <v>103532</v>
      </c>
    </row>
    <row r="6936" spans="1:1" x14ac:dyDescent="0.25">
      <c r="A6936" s="7" t="s">
        <v>102997</v>
      </c>
    </row>
    <row r="6937" spans="1:1" x14ac:dyDescent="0.25">
      <c r="A6937" s="7" t="s">
        <v>88740</v>
      </c>
    </row>
    <row r="6938" spans="1:1" x14ac:dyDescent="0.25">
      <c r="A6938" s="7" t="s">
        <v>102471</v>
      </c>
    </row>
    <row r="6939" spans="1:1" x14ac:dyDescent="0.25">
      <c r="A6939" s="7" t="s">
        <v>106445</v>
      </c>
    </row>
    <row r="6940" spans="1:1" x14ac:dyDescent="0.25">
      <c r="A6940" s="7" t="s">
        <v>98333</v>
      </c>
    </row>
    <row r="6941" spans="1:1" x14ac:dyDescent="0.25">
      <c r="A6941" s="7" t="s">
        <v>103957</v>
      </c>
    </row>
    <row r="6942" spans="1:1" x14ac:dyDescent="0.25">
      <c r="A6942" s="7" t="s">
        <v>92333</v>
      </c>
    </row>
    <row r="6943" spans="1:1" x14ac:dyDescent="0.25">
      <c r="A6943" s="7" t="s">
        <v>89661</v>
      </c>
    </row>
    <row r="6944" spans="1:1" x14ac:dyDescent="0.25">
      <c r="A6944" s="7" t="s">
        <v>89658</v>
      </c>
    </row>
    <row r="6945" spans="1:1" x14ac:dyDescent="0.25">
      <c r="A6945" s="7" t="s">
        <v>88822</v>
      </c>
    </row>
    <row r="6946" spans="1:1" x14ac:dyDescent="0.25">
      <c r="A6946" s="7" t="s">
        <v>102013</v>
      </c>
    </row>
    <row r="6947" spans="1:1" x14ac:dyDescent="0.25">
      <c r="A6947" s="7" t="s">
        <v>104382</v>
      </c>
    </row>
    <row r="6948" spans="1:1" x14ac:dyDescent="0.25">
      <c r="A6948" s="7" t="s">
        <v>91029</v>
      </c>
    </row>
    <row r="6949" spans="1:1" x14ac:dyDescent="0.25">
      <c r="A6949" s="7" t="s">
        <v>90701</v>
      </c>
    </row>
    <row r="6950" spans="1:1" x14ac:dyDescent="0.25">
      <c r="A6950" s="7" t="s">
        <v>103049</v>
      </c>
    </row>
    <row r="6951" spans="1:1" x14ac:dyDescent="0.25">
      <c r="A6951" s="7" t="s">
        <v>102924</v>
      </c>
    </row>
    <row r="6952" spans="1:1" x14ac:dyDescent="0.25">
      <c r="A6952" s="7" t="s">
        <v>88631</v>
      </c>
    </row>
    <row r="6953" spans="1:1" x14ac:dyDescent="0.25">
      <c r="A6953" s="7" t="s">
        <v>88242</v>
      </c>
    </row>
    <row r="6954" spans="1:1" x14ac:dyDescent="0.25">
      <c r="A6954" s="7" t="s">
        <v>87696</v>
      </c>
    </row>
    <row r="6955" spans="1:1" x14ac:dyDescent="0.25">
      <c r="A6955" s="7" t="s">
        <v>106859</v>
      </c>
    </row>
    <row r="6956" spans="1:1" x14ac:dyDescent="0.25">
      <c r="A6956" s="7" t="s">
        <v>106831</v>
      </c>
    </row>
    <row r="6957" spans="1:1" x14ac:dyDescent="0.25">
      <c r="A6957" s="7" t="s">
        <v>106677</v>
      </c>
    </row>
    <row r="6958" spans="1:1" x14ac:dyDescent="0.25">
      <c r="A6958" s="7" t="s">
        <v>106197</v>
      </c>
    </row>
    <row r="6959" spans="1:1" x14ac:dyDescent="0.25">
      <c r="A6959" s="7" t="s">
        <v>106129</v>
      </c>
    </row>
    <row r="6960" spans="1:1" x14ac:dyDescent="0.25">
      <c r="A6960" s="7" t="s">
        <v>105581</v>
      </c>
    </row>
    <row r="6961" spans="1:1" x14ac:dyDescent="0.25">
      <c r="A6961" s="7" t="s">
        <v>103270</v>
      </c>
    </row>
    <row r="6962" spans="1:1" x14ac:dyDescent="0.25">
      <c r="A6962" s="7" t="s">
        <v>102519</v>
      </c>
    </row>
    <row r="6963" spans="1:1" x14ac:dyDescent="0.25">
      <c r="A6963" s="7" t="s">
        <v>102402</v>
      </c>
    </row>
    <row r="6964" spans="1:1" x14ac:dyDescent="0.25">
      <c r="A6964" s="7" t="s">
        <v>106963</v>
      </c>
    </row>
    <row r="6965" spans="1:1" x14ac:dyDescent="0.25">
      <c r="A6965" s="7" t="s">
        <v>106672</v>
      </c>
    </row>
    <row r="6966" spans="1:1" x14ac:dyDescent="0.25">
      <c r="A6966" s="7" t="s">
        <v>106584</v>
      </c>
    </row>
    <row r="6967" spans="1:1" x14ac:dyDescent="0.25">
      <c r="A6967" s="7" t="s">
        <v>106464</v>
      </c>
    </row>
    <row r="6968" spans="1:1" x14ac:dyDescent="0.25">
      <c r="A6968" s="7" t="s">
        <v>106457</v>
      </c>
    </row>
    <row r="6969" spans="1:1" x14ac:dyDescent="0.25">
      <c r="A6969" s="7" t="s">
        <v>104545</v>
      </c>
    </row>
    <row r="6970" spans="1:1" x14ac:dyDescent="0.25">
      <c r="A6970" s="7" t="s">
        <v>104194</v>
      </c>
    </row>
    <row r="6971" spans="1:1" x14ac:dyDescent="0.25">
      <c r="A6971" s="7" t="s">
        <v>100312</v>
      </c>
    </row>
    <row r="6972" spans="1:1" x14ac:dyDescent="0.25">
      <c r="A6972" s="7" t="s">
        <v>106073</v>
      </c>
    </row>
    <row r="6973" spans="1:1" x14ac:dyDescent="0.25">
      <c r="A6973" s="7" t="s">
        <v>98678</v>
      </c>
    </row>
    <row r="6974" spans="1:1" x14ac:dyDescent="0.25">
      <c r="A6974" s="7" t="s">
        <v>97277</v>
      </c>
    </row>
    <row r="6975" spans="1:1" x14ac:dyDescent="0.25">
      <c r="A6975" s="7" t="s">
        <v>96246</v>
      </c>
    </row>
    <row r="6976" spans="1:1" x14ac:dyDescent="0.25">
      <c r="A6976" s="7" t="s">
        <v>92792</v>
      </c>
    </row>
    <row r="6977" spans="1:1" x14ac:dyDescent="0.25">
      <c r="A6977" s="7" t="s">
        <v>103464</v>
      </c>
    </row>
    <row r="6978" spans="1:1" x14ac:dyDescent="0.25">
      <c r="A6978" s="7" t="s">
        <v>106340</v>
      </c>
    </row>
    <row r="6979" spans="1:1" x14ac:dyDescent="0.25">
      <c r="A6979" s="7" t="s">
        <v>99742</v>
      </c>
    </row>
    <row r="6980" spans="1:1" x14ac:dyDescent="0.25">
      <c r="A6980" s="7" t="s">
        <v>99405</v>
      </c>
    </row>
    <row r="6981" spans="1:1" x14ac:dyDescent="0.25">
      <c r="A6981" s="7" t="s">
        <v>99145</v>
      </c>
    </row>
    <row r="6982" spans="1:1" x14ac:dyDescent="0.25">
      <c r="A6982" s="7" t="s">
        <v>98567</v>
      </c>
    </row>
    <row r="6983" spans="1:1" x14ac:dyDescent="0.25">
      <c r="A6983" s="7" t="s">
        <v>97491</v>
      </c>
    </row>
    <row r="6984" spans="1:1" x14ac:dyDescent="0.25">
      <c r="A6984" s="7" t="s">
        <v>94587</v>
      </c>
    </row>
    <row r="6985" spans="1:1" x14ac:dyDescent="0.25">
      <c r="A6985" s="7" t="s">
        <v>93230</v>
      </c>
    </row>
    <row r="6986" spans="1:1" x14ac:dyDescent="0.25">
      <c r="A6986" s="7" t="s">
        <v>105810</v>
      </c>
    </row>
    <row r="6987" spans="1:1" x14ac:dyDescent="0.25">
      <c r="A6987" s="7" t="s">
        <v>103671</v>
      </c>
    </row>
    <row r="6988" spans="1:1" x14ac:dyDescent="0.25">
      <c r="A6988" s="7" t="s">
        <v>103539</v>
      </c>
    </row>
    <row r="6989" spans="1:1" x14ac:dyDescent="0.25">
      <c r="A6989" s="7" t="s">
        <v>102840</v>
      </c>
    </row>
    <row r="6990" spans="1:1" x14ac:dyDescent="0.25">
      <c r="A6990" s="7" t="s">
        <v>102821</v>
      </c>
    </row>
    <row r="6991" spans="1:1" x14ac:dyDescent="0.25">
      <c r="A6991" s="7" t="s">
        <v>102758</v>
      </c>
    </row>
    <row r="6992" spans="1:1" x14ac:dyDescent="0.25">
      <c r="A6992" s="7" t="s">
        <v>102605</v>
      </c>
    </row>
    <row r="6993" spans="1:1" x14ac:dyDescent="0.25">
      <c r="A6993" s="7" t="s">
        <v>102534</v>
      </c>
    </row>
    <row r="6994" spans="1:1" x14ac:dyDescent="0.25">
      <c r="A6994" s="7" t="s">
        <v>102425</v>
      </c>
    </row>
    <row r="6995" spans="1:1" x14ac:dyDescent="0.25">
      <c r="A6995" s="7" t="s">
        <v>102376</v>
      </c>
    </row>
    <row r="6996" spans="1:1" x14ac:dyDescent="0.25">
      <c r="A6996" s="7" t="s">
        <v>100263</v>
      </c>
    </row>
    <row r="6997" spans="1:1" x14ac:dyDescent="0.25">
      <c r="A6997" s="7" t="s">
        <v>106330</v>
      </c>
    </row>
    <row r="6998" spans="1:1" x14ac:dyDescent="0.25">
      <c r="A6998" s="7" t="s">
        <v>92123</v>
      </c>
    </row>
    <row r="6999" spans="1:1" x14ac:dyDescent="0.25">
      <c r="A6999" s="7" t="s">
        <v>103257</v>
      </c>
    </row>
    <row r="7000" spans="1:1" x14ac:dyDescent="0.25">
      <c r="A7000" s="7" t="s">
        <v>88798</v>
      </c>
    </row>
    <row r="7001" spans="1:1" x14ac:dyDescent="0.25">
      <c r="A7001" s="7" t="s">
        <v>88052</v>
      </c>
    </row>
    <row r="7002" spans="1:1" x14ac:dyDescent="0.25">
      <c r="A7002" s="7" t="s">
        <v>87823</v>
      </c>
    </row>
    <row r="7003" spans="1:1" x14ac:dyDescent="0.25">
      <c r="A7003" s="7" t="s">
        <v>102288</v>
      </c>
    </row>
    <row r="7004" spans="1:1" x14ac:dyDescent="0.25">
      <c r="A7004" s="7" t="s">
        <v>106750</v>
      </c>
    </row>
    <row r="7005" spans="1:1" x14ac:dyDescent="0.25">
      <c r="A7005" s="7" t="s">
        <v>98357</v>
      </c>
    </row>
    <row r="7006" spans="1:1" x14ac:dyDescent="0.25">
      <c r="A7006" s="7" t="s">
        <v>98173</v>
      </c>
    </row>
    <row r="7007" spans="1:1" x14ac:dyDescent="0.25">
      <c r="A7007" s="7" t="s">
        <v>97111</v>
      </c>
    </row>
    <row r="7008" spans="1:1" x14ac:dyDescent="0.25">
      <c r="A7008" s="7" t="s">
        <v>96808</v>
      </c>
    </row>
    <row r="7009" spans="1:1" x14ac:dyDescent="0.25">
      <c r="A7009" s="7" t="s">
        <v>96763</v>
      </c>
    </row>
    <row r="7010" spans="1:1" x14ac:dyDescent="0.25">
      <c r="A7010" s="7" t="s">
        <v>93698</v>
      </c>
    </row>
    <row r="7011" spans="1:1" x14ac:dyDescent="0.25">
      <c r="A7011" s="7" t="s">
        <v>87859</v>
      </c>
    </row>
    <row r="7012" spans="1:1" x14ac:dyDescent="0.25">
      <c r="A7012" s="7" t="s">
        <v>101997</v>
      </c>
    </row>
    <row r="7013" spans="1:1" x14ac:dyDescent="0.25">
      <c r="A7013" s="7" t="s">
        <v>94346</v>
      </c>
    </row>
    <row r="7014" spans="1:1" x14ac:dyDescent="0.25">
      <c r="A7014" s="7" t="s">
        <v>93111</v>
      </c>
    </row>
    <row r="7015" spans="1:1" x14ac:dyDescent="0.25">
      <c r="A7015" s="7" t="s">
        <v>103998</v>
      </c>
    </row>
    <row r="7016" spans="1:1" x14ac:dyDescent="0.25">
      <c r="A7016" s="7" t="s">
        <v>92297</v>
      </c>
    </row>
    <row r="7017" spans="1:1" x14ac:dyDescent="0.25">
      <c r="A7017" s="7" t="s">
        <v>92134</v>
      </c>
    </row>
    <row r="7018" spans="1:1" x14ac:dyDescent="0.25">
      <c r="A7018" s="7" t="s">
        <v>90506</v>
      </c>
    </row>
    <row r="7019" spans="1:1" x14ac:dyDescent="0.25">
      <c r="A7019" s="7" t="s">
        <v>88289</v>
      </c>
    </row>
    <row r="7020" spans="1:1" x14ac:dyDescent="0.25">
      <c r="A7020" s="7" t="s">
        <v>88201</v>
      </c>
    </row>
    <row r="7021" spans="1:1" x14ac:dyDescent="0.25">
      <c r="A7021" s="7" t="s">
        <v>87032</v>
      </c>
    </row>
    <row r="7022" spans="1:1" x14ac:dyDescent="0.25">
      <c r="A7022" s="7" t="s">
        <v>106819</v>
      </c>
    </row>
    <row r="7023" spans="1:1" x14ac:dyDescent="0.25">
      <c r="A7023" s="7" t="s">
        <v>99822</v>
      </c>
    </row>
    <row r="7024" spans="1:1" x14ac:dyDescent="0.25">
      <c r="A7024" s="7" t="s">
        <v>99544</v>
      </c>
    </row>
    <row r="7025" spans="1:1" x14ac:dyDescent="0.25">
      <c r="A7025" s="7" t="s">
        <v>98783</v>
      </c>
    </row>
    <row r="7026" spans="1:1" x14ac:dyDescent="0.25">
      <c r="A7026" s="7" t="s">
        <v>98534</v>
      </c>
    </row>
    <row r="7027" spans="1:1" x14ac:dyDescent="0.25">
      <c r="A7027" s="7" t="s">
        <v>105828</v>
      </c>
    </row>
    <row r="7028" spans="1:1" x14ac:dyDescent="0.25">
      <c r="A7028" s="7" t="s">
        <v>105725</v>
      </c>
    </row>
    <row r="7029" spans="1:1" x14ac:dyDescent="0.25">
      <c r="A7029" s="7" t="s">
        <v>98011</v>
      </c>
    </row>
    <row r="7030" spans="1:1" x14ac:dyDescent="0.25">
      <c r="A7030" s="7" t="s">
        <v>97455</v>
      </c>
    </row>
    <row r="7031" spans="1:1" x14ac:dyDescent="0.25">
      <c r="A7031" s="7" t="s">
        <v>103423</v>
      </c>
    </row>
    <row r="7032" spans="1:1" x14ac:dyDescent="0.25">
      <c r="A7032" s="7" t="s">
        <v>106573</v>
      </c>
    </row>
    <row r="7033" spans="1:1" x14ac:dyDescent="0.25">
      <c r="A7033" s="7" t="s">
        <v>96566</v>
      </c>
    </row>
    <row r="7034" spans="1:1" x14ac:dyDescent="0.25">
      <c r="A7034" s="7" t="s">
        <v>95601</v>
      </c>
    </row>
    <row r="7035" spans="1:1" x14ac:dyDescent="0.25">
      <c r="A7035" s="7" t="s">
        <v>104828</v>
      </c>
    </row>
    <row r="7036" spans="1:1" x14ac:dyDescent="0.25">
      <c r="A7036" s="7" t="s">
        <v>93082</v>
      </c>
    </row>
    <row r="7037" spans="1:1" x14ac:dyDescent="0.25">
      <c r="A7037" s="7" t="s">
        <v>91045</v>
      </c>
    </row>
    <row r="7038" spans="1:1" x14ac:dyDescent="0.25">
      <c r="A7038" s="7" t="s">
        <v>90223</v>
      </c>
    </row>
    <row r="7039" spans="1:1" x14ac:dyDescent="0.25">
      <c r="A7039" s="7" t="s">
        <v>101317</v>
      </c>
    </row>
    <row r="7040" spans="1:1" x14ac:dyDescent="0.25">
      <c r="A7040" s="7" t="s">
        <v>101118</v>
      </c>
    </row>
    <row r="7041" spans="1:1" x14ac:dyDescent="0.25">
      <c r="A7041" s="7" t="s">
        <v>100592</v>
      </c>
    </row>
    <row r="7042" spans="1:1" x14ac:dyDescent="0.25">
      <c r="A7042" s="7" t="s">
        <v>100568</v>
      </c>
    </row>
    <row r="7043" spans="1:1" x14ac:dyDescent="0.25">
      <c r="A7043" s="7" t="s">
        <v>105605</v>
      </c>
    </row>
    <row r="7044" spans="1:1" x14ac:dyDescent="0.25">
      <c r="A7044" s="7" t="s">
        <v>103772</v>
      </c>
    </row>
    <row r="7045" spans="1:1" x14ac:dyDescent="0.25">
      <c r="A7045" s="7" t="s">
        <v>88139</v>
      </c>
    </row>
    <row r="7046" spans="1:1" x14ac:dyDescent="0.25">
      <c r="A7046" s="7" t="s">
        <v>102240</v>
      </c>
    </row>
    <row r="7047" spans="1:1" x14ac:dyDescent="0.25">
      <c r="A7047" s="7" t="s">
        <v>101902</v>
      </c>
    </row>
    <row r="7048" spans="1:1" x14ac:dyDescent="0.25">
      <c r="A7048" s="7" t="s">
        <v>101722</v>
      </c>
    </row>
    <row r="7049" spans="1:1" x14ac:dyDescent="0.25">
      <c r="A7049" s="7" t="s">
        <v>101711</v>
      </c>
    </row>
    <row r="7050" spans="1:1" x14ac:dyDescent="0.25">
      <c r="A7050" s="7" t="s">
        <v>106735</v>
      </c>
    </row>
    <row r="7051" spans="1:1" x14ac:dyDescent="0.25">
      <c r="A7051" s="7" t="s">
        <v>101133</v>
      </c>
    </row>
    <row r="7052" spans="1:1" x14ac:dyDescent="0.25">
      <c r="A7052" s="7" t="s">
        <v>87043</v>
      </c>
    </row>
    <row r="7053" spans="1:1" x14ac:dyDescent="0.25">
      <c r="A7053" s="7" t="s">
        <v>102060</v>
      </c>
    </row>
    <row r="7054" spans="1:1" x14ac:dyDescent="0.25">
      <c r="A7054" s="7" t="s">
        <v>101936</v>
      </c>
    </row>
    <row r="7055" spans="1:1" x14ac:dyDescent="0.25">
      <c r="A7055" s="7" t="s">
        <v>90251</v>
      </c>
    </row>
    <row r="7056" spans="1:1" x14ac:dyDescent="0.25">
      <c r="A7056" s="7" t="s">
        <v>103047</v>
      </c>
    </row>
    <row r="7057" spans="1:1" x14ac:dyDescent="0.25">
      <c r="A7057" s="7" t="s">
        <v>88612</v>
      </c>
    </row>
    <row r="7058" spans="1:1" x14ac:dyDescent="0.25">
      <c r="A7058" s="7" t="s">
        <v>102414</v>
      </c>
    </row>
    <row r="7059" spans="1:1" x14ac:dyDescent="0.25">
      <c r="A7059" s="7" t="s">
        <v>87384</v>
      </c>
    </row>
    <row r="7060" spans="1:1" x14ac:dyDescent="0.25">
      <c r="A7060" s="7" t="s">
        <v>86802</v>
      </c>
    </row>
    <row r="7061" spans="1:1" x14ac:dyDescent="0.25">
      <c r="A7061" s="7" t="s">
        <v>86657</v>
      </c>
    </row>
    <row r="7062" spans="1:1" x14ac:dyDescent="0.25">
      <c r="A7062" s="7" t="s">
        <v>106903</v>
      </c>
    </row>
    <row r="7063" spans="1:1" x14ac:dyDescent="0.25">
      <c r="A7063" s="7" t="s">
        <v>98133</v>
      </c>
    </row>
    <row r="7064" spans="1:1" x14ac:dyDescent="0.25">
      <c r="A7064" s="7" t="s">
        <v>97084</v>
      </c>
    </row>
    <row r="7065" spans="1:1" x14ac:dyDescent="0.25">
      <c r="A7065" s="7" t="s">
        <v>96745</v>
      </c>
    </row>
    <row r="7066" spans="1:1" x14ac:dyDescent="0.25">
      <c r="A7066" s="7" t="s">
        <v>96206</v>
      </c>
    </row>
    <row r="7067" spans="1:1" x14ac:dyDescent="0.25">
      <c r="A7067" s="7" t="s">
        <v>90956</v>
      </c>
    </row>
    <row r="7068" spans="1:1" x14ac:dyDescent="0.25">
      <c r="A7068" s="7" t="s">
        <v>88777</v>
      </c>
    </row>
    <row r="7069" spans="1:1" x14ac:dyDescent="0.25">
      <c r="A7069" s="7" t="s">
        <v>102460</v>
      </c>
    </row>
    <row r="7070" spans="1:1" x14ac:dyDescent="0.25">
      <c r="A7070" s="7" t="s">
        <v>102024</v>
      </c>
    </row>
    <row r="7071" spans="1:1" x14ac:dyDescent="0.25">
      <c r="A7071" s="7" t="s">
        <v>99997</v>
      </c>
    </row>
    <row r="7072" spans="1:1" x14ac:dyDescent="0.25">
      <c r="A7072" s="7" t="s">
        <v>99291</v>
      </c>
    </row>
    <row r="7073" spans="1:1" x14ac:dyDescent="0.25">
      <c r="A7073" s="7" t="s">
        <v>97299</v>
      </c>
    </row>
    <row r="7074" spans="1:1" x14ac:dyDescent="0.25">
      <c r="A7074" s="7" t="s">
        <v>105095</v>
      </c>
    </row>
    <row r="7075" spans="1:1" x14ac:dyDescent="0.25">
      <c r="A7075" s="7" t="s">
        <v>92645</v>
      </c>
    </row>
    <row r="7076" spans="1:1" x14ac:dyDescent="0.25">
      <c r="A7076" s="7" t="s">
        <v>89401</v>
      </c>
    </row>
    <row r="7077" spans="1:1" x14ac:dyDescent="0.25">
      <c r="A7077" s="7" t="s">
        <v>86753</v>
      </c>
    </row>
    <row r="7078" spans="1:1" x14ac:dyDescent="0.25">
      <c r="A7078" s="7" t="s">
        <v>101685</v>
      </c>
    </row>
    <row r="7079" spans="1:1" x14ac:dyDescent="0.25">
      <c r="A7079" s="7" t="s">
        <v>94524</v>
      </c>
    </row>
    <row r="7080" spans="1:1" x14ac:dyDescent="0.25">
      <c r="A7080" s="7" t="s">
        <v>104603</v>
      </c>
    </row>
    <row r="7081" spans="1:1" x14ac:dyDescent="0.25">
      <c r="A7081" s="7" t="s">
        <v>104531</v>
      </c>
    </row>
    <row r="7082" spans="1:1" x14ac:dyDescent="0.25">
      <c r="A7082" s="7" t="s">
        <v>92643</v>
      </c>
    </row>
    <row r="7083" spans="1:1" x14ac:dyDescent="0.25">
      <c r="A7083" s="7" t="s">
        <v>91722</v>
      </c>
    </row>
    <row r="7084" spans="1:1" x14ac:dyDescent="0.25">
      <c r="A7084" s="7" t="s">
        <v>105522</v>
      </c>
    </row>
    <row r="7085" spans="1:1" x14ac:dyDescent="0.25">
      <c r="A7085" s="7" t="s">
        <v>105422</v>
      </c>
    </row>
    <row r="7086" spans="1:1" x14ac:dyDescent="0.25">
      <c r="A7086" s="7" t="s">
        <v>94264</v>
      </c>
    </row>
    <row r="7087" spans="1:1" x14ac:dyDescent="0.25">
      <c r="A7087" s="7" t="s">
        <v>93804</v>
      </c>
    </row>
    <row r="7088" spans="1:1" x14ac:dyDescent="0.25">
      <c r="A7088" s="7" t="s">
        <v>91222</v>
      </c>
    </row>
    <row r="7089" spans="1:1" x14ac:dyDescent="0.25">
      <c r="A7089" s="7" t="s">
        <v>90661</v>
      </c>
    </row>
    <row r="7090" spans="1:1" x14ac:dyDescent="0.25">
      <c r="A7090" s="7" t="s">
        <v>88658</v>
      </c>
    </row>
    <row r="7091" spans="1:1" x14ac:dyDescent="0.25">
      <c r="A7091" s="7" t="s">
        <v>98761</v>
      </c>
    </row>
    <row r="7092" spans="1:1" x14ac:dyDescent="0.25">
      <c r="A7092" s="7" t="s">
        <v>93614</v>
      </c>
    </row>
    <row r="7093" spans="1:1" x14ac:dyDescent="0.25">
      <c r="A7093" s="7" t="s">
        <v>93327</v>
      </c>
    </row>
    <row r="7094" spans="1:1" x14ac:dyDescent="0.25">
      <c r="A7094" s="7" t="s">
        <v>104103</v>
      </c>
    </row>
    <row r="7095" spans="1:1" x14ac:dyDescent="0.25">
      <c r="A7095" s="7" t="s">
        <v>104021</v>
      </c>
    </row>
    <row r="7096" spans="1:1" x14ac:dyDescent="0.25">
      <c r="A7096" s="7" t="s">
        <v>92284</v>
      </c>
    </row>
    <row r="7097" spans="1:1" x14ac:dyDescent="0.25">
      <c r="A7097" s="7" t="s">
        <v>88957</v>
      </c>
    </row>
    <row r="7098" spans="1:1" x14ac:dyDescent="0.25">
      <c r="A7098" s="7" t="s">
        <v>88773</v>
      </c>
    </row>
    <row r="7099" spans="1:1" x14ac:dyDescent="0.25">
      <c r="A7099" s="7" t="s">
        <v>102710</v>
      </c>
    </row>
    <row r="7100" spans="1:1" x14ac:dyDescent="0.25">
      <c r="A7100" s="7" t="s">
        <v>106428</v>
      </c>
    </row>
    <row r="7101" spans="1:1" x14ac:dyDescent="0.25">
      <c r="A7101" s="7" t="s">
        <v>99013</v>
      </c>
    </row>
    <row r="7102" spans="1:1" x14ac:dyDescent="0.25">
      <c r="A7102" s="7" t="s">
        <v>97722</v>
      </c>
    </row>
    <row r="7103" spans="1:1" x14ac:dyDescent="0.25">
      <c r="A7103" s="7" t="s">
        <v>105623</v>
      </c>
    </row>
    <row r="7104" spans="1:1" x14ac:dyDescent="0.25">
      <c r="A7104" s="7" t="s">
        <v>95483</v>
      </c>
    </row>
    <row r="7105" spans="1:1" x14ac:dyDescent="0.25">
      <c r="A7105" s="7" t="s">
        <v>95073</v>
      </c>
    </row>
    <row r="7106" spans="1:1" x14ac:dyDescent="0.25">
      <c r="A7106" s="7" t="s">
        <v>94352</v>
      </c>
    </row>
    <row r="7107" spans="1:1" x14ac:dyDescent="0.25">
      <c r="A7107" s="7" t="s">
        <v>93259</v>
      </c>
    </row>
    <row r="7108" spans="1:1" x14ac:dyDescent="0.25">
      <c r="A7108" s="7" t="s">
        <v>90978</v>
      </c>
    </row>
    <row r="7109" spans="1:1" x14ac:dyDescent="0.25">
      <c r="A7109" s="7" t="s">
        <v>101623</v>
      </c>
    </row>
    <row r="7110" spans="1:1" x14ac:dyDescent="0.25">
      <c r="A7110" s="7" t="s">
        <v>100272</v>
      </c>
    </row>
    <row r="7111" spans="1:1" x14ac:dyDescent="0.25">
      <c r="A7111" s="7" t="s">
        <v>99094</v>
      </c>
    </row>
    <row r="7112" spans="1:1" x14ac:dyDescent="0.25">
      <c r="A7112" s="7" t="s">
        <v>90615</v>
      </c>
    </row>
    <row r="7113" spans="1:1" x14ac:dyDescent="0.25">
      <c r="A7113" s="7" t="s">
        <v>90562</v>
      </c>
    </row>
    <row r="7114" spans="1:1" x14ac:dyDescent="0.25">
      <c r="A7114" s="7" t="s">
        <v>101940</v>
      </c>
    </row>
    <row r="7115" spans="1:1" x14ac:dyDescent="0.25">
      <c r="A7115" s="7" t="s">
        <v>101923</v>
      </c>
    </row>
    <row r="7116" spans="1:1" x14ac:dyDescent="0.25">
      <c r="A7116" s="7" t="s">
        <v>99202</v>
      </c>
    </row>
    <row r="7117" spans="1:1" x14ac:dyDescent="0.25">
      <c r="A7117" s="7" t="s">
        <v>105251</v>
      </c>
    </row>
    <row r="7118" spans="1:1" x14ac:dyDescent="0.25">
      <c r="A7118" s="7" t="s">
        <v>95940</v>
      </c>
    </row>
    <row r="7119" spans="1:1" x14ac:dyDescent="0.25">
      <c r="A7119" s="7" t="s">
        <v>93863</v>
      </c>
    </row>
    <row r="7120" spans="1:1" x14ac:dyDescent="0.25">
      <c r="A7120" s="7" t="s">
        <v>88625</v>
      </c>
    </row>
    <row r="7121" spans="1:1" x14ac:dyDescent="0.25">
      <c r="A7121" s="7" t="s">
        <v>88571</v>
      </c>
    </row>
    <row r="7122" spans="1:1" x14ac:dyDescent="0.25">
      <c r="A7122" s="7" t="s">
        <v>87806</v>
      </c>
    </row>
    <row r="7123" spans="1:1" x14ac:dyDescent="0.25">
      <c r="A7123" s="7" t="s">
        <v>87581</v>
      </c>
    </row>
    <row r="7124" spans="1:1" x14ac:dyDescent="0.25">
      <c r="A7124" s="7" t="s">
        <v>101385</v>
      </c>
    </row>
    <row r="7125" spans="1:1" x14ac:dyDescent="0.25">
      <c r="A7125" s="7" t="s">
        <v>106123</v>
      </c>
    </row>
    <row r="7126" spans="1:1" x14ac:dyDescent="0.25">
      <c r="A7126" s="7" t="s">
        <v>98251</v>
      </c>
    </row>
    <row r="7127" spans="1:1" x14ac:dyDescent="0.25">
      <c r="A7127" s="7" t="s">
        <v>104813</v>
      </c>
    </row>
    <row r="7128" spans="1:1" x14ac:dyDescent="0.25">
      <c r="A7128" s="7" t="s">
        <v>90216</v>
      </c>
    </row>
    <row r="7129" spans="1:1" x14ac:dyDescent="0.25">
      <c r="A7129" s="7" t="s">
        <v>88392</v>
      </c>
    </row>
    <row r="7130" spans="1:1" x14ac:dyDescent="0.25">
      <c r="A7130" s="7" t="s">
        <v>87914</v>
      </c>
    </row>
    <row r="7131" spans="1:1" x14ac:dyDescent="0.25">
      <c r="A7131" s="7" t="s">
        <v>102029</v>
      </c>
    </row>
    <row r="7132" spans="1:1" x14ac:dyDescent="0.25">
      <c r="A7132" s="7" t="s">
        <v>101935</v>
      </c>
    </row>
    <row r="7133" spans="1:1" x14ac:dyDescent="0.25">
      <c r="A7133" s="7" t="s">
        <v>100128</v>
      </c>
    </row>
    <row r="7134" spans="1:1" x14ac:dyDescent="0.25">
      <c r="A7134" s="7" t="s">
        <v>99818</v>
      </c>
    </row>
    <row r="7135" spans="1:1" x14ac:dyDescent="0.25">
      <c r="A7135" s="7" t="s">
        <v>106248</v>
      </c>
    </row>
    <row r="7136" spans="1:1" x14ac:dyDescent="0.25">
      <c r="A7136" s="7" t="s">
        <v>97900</v>
      </c>
    </row>
    <row r="7137" spans="1:1" x14ac:dyDescent="0.25">
      <c r="A7137" s="7" t="s">
        <v>93899</v>
      </c>
    </row>
    <row r="7138" spans="1:1" x14ac:dyDescent="0.25">
      <c r="A7138" s="7" t="s">
        <v>104159</v>
      </c>
    </row>
    <row r="7139" spans="1:1" x14ac:dyDescent="0.25">
      <c r="A7139" s="7" t="s">
        <v>89562</v>
      </c>
    </row>
    <row r="7140" spans="1:1" x14ac:dyDescent="0.25">
      <c r="A7140" s="7" t="s">
        <v>106918</v>
      </c>
    </row>
    <row r="7141" spans="1:1" x14ac:dyDescent="0.25">
      <c r="A7141" s="7" t="s">
        <v>101670</v>
      </c>
    </row>
    <row r="7142" spans="1:1" x14ac:dyDescent="0.25">
      <c r="A7142" s="7" t="s">
        <v>101484</v>
      </c>
    </row>
    <row r="7143" spans="1:1" x14ac:dyDescent="0.25">
      <c r="A7143" s="7" t="s">
        <v>98762</v>
      </c>
    </row>
    <row r="7144" spans="1:1" x14ac:dyDescent="0.25">
      <c r="A7144" s="7" t="s">
        <v>98205</v>
      </c>
    </row>
    <row r="7145" spans="1:1" x14ac:dyDescent="0.25">
      <c r="A7145" s="7" t="s">
        <v>94526</v>
      </c>
    </row>
    <row r="7146" spans="1:1" x14ac:dyDescent="0.25">
      <c r="A7146" s="7" t="s">
        <v>92053</v>
      </c>
    </row>
    <row r="7147" spans="1:1" x14ac:dyDescent="0.25">
      <c r="A7147" s="7" t="s">
        <v>99940</v>
      </c>
    </row>
    <row r="7148" spans="1:1" x14ac:dyDescent="0.25">
      <c r="A7148" s="7" t="s">
        <v>98989</v>
      </c>
    </row>
    <row r="7149" spans="1:1" x14ac:dyDescent="0.25">
      <c r="A7149" s="7" t="s">
        <v>97968</v>
      </c>
    </row>
    <row r="7150" spans="1:1" x14ac:dyDescent="0.25">
      <c r="A7150" s="7" t="s">
        <v>97472</v>
      </c>
    </row>
    <row r="7151" spans="1:1" x14ac:dyDescent="0.25">
      <c r="A7151" s="7" t="s">
        <v>104999</v>
      </c>
    </row>
    <row r="7152" spans="1:1" x14ac:dyDescent="0.25">
      <c r="A7152" s="7" t="s">
        <v>95641</v>
      </c>
    </row>
    <row r="7153" spans="1:1" x14ac:dyDescent="0.25">
      <c r="A7153" s="7" t="s">
        <v>95088</v>
      </c>
    </row>
    <row r="7154" spans="1:1" x14ac:dyDescent="0.25">
      <c r="A7154" s="7" t="s">
        <v>94851</v>
      </c>
    </row>
    <row r="7155" spans="1:1" x14ac:dyDescent="0.25">
      <c r="A7155" s="7" t="s">
        <v>93392</v>
      </c>
    </row>
    <row r="7156" spans="1:1" x14ac:dyDescent="0.25">
      <c r="A7156" s="7" t="s">
        <v>100820</v>
      </c>
    </row>
    <row r="7157" spans="1:1" x14ac:dyDescent="0.25">
      <c r="A7157" s="7" t="s">
        <v>105080</v>
      </c>
    </row>
    <row r="7158" spans="1:1" x14ac:dyDescent="0.25">
      <c r="A7158" s="7" t="s">
        <v>95784</v>
      </c>
    </row>
    <row r="7159" spans="1:1" x14ac:dyDescent="0.25">
      <c r="A7159" s="7" t="s">
        <v>102844</v>
      </c>
    </row>
    <row r="7160" spans="1:1" x14ac:dyDescent="0.25">
      <c r="A7160" s="7" t="s">
        <v>88020</v>
      </c>
    </row>
    <row r="7161" spans="1:1" x14ac:dyDescent="0.25">
      <c r="A7161" s="7" t="s">
        <v>87393</v>
      </c>
    </row>
    <row r="7162" spans="1:1" x14ac:dyDescent="0.25">
      <c r="A7162" s="7" t="s">
        <v>97792</v>
      </c>
    </row>
    <row r="7163" spans="1:1" x14ac:dyDescent="0.25">
      <c r="A7163" s="7" t="s">
        <v>97719</v>
      </c>
    </row>
    <row r="7164" spans="1:1" x14ac:dyDescent="0.25">
      <c r="A7164" s="7" t="s">
        <v>105460</v>
      </c>
    </row>
    <row r="7165" spans="1:1" x14ac:dyDescent="0.25">
      <c r="A7165" s="7" t="s">
        <v>96345</v>
      </c>
    </row>
    <row r="7166" spans="1:1" x14ac:dyDescent="0.25">
      <c r="A7166" s="7" t="s">
        <v>96126</v>
      </c>
    </row>
    <row r="7167" spans="1:1" x14ac:dyDescent="0.25">
      <c r="A7167" s="7" t="s">
        <v>94419</v>
      </c>
    </row>
    <row r="7168" spans="1:1" x14ac:dyDescent="0.25">
      <c r="A7168" s="7" t="s">
        <v>100358</v>
      </c>
    </row>
    <row r="7169" spans="1:1" x14ac:dyDescent="0.25">
      <c r="A7169" s="7" t="s">
        <v>98687</v>
      </c>
    </row>
    <row r="7170" spans="1:1" x14ac:dyDescent="0.25">
      <c r="A7170" s="7" t="s">
        <v>98138</v>
      </c>
    </row>
    <row r="7171" spans="1:1" x14ac:dyDescent="0.25">
      <c r="A7171" s="7" t="s">
        <v>98103</v>
      </c>
    </row>
    <row r="7172" spans="1:1" x14ac:dyDescent="0.25">
      <c r="A7172" s="7" t="s">
        <v>105659</v>
      </c>
    </row>
    <row r="7173" spans="1:1" x14ac:dyDescent="0.25">
      <c r="A7173" s="7" t="s">
        <v>95697</v>
      </c>
    </row>
    <row r="7174" spans="1:1" x14ac:dyDescent="0.25">
      <c r="A7174" s="7" t="s">
        <v>98239</v>
      </c>
    </row>
    <row r="7175" spans="1:1" x14ac:dyDescent="0.25">
      <c r="A7175" s="7" t="s">
        <v>95248</v>
      </c>
    </row>
    <row r="7176" spans="1:1" x14ac:dyDescent="0.25">
      <c r="A7176" s="7" t="s">
        <v>104431</v>
      </c>
    </row>
    <row r="7177" spans="1:1" x14ac:dyDescent="0.25">
      <c r="A7177" s="7" t="s">
        <v>93076</v>
      </c>
    </row>
    <row r="7178" spans="1:1" x14ac:dyDescent="0.25">
      <c r="A7178" s="7" t="s">
        <v>104096</v>
      </c>
    </row>
    <row r="7179" spans="1:1" x14ac:dyDescent="0.25">
      <c r="A7179" s="7" t="s">
        <v>91730</v>
      </c>
    </row>
    <row r="7180" spans="1:1" x14ac:dyDescent="0.25">
      <c r="A7180" s="7" t="s">
        <v>91449</v>
      </c>
    </row>
    <row r="7181" spans="1:1" x14ac:dyDescent="0.25">
      <c r="A7181" s="7" t="s">
        <v>103332</v>
      </c>
    </row>
    <row r="7182" spans="1:1" x14ac:dyDescent="0.25">
      <c r="A7182" s="7" t="s">
        <v>88923</v>
      </c>
    </row>
    <row r="7183" spans="1:1" x14ac:dyDescent="0.25">
      <c r="A7183" s="7" t="s">
        <v>106419</v>
      </c>
    </row>
    <row r="7184" spans="1:1" x14ac:dyDescent="0.25">
      <c r="A7184" s="7" t="s">
        <v>99409</v>
      </c>
    </row>
    <row r="7185" spans="1:1" x14ac:dyDescent="0.25">
      <c r="A7185" s="7" t="s">
        <v>98779</v>
      </c>
    </row>
    <row r="7186" spans="1:1" x14ac:dyDescent="0.25">
      <c r="A7186" s="7" t="s">
        <v>98672</v>
      </c>
    </row>
    <row r="7187" spans="1:1" x14ac:dyDescent="0.25">
      <c r="A7187" s="7" t="s">
        <v>98296</v>
      </c>
    </row>
    <row r="7188" spans="1:1" x14ac:dyDescent="0.25">
      <c r="A7188" s="7" t="s">
        <v>97442</v>
      </c>
    </row>
    <row r="7189" spans="1:1" x14ac:dyDescent="0.25">
      <c r="A7189" s="7" t="s">
        <v>97271</v>
      </c>
    </row>
    <row r="7190" spans="1:1" x14ac:dyDescent="0.25">
      <c r="A7190" s="7" t="s">
        <v>96655</v>
      </c>
    </row>
    <row r="7191" spans="1:1" x14ac:dyDescent="0.25">
      <c r="A7191" s="7" t="s">
        <v>95278</v>
      </c>
    </row>
    <row r="7192" spans="1:1" x14ac:dyDescent="0.25">
      <c r="A7192" s="7" t="s">
        <v>99789</v>
      </c>
    </row>
    <row r="7193" spans="1:1" x14ac:dyDescent="0.25">
      <c r="A7193" s="7" t="s">
        <v>98799</v>
      </c>
    </row>
    <row r="7194" spans="1:1" x14ac:dyDescent="0.25">
      <c r="A7194" s="7" t="s">
        <v>97926</v>
      </c>
    </row>
    <row r="7195" spans="1:1" x14ac:dyDescent="0.25">
      <c r="A7195" s="7" t="s">
        <v>97774</v>
      </c>
    </row>
    <row r="7196" spans="1:1" x14ac:dyDescent="0.25">
      <c r="A7196" s="7" t="s">
        <v>94977</v>
      </c>
    </row>
    <row r="7197" spans="1:1" x14ac:dyDescent="0.25">
      <c r="A7197" s="7" t="s">
        <v>104485</v>
      </c>
    </row>
    <row r="7198" spans="1:1" x14ac:dyDescent="0.25">
      <c r="A7198" s="7" t="s">
        <v>106437</v>
      </c>
    </row>
    <row r="7199" spans="1:1" x14ac:dyDescent="0.25">
      <c r="A7199" s="7" t="s">
        <v>99289</v>
      </c>
    </row>
    <row r="7200" spans="1:1" x14ac:dyDescent="0.25">
      <c r="A7200" s="7" t="s">
        <v>98288</v>
      </c>
    </row>
    <row r="7201" spans="1:1" x14ac:dyDescent="0.25">
      <c r="A7201" s="7" t="s">
        <v>105631</v>
      </c>
    </row>
    <row r="7202" spans="1:1" x14ac:dyDescent="0.25">
      <c r="A7202" s="7" t="s">
        <v>96500</v>
      </c>
    </row>
    <row r="7203" spans="1:1" x14ac:dyDescent="0.25">
      <c r="A7203" s="7" t="s">
        <v>90311</v>
      </c>
    </row>
    <row r="7204" spans="1:1" x14ac:dyDescent="0.25">
      <c r="A7204" s="7" t="s">
        <v>100420</v>
      </c>
    </row>
    <row r="7205" spans="1:1" x14ac:dyDescent="0.25">
      <c r="A7205" s="7" t="s">
        <v>106192</v>
      </c>
    </row>
    <row r="7206" spans="1:1" x14ac:dyDescent="0.25">
      <c r="A7206" s="7" t="s">
        <v>97682</v>
      </c>
    </row>
    <row r="7207" spans="1:1" x14ac:dyDescent="0.25">
      <c r="A7207" s="7" t="s">
        <v>93830</v>
      </c>
    </row>
    <row r="7208" spans="1:1" x14ac:dyDescent="0.25">
      <c r="A7208" s="7" t="s">
        <v>93546</v>
      </c>
    </row>
    <row r="7209" spans="1:1" x14ac:dyDescent="0.25">
      <c r="A7209" s="7" t="s">
        <v>93481</v>
      </c>
    </row>
    <row r="7210" spans="1:1" x14ac:dyDescent="0.25">
      <c r="A7210" s="7" t="s">
        <v>90927</v>
      </c>
    </row>
    <row r="7211" spans="1:1" x14ac:dyDescent="0.25">
      <c r="A7211" s="7" t="s">
        <v>100861</v>
      </c>
    </row>
    <row r="7212" spans="1:1" x14ac:dyDescent="0.25">
      <c r="A7212" s="7" t="s">
        <v>105732</v>
      </c>
    </row>
    <row r="7213" spans="1:1" x14ac:dyDescent="0.25">
      <c r="A7213" s="7" t="s">
        <v>98049</v>
      </c>
    </row>
    <row r="7214" spans="1:1" x14ac:dyDescent="0.25">
      <c r="A7214" s="7" t="s">
        <v>97055</v>
      </c>
    </row>
    <row r="7215" spans="1:1" x14ac:dyDescent="0.25">
      <c r="A7215" s="7" t="s">
        <v>104831</v>
      </c>
    </row>
    <row r="7216" spans="1:1" x14ac:dyDescent="0.25">
      <c r="A7216" s="7" t="s">
        <v>94980</v>
      </c>
    </row>
    <row r="7217" spans="1:1" x14ac:dyDescent="0.25">
      <c r="A7217" s="7" t="s">
        <v>94318</v>
      </c>
    </row>
    <row r="7218" spans="1:1" x14ac:dyDescent="0.25">
      <c r="A7218" s="7" t="s">
        <v>104082</v>
      </c>
    </row>
    <row r="7219" spans="1:1" x14ac:dyDescent="0.25">
      <c r="A7219" s="7" t="s">
        <v>103378</v>
      </c>
    </row>
    <row r="7220" spans="1:1" x14ac:dyDescent="0.25">
      <c r="A7220" s="7" t="s">
        <v>106005</v>
      </c>
    </row>
    <row r="7221" spans="1:1" x14ac:dyDescent="0.25">
      <c r="A7221" s="7" t="s">
        <v>105699</v>
      </c>
    </row>
    <row r="7222" spans="1:1" x14ac:dyDescent="0.25">
      <c r="A7222" s="7" t="s">
        <v>96280</v>
      </c>
    </row>
    <row r="7223" spans="1:1" x14ac:dyDescent="0.25">
      <c r="A7223" s="7" t="s">
        <v>96029</v>
      </c>
    </row>
    <row r="7224" spans="1:1" x14ac:dyDescent="0.25">
      <c r="A7224" s="7" t="s">
        <v>93725</v>
      </c>
    </row>
    <row r="7225" spans="1:1" x14ac:dyDescent="0.25">
      <c r="A7225" s="7" t="s">
        <v>92669</v>
      </c>
    </row>
    <row r="7226" spans="1:1" x14ac:dyDescent="0.25">
      <c r="A7226" s="7" t="s">
        <v>103856</v>
      </c>
    </row>
    <row r="7227" spans="1:1" x14ac:dyDescent="0.25">
      <c r="A7227" s="7" t="s">
        <v>91322</v>
      </c>
    </row>
    <row r="7228" spans="1:1" x14ac:dyDescent="0.25">
      <c r="A7228" s="7" t="s">
        <v>89237</v>
      </c>
    </row>
    <row r="7229" spans="1:1" x14ac:dyDescent="0.25">
      <c r="A7229" s="7" t="s">
        <v>89057</v>
      </c>
    </row>
    <row r="7230" spans="1:1" x14ac:dyDescent="0.25">
      <c r="A7230" s="7" t="s">
        <v>106887</v>
      </c>
    </row>
    <row r="7231" spans="1:1" x14ac:dyDescent="0.25">
      <c r="A7231" s="7" t="s">
        <v>106723</v>
      </c>
    </row>
    <row r="7232" spans="1:1" x14ac:dyDescent="0.25">
      <c r="A7232" s="7" t="s">
        <v>106615</v>
      </c>
    </row>
    <row r="7233" spans="1:1" x14ac:dyDescent="0.25">
      <c r="A7233" s="7" t="s">
        <v>106361</v>
      </c>
    </row>
    <row r="7234" spans="1:1" x14ac:dyDescent="0.25">
      <c r="A7234" s="7" t="s">
        <v>106336</v>
      </c>
    </row>
    <row r="7235" spans="1:1" x14ac:dyDescent="0.25">
      <c r="A7235" s="7" t="s">
        <v>105587</v>
      </c>
    </row>
    <row r="7236" spans="1:1" x14ac:dyDescent="0.25">
      <c r="A7236" s="7" t="s">
        <v>105515</v>
      </c>
    </row>
    <row r="7237" spans="1:1" x14ac:dyDescent="0.25">
      <c r="A7237" s="7" t="s">
        <v>105293</v>
      </c>
    </row>
    <row r="7238" spans="1:1" x14ac:dyDescent="0.25">
      <c r="A7238" s="7" t="s">
        <v>106362</v>
      </c>
    </row>
    <row r="7239" spans="1:1" x14ac:dyDescent="0.25">
      <c r="A7239" s="7" t="s">
        <v>105695</v>
      </c>
    </row>
    <row r="7240" spans="1:1" x14ac:dyDescent="0.25">
      <c r="A7240" s="7" t="s">
        <v>105284</v>
      </c>
    </row>
    <row r="7241" spans="1:1" x14ac:dyDescent="0.25">
      <c r="A7241" s="7" t="s">
        <v>104442</v>
      </c>
    </row>
    <row r="7242" spans="1:1" x14ac:dyDescent="0.25">
      <c r="A7242" s="7" t="s">
        <v>103978</v>
      </c>
    </row>
    <row r="7243" spans="1:1" x14ac:dyDescent="0.25">
      <c r="A7243" s="7" t="s">
        <v>103711</v>
      </c>
    </row>
    <row r="7244" spans="1:1" x14ac:dyDescent="0.25">
      <c r="A7244" s="7" t="s">
        <v>103400</v>
      </c>
    </row>
    <row r="7245" spans="1:1" x14ac:dyDescent="0.25">
      <c r="A7245" s="7" t="s">
        <v>102757</v>
      </c>
    </row>
    <row r="7246" spans="1:1" x14ac:dyDescent="0.25">
      <c r="A7246" s="7" t="s">
        <v>106474</v>
      </c>
    </row>
    <row r="7247" spans="1:1" x14ac:dyDescent="0.25">
      <c r="A7247" s="7" t="s">
        <v>106251</v>
      </c>
    </row>
    <row r="7248" spans="1:1" x14ac:dyDescent="0.25">
      <c r="A7248" s="7" t="s">
        <v>105493</v>
      </c>
    </row>
    <row r="7249" spans="1:1" x14ac:dyDescent="0.25">
      <c r="A7249" s="7" t="s">
        <v>103594</v>
      </c>
    </row>
    <row r="7250" spans="1:1" x14ac:dyDescent="0.25">
      <c r="A7250" s="7" t="s">
        <v>103015</v>
      </c>
    </row>
    <row r="7251" spans="1:1" x14ac:dyDescent="0.25">
      <c r="A7251" s="7" t="s">
        <v>102735</v>
      </c>
    </row>
    <row r="7252" spans="1:1" x14ac:dyDescent="0.25">
      <c r="A7252" s="7" t="s">
        <v>102502</v>
      </c>
    </row>
    <row r="7253" spans="1:1" x14ac:dyDescent="0.25">
      <c r="A7253" s="7" t="s">
        <v>106985</v>
      </c>
    </row>
    <row r="7254" spans="1:1" x14ac:dyDescent="0.25">
      <c r="A7254" s="7" t="s">
        <v>104550</v>
      </c>
    </row>
    <row r="7255" spans="1:1" x14ac:dyDescent="0.25">
      <c r="A7255" s="7" t="s">
        <v>104427</v>
      </c>
    </row>
    <row r="7256" spans="1:1" x14ac:dyDescent="0.25">
      <c r="A7256" s="7" t="s">
        <v>103806</v>
      </c>
    </row>
    <row r="7257" spans="1:1" x14ac:dyDescent="0.25">
      <c r="A7257" s="7" t="s">
        <v>103702</v>
      </c>
    </row>
    <row r="7258" spans="1:1" x14ac:dyDescent="0.25">
      <c r="A7258" s="7" t="s">
        <v>103422</v>
      </c>
    </row>
    <row r="7259" spans="1:1" x14ac:dyDescent="0.25">
      <c r="A7259" s="7" t="s">
        <v>103387</v>
      </c>
    </row>
    <row r="7260" spans="1:1" x14ac:dyDescent="0.25">
      <c r="A7260" s="7" t="s">
        <v>103239</v>
      </c>
    </row>
    <row r="7261" spans="1:1" x14ac:dyDescent="0.25">
      <c r="A7261" s="7" t="s">
        <v>102923</v>
      </c>
    </row>
    <row r="7262" spans="1:1" x14ac:dyDescent="0.25">
      <c r="A7262" s="7" t="s">
        <v>102601</v>
      </c>
    </row>
    <row r="7263" spans="1:1" x14ac:dyDescent="0.25">
      <c r="A7263" s="7" t="s">
        <v>105530</v>
      </c>
    </row>
    <row r="7264" spans="1:1" x14ac:dyDescent="0.25">
      <c r="A7264" s="7" t="s">
        <v>105012</v>
      </c>
    </row>
    <row r="7265" spans="1:1" x14ac:dyDescent="0.25">
      <c r="A7265" s="7" t="s">
        <v>103954</v>
      </c>
    </row>
    <row r="7266" spans="1:1" x14ac:dyDescent="0.25">
      <c r="A7266" s="7" t="s">
        <v>103440</v>
      </c>
    </row>
    <row r="7267" spans="1:1" x14ac:dyDescent="0.25">
      <c r="A7267" s="7" t="s">
        <v>103359</v>
      </c>
    </row>
    <row r="7268" spans="1:1" x14ac:dyDescent="0.25">
      <c r="A7268" s="7" t="s">
        <v>98248</v>
      </c>
    </row>
    <row r="7269" spans="1:1" x14ac:dyDescent="0.25">
      <c r="A7269" s="7" t="s">
        <v>96785</v>
      </c>
    </row>
    <row r="7270" spans="1:1" x14ac:dyDescent="0.25">
      <c r="A7270" s="7" t="s">
        <v>95874</v>
      </c>
    </row>
    <row r="7271" spans="1:1" x14ac:dyDescent="0.25">
      <c r="A7271" s="7" t="s">
        <v>94893</v>
      </c>
    </row>
    <row r="7272" spans="1:1" x14ac:dyDescent="0.25">
      <c r="A7272" s="7" t="s">
        <v>94496</v>
      </c>
    </row>
    <row r="7273" spans="1:1" x14ac:dyDescent="0.25">
      <c r="A7273" s="7" t="s">
        <v>94088</v>
      </c>
    </row>
    <row r="7274" spans="1:1" x14ac:dyDescent="0.25">
      <c r="A7274" s="7" t="s">
        <v>92734</v>
      </c>
    </row>
    <row r="7275" spans="1:1" x14ac:dyDescent="0.25">
      <c r="A7275" s="7" t="s">
        <v>92611</v>
      </c>
    </row>
    <row r="7276" spans="1:1" x14ac:dyDescent="0.25">
      <c r="A7276" s="7" t="s">
        <v>92484</v>
      </c>
    </row>
    <row r="7277" spans="1:1" x14ac:dyDescent="0.25">
      <c r="A7277" s="7" t="s">
        <v>90590</v>
      </c>
    </row>
    <row r="7278" spans="1:1" x14ac:dyDescent="0.25">
      <c r="A7278" s="7" t="s">
        <v>94575</v>
      </c>
    </row>
    <row r="7279" spans="1:1" x14ac:dyDescent="0.25">
      <c r="A7279" s="7" t="s">
        <v>92463</v>
      </c>
    </row>
    <row r="7280" spans="1:1" x14ac:dyDescent="0.25">
      <c r="A7280" s="7" t="s">
        <v>90105</v>
      </c>
    </row>
    <row r="7281" spans="1:1" x14ac:dyDescent="0.25">
      <c r="A7281" s="7" t="s">
        <v>89054</v>
      </c>
    </row>
    <row r="7282" spans="1:1" x14ac:dyDescent="0.25">
      <c r="A7282" s="7" t="s">
        <v>88662</v>
      </c>
    </row>
    <row r="7283" spans="1:1" x14ac:dyDescent="0.25">
      <c r="A7283" s="7" t="s">
        <v>87974</v>
      </c>
    </row>
    <row r="7284" spans="1:1" x14ac:dyDescent="0.25">
      <c r="A7284" s="7" t="s">
        <v>87693</v>
      </c>
    </row>
    <row r="7285" spans="1:1" x14ac:dyDescent="0.25">
      <c r="A7285" s="7" t="s">
        <v>102419</v>
      </c>
    </row>
    <row r="7286" spans="1:1" x14ac:dyDescent="0.25">
      <c r="A7286" s="7" t="s">
        <v>99619</v>
      </c>
    </row>
    <row r="7287" spans="1:1" x14ac:dyDescent="0.25">
      <c r="A7287" s="7" t="s">
        <v>97064</v>
      </c>
    </row>
    <row r="7288" spans="1:1" x14ac:dyDescent="0.25">
      <c r="A7288" s="7" t="s">
        <v>95724</v>
      </c>
    </row>
    <row r="7289" spans="1:1" x14ac:dyDescent="0.25">
      <c r="A7289" s="7" t="s">
        <v>89619</v>
      </c>
    </row>
    <row r="7290" spans="1:1" x14ac:dyDescent="0.25">
      <c r="A7290" s="7" t="s">
        <v>103012</v>
      </c>
    </row>
    <row r="7291" spans="1:1" x14ac:dyDescent="0.25">
      <c r="A7291" s="7" t="s">
        <v>88176</v>
      </c>
    </row>
    <row r="7292" spans="1:1" x14ac:dyDescent="0.25">
      <c r="A7292" s="7" t="s">
        <v>87608</v>
      </c>
    </row>
    <row r="7293" spans="1:1" x14ac:dyDescent="0.25">
      <c r="A7293" s="7" t="s">
        <v>104602</v>
      </c>
    </row>
    <row r="7294" spans="1:1" x14ac:dyDescent="0.25">
      <c r="A7294" s="7" t="s">
        <v>93055</v>
      </c>
    </row>
    <row r="7295" spans="1:1" x14ac:dyDescent="0.25">
      <c r="A7295" s="7" t="s">
        <v>92737</v>
      </c>
    </row>
    <row r="7296" spans="1:1" x14ac:dyDescent="0.25">
      <c r="A7296" s="7" t="s">
        <v>104027</v>
      </c>
    </row>
    <row r="7297" spans="1:1" x14ac:dyDescent="0.25">
      <c r="A7297" s="7" t="s">
        <v>91914</v>
      </c>
    </row>
    <row r="7298" spans="1:1" x14ac:dyDescent="0.25">
      <c r="A7298" s="7" t="s">
        <v>89698</v>
      </c>
    </row>
    <row r="7299" spans="1:1" x14ac:dyDescent="0.25">
      <c r="A7299" s="7" t="s">
        <v>89310</v>
      </c>
    </row>
    <row r="7300" spans="1:1" x14ac:dyDescent="0.25">
      <c r="A7300" s="7" t="s">
        <v>102835</v>
      </c>
    </row>
    <row r="7301" spans="1:1" x14ac:dyDescent="0.25">
      <c r="A7301" s="7" t="s">
        <v>100834</v>
      </c>
    </row>
    <row r="7302" spans="1:1" x14ac:dyDescent="0.25">
      <c r="A7302" s="7" t="s">
        <v>100403</v>
      </c>
    </row>
    <row r="7303" spans="1:1" x14ac:dyDescent="0.25">
      <c r="A7303" s="7" t="s">
        <v>99456</v>
      </c>
    </row>
    <row r="7304" spans="1:1" x14ac:dyDescent="0.25">
      <c r="A7304" s="7" t="s">
        <v>91834</v>
      </c>
    </row>
    <row r="7305" spans="1:1" x14ac:dyDescent="0.25">
      <c r="A7305" s="7" t="s">
        <v>91393</v>
      </c>
    </row>
    <row r="7306" spans="1:1" x14ac:dyDescent="0.25">
      <c r="A7306" s="7" t="s">
        <v>90302</v>
      </c>
    </row>
    <row r="7307" spans="1:1" x14ac:dyDescent="0.25">
      <c r="A7307" s="7" t="s">
        <v>89607</v>
      </c>
    </row>
    <row r="7308" spans="1:1" x14ac:dyDescent="0.25">
      <c r="A7308" s="7" t="s">
        <v>88336</v>
      </c>
    </row>
    <row r="7309" spans="1:1" x14ac:dyDescent="0.25">
      <c r="A7309" s="7" t="s">
        <v>88282</v>
      </c>
    </row>
    <row r="7310" spans="1:1" x14ac:dyDescent="0.25">
      <c r="A7310" s="7" t="s">
        <v>101161</v>
      </c>
    </row>
    <row r="7311" spans="1:1" x14ac:dyDescent="0.25">
      <c r="A7311" s="7" t="s">
        <v>106060</v>
      </c>
    </row>
    <row r="7312" spans="1:1" x14ac:dyDescent="0.25">
      <c r="A7312" s="7" t="s">
        <v>94932</v>
      </c>
    </row>
    <row r="7313" spans="1:1" x14ac:dyDescent="0.25">
      <c r="A7313" s="7" t="s">
        <v>93669</v>
      </c>
    </row>
    <row r="7314" spans="1:1" x14ac:dyDescent="0.25">
      <c r="A7314" s="7" t="s">
        <v>91695</v>
      </c>
    </row>
    <row r="7315" spans="1:1" x14ac:dyDescent="0.25">
      <c r="A7315" s="7" t="s">
        <v>88446</v>
      </c>
    </row>
    <row r="7316" spans="1:1" x14ac:dyDescent="0.25">
      <c r="A7316" s="7" t="s">
        <v>96101</v>
      </c>
    </row>
    <row r="7317" spans="1:1" x14ac:dyDescent="0.25">
      <c r="A7317" s="7" t="s">
        <v>104877</v>
      </c>
    </row>
    <row r="7318" spans="1:1" x14ac:dyDescent="0.25">
      <c r="A7318" s="7" t="s">
        <v>93668</v>
      </c>
    </row>
    <row r="7319" spans="1:1" x14ac:dyDescent="0.25">
      <c r="A7319" s="7" t="s">
        <v>93512</v>
      </c>
    </row>
    <row r="7320" spans="1:1" x14ac:dyDescent="0.25">
      <c r="A7320" s="7" t="s">
        <v>91426</v>
      </c>
    </row>
    <row r="7321" spans="1:1" x14ac:dyDescent="0.25">
      <c r="A7321" s="7" t="s">
        <v>89421</v>
      </c>
    </row>
    <row r="7322" spans="1:1" x14ac:dyDescent="0.25">
      <c r="A7322" s="7" t="s">
        <v>99346</v>
      </c>
    </row>
    <row r="7323" spans="1:1" x14ac:dyDescent="0.25">
      <c r="A7323" s="7" t="s">
        <v>98007</v>
      </c>
    </row>
    <row r="7324" spans="1:1" x14ac:dyDescent="0.25">
      <c r="A7324" s="7" t="s">
        <v>97641</v>
      </c>
    </row>
    <row r="7325" spans="1:1" x14ac:dyDescent="0.25">
      <c r="A7325" s="7" t="s">
        <v>96478</v>
      </c>
    </row>
    <row r="7326" spans="1:1" x14ac:dyDescent="0.25">
      <c r="A7326" s="7" t="s">
        <v>105182</v>
      </c>
    </row>
    <row r="7327" spans="1:1" x14ac:dyDescent="0.25">
      <c r="A7327" s="7" t="s">
        <v>95786</v>
      </c>
    </row>
    <row r="7328" spans="1:1" x14ac:dyDescent="0.25">
      <c r="A7328" s="7" t="s">
        <v>94452</v>
      </c>
    </row>
    <row r="7329" spans="1:1" x14ac:dyDescent="0.25">
      <c r="A7329" s="7" t="s">
        <v>104316</v>
      </c>
    </row>
    <row r="7330" spans="1:1" x14ac:dyDescent="0.25">
      <c r="A7330" s="7" t="s">
        <v>98655</v>
      </c>
    </row>
    <row r="7331" spans="1:1" x14ac:dyDescent="0.25">
      <c r="A7331" s="7" t="s">
        <v>98505</v>
      </c>
    </row>
    <row r="7332" spans="1:1" x14ac:dyDescent="0.25">
      <c r="A7332" s="7" t="s">
        <v>97865</v>
      </c>
    </row>
    <row r="7333" spans="1:1" x14ac:dyDescent="0.25">
      <c r="A7333" s="7" t="s">
        <v>95239</v>
      </c>
    </row>
    <row r="7334" spans="1:1" x14ac:dyDescent="0.25">
      <c r="A7334" s="7" t="s">
        <v>93181</v>
      </c>
    </row>
    <row r="7335" spans="1:1" x14ac:dyDescent="0.25">
      <c r="A7335" s="7" t="s">
        <v>92528</v>
      </c>
    </row>
    <row r="7336" spans="1:1" x14ac:dyDescent="0.25">
      <c r="A7336" s="7" t="s">
        <v>87522</v>
      </c>
    </row>
    <row r="7337" spans="1:1" x14ac:dyDescent="0.25">
      <c r="A7337" s="7" t="s">
        <v>86852</v>
      </c>
    </row>
    <row r="7338" spans="1:1" x14ac:dyDescent="0.25">
      <c r="A7338" s="7" t="s">
        <v>105478</v>
      </c>
    </row>
    <row r="7339" spans="1:1" x14ac:dyDescent="0.25">
      <c r="A7339" s="7" t="s">
        <v>96265</v>
      </c>
    </row>
    <row r="7340" spans="1:1" x14ac:dyDescent="0.25">
      <c r="A7340" s="7" t="s">
        <v>94944</v>
      </c>
    </row>
    <row r="7341" spans="1:1" x14ac:dyDescent="0.25">
      <c r="A7341" s="7" t="s">
        <v>103710</v>
      </c>
    </row>
    <row r="7342" spans="1:1" x14ac:dyDescent="0.25">
      <c r="A7342" s="7" t="s">
        <v>90981</v>
      </c>
    </row>
    <row r="7343" spans="1:1" x14ac:dyDescent="0.25">
      <c r="A7343" s="7" t="s">
        <v>90572</v>
      </c>
    </row>
    <row r="7344" spans="1:1" x14ac:dyDescent="0.25">
      <c r="A7344" s="7" t="s">
        <v>103219</v>
      </c>
    </row>
    <row r="7345" spans="1:1" x14ac:dyDescent="0.25">
      <c r="A7345" s="7" t="s">
        <v>89631</v>
      </c>
    </row>
    <row r="7346" spans="1:1" x14ac:dyDescent="0.25">
      <c r="A7346" s="7" t="s">
        <v>106055</v>
      </c>
    </row>
    <row r="7347" spans="1:1" x14ac:dyDescent="0.25">
      <c r="A7347" s="7" t="s">
        <v>105758</v>
      </c>
    </row>
    <row r="7348" spans="1:1" x14ac:dyDescent="0.25">
      <c r="A7348" s="7" t="s">
        <v>105404</v>
      </c>
    </row>
    <row r="7349" spans="1:1" x14ac:dyDescent="0.25">
      <c r="A7349" s="7" t="s">
        <v>104546</v>
      </c>
    </row>
    <row r="7350" spans="1:1" x14ac:dyDescent="0.25">
      <c r="A7350" s="7" t="s">
        <v>104353</v>
      </c>
    </row>
    <row r="7351" spans="1:1" x14ac:dyDescent="0.25">
      <c r="A7351" s="7" t="s">
        <v>103909</v>
      </c>
    </row>
    <row r="7352" spans="1:1" x14ac:dyDescent="0.25">
      <c r="A7352" s="7" t="s">
        <v>103861</v>
      </c>
    </row>
    <row r="7353" spans="1:1" x14ac:dyDescent="0.25">
      <c r="A7353" s="7" t="s">
        <v>103840</v>
      </c>
    </row>
    <row r="7354" spans="1:1" x14ac:dyDescent="0.25">
      <c r="A7354" s="7" t="s">
        <v>103369</v>
      </c>
    </row>
    <row r="7355" spans="1:1" x14ac:dyDescent="0.25">
      <c r="A7355" s="7" t="s">
        <v>98151</v>
      </c>
    </row>
    <row r="7356" spans="1:1" x14ac:dyDescent="0.25">
      <c r="A7356" s="7" t="s">
        <v>93885</v>
      </c>
    </row>
    <row r="7357" spans="1:1" x14ac:dyDescent="0.25">
      <c r="A7357" s="7" t="s">
        <v>93769</v>
      </c>
    </row>
    <row r="7358" spans="1:1" x14ac:dyDescent="0.25">
      <c r="A7358" s="7" t="s">
        <v>103414</v>
      </c>
    </row>
    <row r="7359" spans="1:1" x14ac:dyDescent="0.25">
      <c r="A7359" s="7" t="s">
        <v>90633</v>
      </c>
    </row>
    <row r="7360" spans="1:1" x14ac:dyDescent="0.25">
      <c r="A7360" s="7" t="s">
        <v>98241</v>
      </c>
    </row>
    <row r="7361" spans="1:1" x14ac:dyDescent="0.25">
      <c r="A7361" s="7" t="s">
        <v>96250</v>
      </c>
    </row>
    <row r="7362" spans="1:1" x14ac:dyDescent="0.25">
      <c r="A7362" s="7" t="s">
        <v>92631</v>
      </c>
    </row>
    <row r="7363" spans="1:1" x14ac:dyDescent="0.25">
      <c r="A7363" s="7" t="s">
        <v>103984</v>
      </c>
    </row>
    <row r="7364" spans="1:1" x14ac:dyDescent="0.25">
      <c r="A7364" s="7" t="s">
        <v>103973</v>
      </c>
    </row>
    <row r="7365" spans="1:1" x14ac:dyDescent="0.25">
      <c r="A7365" s="7" t="s">
        <v>103413</v>
      </c>
    </row>
    <row r="7366" spans="1:1" x14ac:dyDescent="0.25">
      <c r="A7366" s="7" t="s">
        <v>87508</v>
      </c>
    </row>
    <row r="7367" spans="1:1" x14ac:dyDescent="0.25">
      <c r="A7367" s="7" t="s">
        <v>100429</v>
      </c>
    </row>
    <row r="7368" spans="1:1" x14ac:dyDescent="0.25">
      <c r="A7368" s="7" t="s">
        <v>98817</v>
      </c>
    </row>
    <row r="7369" spans="1:1" x14ac:dyDescent="0.25">
      <c r="A7369" s="7" t="s">
        <v>89703</v>
      </c>
    </row>
    <row r="7370" spans="1:1" x14ac:dyDescent="0.25">
      <c r="A7370" s="7" t="s">
        <v>87890</v>
      </c>
    </row>
    <row r="7371" spans="1:1" x14ac:dyDescent="0.25">
      <c r="A7371" s="7" t="s">
        <v>87419</v>
      </c>
    </row>
    <row r="7372" spans="1:1" x14ac:dyDescent="0.25">
      <c r="A7372" s="7" t="s">
        <v>87291</v>
      </c>
    </row>
    <row r="7373" spans="1:1" x14ac:dyDescent="0.25">
      <c r="A7373" s="7" t="s">
        <v>87099</v>
      </c>
    </row>
    <row r="7374" spans="1:1" x14ac:dyDescent="0.25">
      <c r="A7374" s="7" t="s">
        <v>86918</v>
      </c>
    </row>
    <row r="7375" spans="1:1" x14ac:dyDescent="0.25">
      <c r="A7375" s="7" t="s">
        <v>100370</v>
      </c>
    </row>
    <row r="7376" spans="1:1" x14ac:dyDescent="0.25">
      <c r="A7376" s="7" t="s">
        <v>98155</v>
      </c>
    </row>
    <row r="7377" spans="1:1" x14ac:dyDescent="0.25">
      <c r="A7377" s="7" t="s">
        <v>105730</v>
      </c>
    </row>
    <row r="7378" spans="1:1" x14ac:dyDescent="0.25">
      <c r="A7378" s="7" t="s">
        <v>94542</v>
      </c>
    </row>
    <row r="7379" spans="1:1" x14ac:dyDescent="0.25">
      <c r="A7379" s="7" t="s">
        <v>93637</v>
      </c>
    </row>
    <row r="7380" spans="1:1" x14ac:dyDescent="0.25">
      <c r="A7380" s="7" t="s">
        <v>91331</v>
      </c>
    </row>
    <row r="7381" spans="1:1" x14ac:dyDescent="0.25">
      <c r="A7381" s="7" t="s">
        <v>90646</v>
      </c>
    </row>
    <row r="7382" spans="1:1" x14ac:dyDescent="0.25">
      <c r="A7382" s="7" t="s">
        <v>103191</v>
      </c>
    </row>
    <row r="7383" spans="1:1" x14ac:dyDescent="0.25">
      <c r="A7383" s="7" t="s">
        <v>106900</v>
      </c>
    </row>
    <row r="7384" spans="1:1" x14ac:dyDescent="0.25">
      <c r="A7384" s="7" t="s">
        <v>106883</v>
      </c>
    </row>
    <row r="7385" spans="1:1" x14ac:dyDescent="0.25">
      <c r="A7385" s="7" t="s">
        <v>106833</v>
      </c>
    </row>
    <row r="7386" spans="1:1" x14ac:dyDescent="0.25">
      <c r="A7386" s="7" t="s">
        <v>106397</v>
      </c>
    </row>
    <row r="7387" spans="1:1" x14ac:dyDescent="0.25">
      <c r="A7387" s="7" t="s">
        <v>105987</v>
      </c>
    </row>
    <row r="7388" spans="1:1" x14ac:dyDescent="0.25">
      <c r="A7388" s="7" t="s">
        <v>106975</v>
      </c>
    </row>
    <row r="7389" spans="1:1" x14ac:dyDescent="0.25">
      <c r="A7389" s="7" t="s">
        <v>106968</v>
      </c>
    </row>
    <row r="7390" spans="1:1" x14ac:dyDescent="0.25">
      <c r="A7390" s="7" t="s">
        <v>106960</v>
      </c>
    </row>
    <row r="7391" spans="1:1" x14ac:dyDescent="0.25">
      <c r="A7391" s="7" t="s">
        <v>106822</v>
      </c>
    </row>
    <row r="7392" spans="1:1" x14ac:dyDescent="0.25">
      <c r="A7392" s="7" t="s">
        <v>98625</v>
      </c>
    </row>
    <row r="7393" spans="1:1" x14ac:dyDescent="0.25">
      <c r="A7393" s="7" t="s">
        <v>98492</v>
      </c>
    </row>
    <row r="7394" spans="1:1" x14ac:dyDescent="0.25">
      <c r="A7394" s="7" t="s">
        <v>105344</v>
      </c>
    </row>
    <row r="7395" spans="1:1" x14ac:dyDescent="0.25">
      <c r="A7395" s="7" t="s">
        <v>96575</v>
      </c>
    </row>
    <row r="7396" spans="1:1" x14ac:dyDescent="0.25">
      <c r="A7396" s="7" t="s">
        <v>94036</v>
      </c>
    </row>
    <row r="7397" spans="1:1" x14ac:dyDescent="0.25">
      <c r="A7397" s="7" t="s">
        <v>91414</v>
      </c>
    </row>
    <row r="7398" spans="1:1" x14ac:dyDescent="0.25">
      <c r="A7398" s="7" t="s">
        <v>103635</v>
      </c>
    </row>
    <row r="7399" spans="1:1" x14ac:dyDescent="0.25">
      <c r="A7399" s="7" t="s">
        <v>99126</v>
      </c>
    </row>
    <row r="7400" spans="1:1" x14ac:dyDescent="0.25">
      <c r="A7400" s="7" t="s">
        <v>98334</v>
      </c>
    </row>
    <row r="7401" spans="1:1" x14ac:dyDescent="0.25">
      <c r="A7401" s="7" t="s">
        <v>105769</v>
      </c>
    </row>
    <row r="7402" spans="1:1" x14ac:dyDescent="0.25">
      <c r="A7402" s="7" t="s">
        <v>104845</v>
      </c>
    </row>
    <row r="7403" spans="1:1" x14ac:dyDescent="0.25">
      <c r="A7403" s="7" t="s">
        <v>90328</v>
      </c>
    </row>
    <row r="7404" spans="1:1" x14ac:dyDescent="0.25">
      <c r="A7404" s="7" t="s">
        <v>90187</v>
      </c>
    </row>
    <row r="7405" spans="1:1" x14ac:dyDescent="0.25">
      <c r="A7405" s="7" t="s">
        <v>102871</v>
      </c>
    </row>
    <row r="7406" spans="1:1" x14ac:dyDescent="0.25">
      <c r="A7406" s="7" t="s">
        <v>88970</v>
      </c>
    </row>
    <row r="7407" spans="1:1" x14ac:dyDescent="0.25">
      <c r="A7407" s="7" t="s">
        <v>99954</v>
      </c>
    </row>
    <row r="7408" spans="1:1" x14ac:dyDescent="0.25">
      <c r="A7408" s="7" t="s">
        <v>98565</v>
      </c>
    </row>
    <row r="7409" spans="1:1" x14ac:dyDescent="0.25">
      <c r="A7409" s="7" t="s">
        <v>105868</v>
      </c>
    </row>
    <row r="7410" spans="1:1" x14ac:dyDescent="0.25">
      <c r="A7410" s="7" t="s">
        <v>97908</v>
      </c>
    </row>
    <row r="7411" spans="1:1" x14ac:dyDescent="0.25">
      <c r="A7411" s="7" t="s">
        <v>97509</v>
      </c>
    </row>
    <row r="7412" spans="1:1" x14ac:dyDescent="0.25">
      <c r="A7412" s="7" t="s">
        <v>97108</v>
      </c>
    </row>
    <row r="7413" spans="1:1" x14ac:dyDescent="0.25">
      <c r="A7413" s="7" t="s">
        <v>95907</v>
      </c>
    </row>
    <row r="7414" spans="1:1" x14ac:dyDescent="0.25">
      <c r="A7414" s="7" t="s">
        <v>87161</v>
      </c>
    </row>
    <row r="7415" spans="1:1" x14ac:dyDescent="0.25">
      <c r="A7415" s="7" t="s">
        <v>106141</v>
      </c>
    </row>
    <row r="7416" spans="1:1" x14ac:dyDescent="0.25">
      <c r="A7416" s="7" t="s">
        <v>98888</v>
      </c>
    </row>
    <row r="7417" spans="1:1" x14ac:dyDescent="0.25">
      <c r="A7417" s="7" t="s">
        <v>98568</v>
      </c>
    </row>
    <row r="7418" spans="1:1" x14ac:dyDescent="0.25">
      <c r="A7418" s="7" t="s">
        <v>105666</v>
      </c>
    </row>
    <row r="7419" spans="1:1" x14ac:dyDescent="0.25">
      <c r="A7419" s="7" t="s">
        <v>96909</v>
      </c>
    </row>
    <row r="7420" spans="1:1" x14ac:dyDescent="0.25">
      <c r="A7420" s="7" t="s">
        <v>95227</v>
      </c>
    </row>
    <row r="7421" spans="1:1" x14ac:dyDescent="0.25">
      <c r="A7421" s="7" t="s">
        <v>104742</v>
      </c>
    </row>
    <row r="7422" spans="1:1" x14ac:dyDescent="0.25">
      <c r="A7422" s="7" t="s">
        <v>94784</v>
      </c>
    </row>
    <row r="7423" spans="1:1" x14ac:dyDescent="0.25">
      <c r="A7423" s="7" t="s">
        <v>93078</v>
      </c>
    </row>
    <row r="7424" spans="1:1" x14ac:dyDescent="0.25">
      <c r="A7424" s="7" t="s">
        <v>105514</v>
      </c>
    </row>
    <row r="7425" spans="1:1" x14ac:dyDescent="0.25">
      <c r="A7425" s="7" t="s">
        <v>96790</v>
      </c>
    </row>
    <row r="7426" spans="1:1" x14ac:dyDescent="0.25">
      <c r="A7426" s="7" t="s">
        <v>96719</v>
      </c>
    </row>
    <row r="7427" spans="1:1" x14ac:dyDescent="0.25">
      <c r="A7427" s="7" t="s">
        <v>96109</v>
      </c>
    </row>
    <row r="7428" spans="1:1" x14ac:dyDescent="0.25">
      <c r="A7428" s="7" t="s">
        <v>95288</v>
      </c>
    </row>
    <row r="7429" spans="1:1" x14ac:dyDescent="0.25">
      <c r="A7429" s="7" t="s">
        <v>95070</v>
      </c>
    </row>
    <row r="7430" spans="1:1" x14ac:dyDescent="0.25">
      <c r="A7430" s="7" t="s">
        <v>93382</v>
      </c>
    </row>
    <row r="7431" spans="1:1" x14ac:dyDescent="0.25">
      <c r="A7431" s="7" t="s">
        <v>104121</v>
      </c>
    </row>
    <row r="7432" spans="1:1" x14ac:dyDescent="0.25">
      <c r="A7432" s="7" t="s">
        <v>91469</v>
      </c>
    </row>
    <row r="7433" spans="1:1" x14ac:dyDescent="0.25">
      <c r="A7433" s="7" t="s">
        <v>91377</v>
      </c>
    </row>
    <row r="7434" spans="1:1" x14ac:dyDescent="0.25">
      <c r="A7434" s="7" t="s">
        <v>97451</v>
      </c>
    </row>
    <row r="7435" spans="1:1" x14ac:dyDescent="0.25">
      <c r="A7435" s="7" t="s">
        <v>96422</v>
      </c>
    </row>
    <row r="7436" spans="1:1" x14ac:dyDescent="0.25">
      <c r="A7436" s="7" t="s">
        <v>96155</v>
      </c>
    </row>
    <row r="7437" spans="1:1" x14ac:dyDescent="0.25">
      <c r="A7437" s="7" t="s">
        <v>96138</v>
      </c>
    </row>
    <row r="7438" spans="1:1" x14ac:dyDescent="0.25">
      <c r="A7438" s="7" t="s">
        <v>92471</v>
      </c>
    </row>
    <row r="7439" spans="1:1" x14ac:dyDescent="0.25">
      <c r="A7439" s="7" t="s">
        <v>103316</v>
      </c>
    </row>
    <row r="7440" spans="1:1" x14ac:dyDescent="0.25">
      <c r="A7440" s="7" t="s">
        <v>89767</v>
      </c>
    </row>
    <row r="7441" spans="1:1" x14ac:dyDescent="0.25">
      <c r="A7441" s="7" t="s">
        <v>101254</v>
      </c>
    </row>
    <row r="7442" spans="1:1" x14ac:dyDescent="0.25">
      <c r="A7442" s="7" t="s">
        <v>101024</v>
      </c>
    </row>
    <row r="7443" spans="1:1" x14ac:dyDescent="0.25">
      <c r="A7443" s="7" t="s">
        <v>100518</v>
      </c>
    </row>
    <row r="7444" spans="1:1" x14ac:dyDescent="0.25">
      <c r="A7444" s="7" t="s">
        <v>100412</v>
      </c>
    </row>
    <row r="7445" spans="1:1" x14ac:dyDescent="0.25">
      <c r="A7445" s="7" t="s">
        <v>99829</v>
      </c>
    </row>
    <row r="7446" spans="1:1" x14ac:dyDescent="0.25">
      <c r="A7446" s="7" t="s">
        <v>98933</v>
      </c>
    </row>
    <row r="7447" spans="1:1" x14ac:dyDescent="0.25">
      <c r="A7447" s="7" t="s">
        <v>98327</v>
      </c>
    </row>
    <row r="7448" spans="1:1" x14ac:dyDescent="0.25">
      <c r="A7448" s="7" t="s">
        <v>97132</v>
      </c>
    </row>
    <row r="7449" spans="1:1" x14ac:dyDescent="0.25">
      <c r="A7449" s="7" t="s">
        <v>105202</v>
      </c>
    </row>
    <row r="7450" spans="1:1" x14ac:dyDescent="0.25">
      <c r="A7450" s="7" t="s">
        <v>106510</v>
      </c>
    </row>
    <row r="7451" spans="1:1" x14ac:dyDescent="0.25">
      <c r="A7451" s="7" t="s">
        <v>106438</v>
      </c>
    </row>
    <row r="7452" spans="1:1" x14ac:dyDescent="0.25">
      <c r="A7452" s="7" t="s">
        <v>106278</v>
      </c>
    </row>
    <row r="7453" spans="1:1" x14ac:dyDescent="0.25">
      <c r="A7453" s="7" t="s">
        <v>106171</v>
      </c>
    </row>
    <row r="7454" spans="1:1" x14ac:dyDescent="0.25">
      <c r="A7454" s="7" t="s">
        <v>105679</v>
      </c>
    </row>
    <row r="7455" spans="1:1" x14ac:dyDescent="0.25">
      <c r="A7455" s="7" t="s">
        <v>105368</v>
      </c>
    </row>
    <row r="7456" spans="1:1" x14ac:dyDescent="0.25">
      <c r="A7456" s="7" t="s">
        <v>104581</v>
      </c>
    </row>
    <row r="7457" spans="1:1" x14ac:dyDescent="0.25">
      <c r="A7457" s="7" t="s">
        <v>100531</v>
      </c>
    </row>
    <row r="7458" spans="1:1" x14ac:dyDescent="0.25">
      <c r="A7458" s="7" t="s">
        <v>100395</v>
      </c>
    </row>
    <row r="7459" spans="1:1" x14ac:dyDescent="0.25">
      <c r="A7459" s="7" t="s">
        <v>107014</v>
      </c>
    </row>
    <row r="7460" spans="1:1" x14ac:dyDescent="0.25">
      <c r="A7460" s="7" t="s">
        <v>99833</v>
      </c>
    </row>
    <row r="7461" spans="1:1" x14ac:dyDescent="0.25">
      <c r="A7461" s="7" t="s">
        <v>99607</v>
      </c>
    </row>
    <row r="7462" spans="1:1" x14ac:dyDescent="0.25">
      <c r="A7462" s="7" t="s">
        <v>95764</v>
      </c>
    </row>
    <row r="7463" spans="1:1" x14ac:dyDescent="0.25">
      <c r="A7463" s="7" t="s">
        <v>101222</v>
      </c>
    </row>
    <row r="7464" spans="1:1" x14ac:dyDescent="0.25">
      <c r="A7464" s="7" t="s">
        <v>99953</v>
      </c>
    </row>
    <row r="7465" spans="1:1" x14ac:dyDescent="0.25">
      <c r="A7465" s="7" t="s">
        <v>106256</v>
      </c>
    </row>
    <row r="7466" spans="1:1" x14ac:dyDescent="0.25">
      <c r="A7466" s="7" t="s">
        <v>98997</v>
      </c>
    </row>
    <row r="7467" spans="1:1" x14ac:dyDescent="0.25">
      <c r="A7467" s="7" t="s">
        <v>96353</v>
      </c>
    </row>
    <row r="7468" spans="1:1" x14ac:dyDescent="0.25">
      <c r="A7468" s="7" t="s">
        <v>104152</v>
      </c>
    </row>
    <row r="7469" spans="1:1" x14ac:dyDescent="0.25">
      <c r="A7469" s="7" t="s">
        <v>92961</v>
      </c>
    </row>
    <row r="7470" spans="1:1" x14ac:dyDescent="0.25">
      <c r="A7470" s="7" t="s">
        <v>92855</v>
      </c>
    </row>
    <row r="7471" spans="1:1" x14ac:dyDescent="0.25">
      <c r="A7471" s="7" t="s">
        <v>89971</v>
      </c>
    </row>
    <row r="7472" spans="1:1" x14ac:dyDescent="0.25">
      <c r="A7472" s="7" t="s">
        <v>101023</v>
      </c>
    </row>
    <row r="7473" spans="1:1" x14ac:dyDescent="0.25">
      <c r="A7473" s="7" t="s">
        <v>100260</v>
      </c>
    </row>
    <row r="7474" spans="1:1" x14ac:dyDescent="0.25">
      <c r="A7474" s="7" t="s">
        <v>105662</v>
      </c>
    </row>
    <row r="7475" spans="1:1" x14ac:dyDescent="0.25">
      <c r="A7475" s="7" t="s">
        <v>105127</v>
      </c>
    </row>
    <row r="7476" spans="1:1" x14ac:dyDescent="0.25">
      <c r="A7476" s="7" t="s">
        <v>95841</v>
      </c>
    </row>
    <row r="7477" spans="1:1" x14ac:dyDescent="0.25">
      <c r="A7477" s="7" t="s">
        <v>95263</v>
      </c>
    </row>
    <row r="7478" spans="1:1" x14ac:dyDescent="0.25">
      <c r="A7478" s="7" t="s">
        <v>94199</v>
      </c>
    </row>
    <row r="7479" spans="1:1" x14ac:dyDescent="0.25">
      <c r="A7479" s="7" t="s">
        <v>92584</v>
      </c>
    </row>
    <row r="7480" spans="1:1" x14ac:dyDescent="0.25">
      <c r="A7480" s="7" t="s">
        <v>92026</v>
      </c>
    </row>
    <row r="7481" spans="1:1" x14ac:dyDescent="0.25">
      <c r="A7481" s="7" t="s">
        <v>99887</v>
      </c>
    </row>
    <row r="7482" spans="1:1" x14ac:dyDescent="0.25">
      <c r="A7482" s="7" t="s">
        <v>97480</v>
      </c>
    </row>
    <row r="7483" spans="1:1" x14ac:dyDescent="0.25">
      <c r="A7483" s="7" t="s">
        <v>92240</v>
      </c>
    </row>
    <row r="7484" spans="1:1" x14ac:dyDescent="0.25">
      <c r="A7484" s="7" t="s">
        <v>102716</v>
      </c>
    </row>
    <row r="7485" spans="1:1" x14ac:dyDescent="0.25">
      <c r="A7485" s="7" t="s">
        <v>88585</v>
      </c>
    </row>
    <row r="7486" spans="1:1" x14ac:dyDescent="0.25">
      <c r="A7486" s="7" t="s">
        <v>88006</v>
      </c>
    </row>
    <row r="7487" spans="1:1" x14ac:dyDescent="0.25">
      <c r="A7487" s="7" t="s">
        <v>92498</v>
      </c>
    </row>
    <row r="7488" spans="1:1" x14ac:dyDescent="0.25">
      <c r="A7488" s="7" t="s">
        <v>91623</v>
      </c>
    </row>
    <row r="7489" spans="1:1" x14ac:dyDescent="0.25">
      <c r="A7489" s="7" t="s">
        <v>91157</v>
      </c>
    </row>
    <row r="7490" spans="1:1" x14ac:dyDescent="0.25">
      <c r="A7490" s="7" t="s">
        <v>90925</v>
      </c>
    </row>
    <row r="7491" spans="1:1" x14ac:dyDescent="0.25">
      <c r="A7491" s="7" t="s">
        <v>89529</v>
      </c>
    </row>
    <row r="7492" spans="1:1" x14ac:dyDescent="0.25">
      <c r="A7492" s="7" t="s">
        <v>89072</v>
      </c>
    </row>
    <row r="7493" spans="1:1" x14ac:dyDescent="0.25">
      <c r="A7493" s="7" t="s">
        <v>88964</v>
      </c>
    </row>
    <row r="7494" spans="1:1" x14ac:dyDescent="0.25">
      <c r="A7494" s="7" t="s">
        <v>88581</v>
      </c>
    </row>
    <row r="7495" spans="1:1" x14ac:dyDescent="0.25">
      <c r="A7495" s="7" t="s">
        <v>102150</v>
      </c>
    </row>
    <row r="7496" spans="1:1" x14ac:dyDescent="0.25">
      <c r="A7496" s="7" t="s">
        <v>86769</v>
      </c>
    </row>
    <row r="7497" spans="1:1" x14ac:dyDescent="0.25">
      <c r="A7497" s="7" t="s">
        <v>98882</v>
      </c>
    </row>
    <row r="7498" spans="1:1" x14ac:dyDescent="0.25">
      <c r="A7498" s="7" t="s">
        <v>103454</v>
      </c>
    </row>
    <row r="7499" spans="1:1" x14ac:dyDescent="0.25">
      <c r="A7499" s="7" t="s">
        <v>89917</v>
      </c>
    </row>
    <row r="7500" spans="1:1" x14ac:dyDescent="0.25">
      <c r="A7500" s="7" t="s">
        <v>101571</v>
      </c>
    </row>
    <row r="7501" spans="1:1" x14ac:dyDescent="0.25">
      <c r="A7501" s="7" t="s">
        <v>106676</v>
      </c>
    </row>
    <row r="7502" spans="1:1" x14ac:dyDescent="0.25">
      <c r="A7502" s="7" t="s">
        <v>100733</v>
      </c>
    </row>
    <row r="7503" spans="1:1" x14ac:dyDescent="0.25">
      <c r="A7503" s="7" t="s">
        <v>106381</v>
      </c>
    </row>
    <row r="7504" spans="1:1" x14ac:dyDescent="0.25">
      <c r="A7504" s="7" t="s">
        <v>98424</v>
      </c>
    </row>
    <row r="7505" spans="1:1" x14ac:dyDescent="0.25">
      <c r="A7505" s="7" t="s">
        <v>96907</v>
      </c>
    </row>
    <row r="7506" spans="1:1" x14ac:dyDescent="0.25">
      <c r="A7506" s="7" t="s">
        <v>94865</v>
      </c>
    </row>
    <row r="7507" spans="1:1" x14ac:dyDescent="0.25">
      <c r="A7507" s="7" t="s">
        <v>94832</v>
      </c>
    </row>
    <row r="7508" spans="1:1" x14ac:dyDescent="0.25">
      <c r="A7508" s="7" t="s">
        <v>90998</v>
      </c>
    </row>
    <row r="7509" spans="1:1" x14ac:dyDescent="0.25">
      <c r="A7509" s="7" t="s">
        <v>103361</v>
      </c>
    </row>
    <row r="7510" spans="1:1" x14ac:dyDescent="0.25">
      <c r="A7510" s="7" t="s">
        <v>90044</v>
      </c>
    </row>
    <row r="7511" spans="1:1" x14ac:dyDescent="0.25">
      <c r="A7511" s="7" t="s">
        <v>88668</v>
      </c>
    </row>
    <row r="7512" spans="1:1" x14ac:dyDescent="0.25">
      <c r="A7512" s="7" t="s">
        <v>102694</v>
      </c>
    </row>
    <row r="7513" spans="1:1" x14ac:dyDescent="0.25">
      <c r="A7513" s="7" t="s">
        <v>88137</v>
      </c>
    </row>
    <row r="7514" spans="1:1" x14ac:dyDescent="0.25">
      <c r="A7514" s="7" t="s">
        <v>87487</v>
      </c>
    </row>
    <row r="7515" spans="1:1" x14ac:dyDescent="0.25">
      <c r="A7515" s="7" t="s">
        <v>87223</v>
      </c>
    </row>
    <row r="7516" spans="1:1" x14ac:dyDescent="0.25">
      <c r="A7516" s="7" t="s">
        <v>87035</v>
      </c>
    </row>
    <row r="7517" spans="1:1" x14ac:dyDescent="0.25">
      <c r="A7517" s="7" t="s">
        <v>104088</v>
      </c>
    </row>
    <row r="7518" spans="1:1" x14ac:dyDescent="0.25">
      <c r="A7518" s="7" t="s">
        <v>89756</v>
      </c>
    </row>
    <row r="7519" spans="1:1" x14ac:dyDescent="0.25">
      <c r="A7519" s="7" t="s">
        <v>89406</v>
      </c>
    </row>
    <row r="7520" spans="1:1" x14ac:dyDescent="0.25">
      <c r="A7520" s="7" t="s">
        <v>102470</v>
      </c>
    </row>
    <row r="7521" spans="1:1" x14ac:dyDescent="0.25">
      <c r="A7521" s="7" t="s">
        <v>87678</v>
      </c>
    </row>
    <row r="7522" spans="1:1" x14ac:dyDescent="0.25">
      <c r="A7522" s="7" t="s">
        <v>87641</v>
      </c>
    </row>
    <row r="7523" spans="1:1" x14ac:dyDescent="0.25">
      <c r="A7523" s="7" t="s">
        <v>87183</v>
      </c>
    </row>
    <row r="7524" spans="1:1" x14ac:dyDescent="0.25">
      <c r="A7524" s="7" t="s">
        <v>99046</v>
      </c>
    </row>
    <row r="7525" spans="1:1" x14ac:dyDescent="0.25">
      <c r="A7525" s="7" t="s">
        <v>105468</v>
      </c>
    </row>
    <row r="7526" spans="1:1" x14ac:dyDescent="0.25">
      <c r="A7526" s="7" t="s">
        <v>96805</v>
      </c>
    </row>
    <row r="7527" spans="1:1" x14ac:dyDescent="0.25">
      <c r="A7527" s="7" t="s">
        <v>95755</v>
      </c>
    </row>
    <row r="7528" spans="1:1" x14ac:dyDescent="0.25">
      <c r="A7528" s="7" t="s">
        <v>95013</v>
      </c>
    </row>
    <row r="7529" spans="1:1" x14ac:dyDescent="0.25">
      <c r="A7529" s="7" t="s">
        <v>94881</v>
      </c>
    </row>
    <row r="7530" spans="1:1" x14ac:dyDescent="0.25">
      <c r="A7530" s="7" t="s">
        <v>94214</v>
      </c>
    </row>
    <row r="7531" spans="1:1" x14ac:dyDescent="0.25">
      <c r="A7531" s="7" t="s">
        <v>93981</v>
      </c>
    </row>
    <row r="7532" spans="1:1" x14ac:dyDescent="0.25">
      <c r="A7532" s="7" t="s">
        <v>92243</v>
      </c>
    </row>
    <row r="7533" spans="1:1" x14ac:dyDescent="0.25">
      <c r="A7533" s="7" t="s">
        <v>90498</v>
      </c>
    </row>
    <row r="7534" spans="1:1" x14ac:dyDescent="0.25">
      <c r="A7534" s="7" t="s">
        <v>96118</v>
      </c>
    </row>
    <row r="7535" spans="1:1" x14ac:dyDescent="0.25">
      <c r="A7535" s="7" t="s">
        <v>95975</v>
      </c>
    </row>
    <row r="7536" spans="1:1" x14ac:dyDescent="0.25">
      <c r="A7536" s="7" t="s">
        <v>95116</v>
      </c>
    </row>
    <row r="7537" spans="1:1" x14ac:dyDescent="0.25">
      <c r="A7537" s="7" t="s">
        <v>104571</v>
      </c>
    </row>
    <row r="7538" spans="1:1" x14ac:dyDescent="0.25">
      <c r="A7538" s="7" t="s">
        <v>104564</v>
      </c>
    </row>
    <row r="7539" spans="1:1" x14ac:dyDescent="0.25">
      <c r="A7539" s="7" t="s">
        <v>93606</v>
      </c>
    </row>
    <row r="7540" spans="1:1" x14ac:dyDescent="0.25">
      <c r="A7540" s="7" t="s">
        <v>90919</v>
      </c>
    </row>
    <row r="7541" spans="1:1" x14ac:dyDescent="0.25">
      <c r="A7541" s="7" t="s">
        <v>105134</v>
      </c>
    </row>
    <row r="7542" spans="1:1" x14ac:dyDescent="0.25">
      <c r="A7542" s="7" t="s">
        <v>94495</v>
      </c>
    </row>
    <row r="7543" spans="1:1" x14ac:dyDescent="0.25">
      <c r="A7543" s="7" t="s">
        <v>90875</v>
      </c>
    </row>
    <row r="7544" spans="1:1" x14ac:dyDescent="0.25">
      <c r="A7544" s="7" t="s">
        <v>89086</v>
      </c>
    </row>
    <row r="7545" spans="1:1" x14ac:dyDescent="0.25">
      <c r="A7545" s="7" t="s">
        <v>102304</v>
      </c>
    </row>
    <row r="7546" spans="1:1" x14ac:dyDescent="0.25">
      <c r="A7546" s="7" t="s">
        <v>87245</v>
      </c>
    </row>
    <row r="7547" spans="1:1" x14ac:dyDescent="0.25">
      <c r="A7547" s="7" t="s">
        <v>102152</v>
      </c>
    </row>
    <row r="7548" spans="1:1" x14ac:dyDescent="0.25">
      <c r="A7548" s="7" t="s">
        <v>101932</v>
      </c>
    </row>
    <row r="7549" spans="1:1" x14ac:dyDescent="0.25">
      <c r="A7549" s="7" t="s">
        <v>100550</v>
      </c>
    </row>
    <row r="7550" spans="1:1" x14ac:dyDescent="0.25">
      <c r="A7550" s="7" t="s">
        <v>99396</v>
      </c>
    </row>
    <row r="7551" spans="1:1" x14ac:dyDescent="0.25">
      <c r="A7551" s="7" t="s">
        <v>95991</v>
      </c>
    </row>
    <row r="7552" spans="1:1" x14ac:dyDescent="0.25">
      <c r="A7552" s="7" t="s">
        <v>95885</v>
      </c>
    </row>
    <row r="7553" spans="1:1" x14ac:dyDescent="0.25">
      <c r="A7553" s="7" t="s">
        <v>93236</v>
      </c>
    </row>
    <row r="7554" spans="1:1" x14ac:dyDescent="0.25">
      <c r="A7554" s="7" t="s">
        <v>91873</v>
      </c>
    </row>
    <row r="7555" spans="1:1" x14ac:dyDescent="0.25">
      <c r="A7555" s="7" t="s">
        <v>90363</v>
      </c>
    </row>
    <row r="7556" spans="1:1" x14ac:dyDescent="0.25">
      <c r="A7556" s="7" t="s">
        <v>106401</v>
      </c>
    </row>
    <row r="7557" spans="1:1" x14ac:dyDescent="0.25">
      <c r="A7557" s="7" t="s">
        <v>99999</v>
      </c>
    </row>
    <row r="7558" spans="1:1" x14ac:dyDescent="0.25">
      <c r="A7558" s="7" t="s">
        <v>105838</v>
      </c>
    </row>
    <row r="7559" spans="1:1" x14ac:dyDescent="0.25">
      <c r="A7559" s="7" t="s">
        <v>105086</v>
      </c>
    </row>
    <row r="7560" spans="1:1" x14ac:dyDescent="0.25">
      <c r="A7560" s="7" t="s">
        <v>95358</v>
      </c>
    </row>
    <row r="7561" spans="1:1" x14ac:dyDescent="0.25">
      <c r="A7561" s="7" t="s">
        <v>104812</v>
      </c>
    </row>
    <row r="7562" spans="1:1" x14ac:dyDescent="0.25">
      <c r="A7562" s="7" t="s">
        <v>94885</v>
      </c>
    </row>
    <row r="7563" spans="1:1" x14ac:dyDescent="0.25">
      <c r="A7563" s="7" t="s">
        <v>104109</v>
      </c>
    </row>
    <row r="7564" spans="1:1" x14ac:dyDescent="0.25">
      <c r="A7564" s="7" t="s">
        <v>99499</v>
      </c>
    </row>
    <row r="7565" spans="1:1" x14ac:dyDescent="0.25">
      <c r="A7565" s="7" t="s">
        <v>98264</v>
      </c>
    </row>
    <row r="7566" spans="1:1" x14ac:dyDescent="0.25">
      <c r="A7566" s="7" t="s">
        <v>97995</v>
      </c>
    </row>
    <row r="7567" spans="1:1" x14ac:dyDescent="0.25">
      <c r="A7567" s="7" t="s">
        <v>97273</v>
      </c>
    </row>
    <row r="7568" spans="1:1" x14ac:dyDescent="0.25">
      <c r="A7568" s="7" t="s">
        <v>105369</v>
      </c>
    </row>
    <row r="7569" spans="1:1" x14ac:dyDescent="0.25">
      <c r="A7569" s="7" t="s">
        <v>96875</v>
      </c>
    </row>
    <row r="7570" spans="1:1" x14ac:dyDescent="0.25">
      <c r="A7570" s="7" t="s">
        <v>95290</v>
      </c>
    </row>
    <row r="7571" spans="1:1" x14ac:dyDescent="0.25">
      <c r="A7571" s="7" t="s">
        <v>91913</v>
      </c>
    </row>
    <row r="7572" spans="1:1" x14ac:dyDescent="0.25">
      <c r="A7572" s="7" t="s">
        <v>97015</v>
      </c>
    </row>
    <row r="7573" spans="1:1" x14ac:dyDescent="0.25">
      <c r="A7573" s="7" t="s">
        <v>95800</v>
      </c>
    </row>
    <row r="7574" spans="1:1" x14ac:dyDescent="0.25">
      <c r="A7574" s="7" t="s">
        <v>95265</v>
      </c>
    </row>
    <row r="7575" spans="1:1" x14ac:dyDescent="0.25">
      <c r="A7575" s="7" t="s">
        <v>95005</v>
      </c>
    </row>
    <row r="7576" spans="1:1" x14ac:dyDescent="0.25">
      <c r="A7576" s="7" t="s">
        <v>92204</v>
      </c>
    </row>
    <row r="7577" spans="1:1" x14ac:dyDescent="0.25">
      <c r="A7577" s="7" t="s">
        <v>87615</v>
      </c>
    </row>
    <row r="7578" spans="1:1" x14ac:dyDescent="0.25">
      <c r="A7578" s="7" t="s">
        <v>87004</v>
      </c>
    </row>
    <row r="7579" spans="1:1" x14ac:dyDescent="0.25">
      <c r="A7579" s="7" t="s">
        <v>105717</v>
      </c>
    </row>
    <row r="7580" spans="1:1" x14ac:dyDescent="0.25">
      <c r="A7580" s="7" t="s">
        <v>105010</v>
      </c>
    </row>
    <row r="7581" spans="1:1" x14ac:dyDescent="0.25">
      <c r="A7581" s="7" t="s">
        <v>104991</v>
      </c>
    </row>
    <row r="7582" spans="1:1" x14ac:dyDescent="0.25">
      <c r="A7582" s="7" t="s">
        <v>104841</v>
      </c>
    </row>
    <row r="7583" spans="1:1" x14ac:dyDescent="0.25">
      <c r="A7583" s="7" t="s">
        <v>104409</v>
      </c>
    </row>
    <row r="7584" spans="1:1" x14ac:dyDescent="0.25">
      <c r="A7584" s="7" t="s">
        <v>104401</v>
      </c>
    </row>
    <row r="7585" spans="1:1" x14ac:dyDescent="0.25">
      <c r="A7585" s="7" t="s">
        <v>103777</v>
      </c>
    </row>
    <row r="7586" spans="1:1" x14ac:dyDescent="0.25">
      <c r="A7586" s="7" t="s">
        <v>103669</v>
      </c>
    </row>
    <row r="7587" spans="1:1" x14ac:dyDescent="0.25">
      <c r="A7587" s="7" t="s">
        <v>104956</v>
      </c>
    </row>
    <row r="7588" spans="1:1" x14ac:dyDescent="0.25">
      <c r="A7588" s="7" t="s">
        <v>95026</v>
      </c>
    </row>
    <row r="7589" spans="1:1" x14ac:dyDescent="0.25">
      <c r="A7589" s="7" t="s">
        <v>94620</v>
      </c>
    </row>
    <row r="7590" spans="1:1" x14ac:dyDescent="0.25">
      <c r="A7590" s="7" t="s">
        <v>94043</v>
      </c>
    </row>
    <row r="7591" spans="1:1" x14ac:dyDescent="0.25">
      <c r="A7591" s="7" t="s">
        <v>93574</v>
      </c>
    </row>
    <row r="7592" spans="1:1" x14ac:dyDescent="0.25">
      <c r="A7592" s="7" t="s">
        <v>92513</v>
      </c>
    </row>
    <row r="7593" spans="1:1" x14ac:dyDescent="0.25">
      <c r="A7593" s="7" t="s">
        <v>91627</v>
      </c>
    </row>
    <row r="7594" spans="1:1" x14ac:dyDescent="0.25">
      <c r="A7594" s="7" t="s">
        <v>103536</v>
      </c>
    </row>
    <row r="7595" spans="1:1" x14ac:dyDescent="0.25">
      <c r="A7595" s="7" t="s">
        <v>87833</v>
      </c>
    </row>
    <row r="7596" spans="1:1" x14ac:dyDescent="0.25">
      <c r="A7596" s="7" t="s">
        <v>100778</v>
      </c>
    </row>
    <row r="7597" spans="1:1" x14ac:dyDescent="0.25">
      <c r="A7597" s="7" t="s">
        <v>99957</v>
      </c>
    </row>
    <row r="7598" spans="1:1" x14ac:dyDescent="0.25">
      <c r="A7598" s="7" t="s">
        <v>98602</v>
      </c>
    </row>
    <row r="7599" spans="1:1" x14ac:dyDescent="0.25">
      <c r="A7599" s="7" t="s">
        <v>97814</v>
      </c>
    </row>
    <row r="7600" spans="1:1" x14ac:dyDescent="0.25">
      <c r="A7600" s="7" t="s">
        <v>97087</v>
      </c>
    </row>
    <row r="7601" spans="1:1" x14ac:dyDescent="0.25">
      <c r="A7601" s="7" t="s">
        <v>96545</v>
      </c>
    </row>
    <row r="7602" spans="1:1" x14ac:dyDescent="0.25">
      <c r="A7602" s="7" t="s">
        <v>95835</v>
      </c>
    </row>
    <row r="7603" spans="1:1" x14ac:dyDescent="0.25">
      <c r="A7603" s="7" t="s">
        <v>98098</v>
      </c>
    </row>
    <row r="7604" spans="1:1" x14ac:dyDescent="0.25">
      <c r="A7604" s="7" t="s">
        <v>95779</v>
      </c>
    </row>
    <row r="7605" spans="1:1" x14ac:dyDescent="0.25">
      <c r="A7605" s="7" t="s">
        <v>95701</v>
      </c>
    </row>
    <row r="7606" spans="1:1" x14ac:dyDescent="0.25">
      <c r="A7606" s="7" t="s">
        <v>94845</v>
      </c>
    </row>
    <row r="7607" spans="1:1" x14ac:dyDescent="0.25">
      <c r="A7607" s="7" t="s">
        <v>107017</v>
      </c>
    </row>
    <row r="7608" spans="1:1" x14ac:dyDescent="0.25">
      <c r="A7608" s="7" t="s">
        <v>94707</v>
      </c>
    </row>
    <row r="7609" spans="1:1" x14ac:dyDescent="0.25">
      <c r="A7609" s="7" t="s">
        <v>93825</v>
      </c>
    </row>
    <row r="7610" spans="1:1" x14ac:dyDescent="0.25">
      <c r="A7610" s="7" t="s">
        <v>92848</v>
      </c>
    </row>
    <row r="7611" spans="1:1" x14ac:dyDescent="0.25">
      <c r="A7611" s="7" t="s">
        <v>88132</v>
      </c>
    </row>
    <row r="7612" spans="1:1" x14ac:dyDescent="0.25">
      <c r="A7612" s="7" t="s">
        <v>106914</v>
      </c>
    </row>
    <row r="7613" spans="1:1" x14ac:dyDescent="0.25">
      <c r="A7613" s="7" t="s">
        <v>106904</v>
      </c>
    </row>
    <row r="7614" spans="1:1" x14ac:dyDescent="0.25">
      <c r="A7614" s="7" t="s">
        <v>106740</v>
      </c>
    </row>
    <row r="7615" spans="1:1" x14ac:dyDescent="0.25">
      <c r="A7615" s="7" t="s">
        <v>106086</v>
      </c>
    </row>
    <row r="7616" spans="1:1" x14ac:dyDescent="0.25">
      <c r="A7616" s="7" t="s">
        <v>106007</v>
      </c>
    </row>
    <row r="7617" spans="1:1" x14ac:dyDescent="0.25">
      <c r="A7617" s="7" t="s">
        <v>105881</v>
      </c>
    </row>
    <row r="7618" spans="1:1" x14ac:dyDescent="0.25">
      <c r="A7618" s="7" t="s">
        <v>105238</v>
      </c>
    </row>
    <row r="7619" spans="1:1" x14ac:dyDescent="0.25">
      <c r="A7619" s="7" t="s">
        <v>105078</v>
      </c>
    </row>
    <row r="7620" spans="1:1" x14ac:dyDescent="0.25">
      <c r="A7620" s="7" t="s">
        <v>106981</v>
      </c>
    </row>
    <row r="7621" spans="1:1" x14ac:dyDescent="0.25">
      <c r="A7621" s="7" t="s">
        <v>95669</v>
      </c>
    </row>
    <row r="7622" spans="1:1" x14ac:dyDescent="0.25">
      <c r="A7622" s="7" t="s">
        <v>89369</v>
      </c>
    </row>
    <row r="7623" spans="1:1" x14ac:dyDescent="0.25">
      <c r="A7623" s="7" t="s">
        <v>88786</v>
      </c>
    </row>
    <row r="7624" spans="1:1" x14ac:dyDescent="0.25">
      <c r="A7624" s="7" t="s">
        <v>88148</v>
      </c>
    </row>
    <row r="7625" spans="1:1" x14ac:dyDescent="0.25">
      <c r="A7625" s="7" t="s">
        <v>87697</v>
      </c>
    </row>
    <row r="7626" spans="1:1" x14ac:dyDescent="0.25">
      <c r="A7626" s="7" t="s">
        <v>87485</v>
      </c>
    </row>
    <row r="7627" spans="1:1" x14ac:dyDescent="0.25">
      <c r="A7627" s="7" t="s">
        <v>102268</v>
      </c>
    </row>
    <row r="7628" spans="1:1" x14ac:dyDescent="0.25">
      <c r="A7628" s="7" t="s">
        <v>87094</v>
      </c>
    </row>
    <row r="7629" spans="1:1" x14ac:dyDescent="0.25">
      <c r="A7629" s="7" t="s">
        <v>98119</v>
      </c>
    </row>
    <row r="7630" spans="1:1" x14ac:dyDescent="0.25">
      <c r="A7630" s="7" t="s">
        <v>105390</v>
      </c>
    </row>
    <row r="7631" spans="1:1" x14ac:dyDescent="0.25">
      <c r="A7631" s="7" t="s">
        <v>95078</v>
      </c>
    </row>
    <row r="7632" spans="1:1" x14ac:dyDescent="0.25">
      <c r="A7632" s="7" t="s">
        <v>93297</v>
      </c>
    </row>
    <row r="7633" spans="1:1" x14ac:dyDescent="0.25">
      <c r="A7633" s="7" t="s">
        <v>104092</v>
      </c>
    </row>
    <row r="7634" spans="1:1" x14ac:dyDescent="0.25">
      <c r="A7634" s="7" t="s">
        <v>91342</v>
      </c>
    </row>
    <row r="7635" spans="1:1" x14ac:dyDescent="0.25">
      <c r="A7635" s="7" t="s">
        <v>90264</v>
      </c>
    </row>
    <row r="7636" spans="1:1" x14ac:dyDescent="0.25">
      <c r="A7636" s="7" t="s">
        <v>102773</v>
      </c>
    </row>
    <row r="7637" spans="1:1" x14ac:dyDescent="0.25">
      <c r="A7637" s="7" t="s">
        <v>87925</v>
      </c>
    </row>
    <row r="7638" spans="1:1" x14ac:dyDescent="0.25">
      <c r="A7638" s="7" t="s">
        <v>102416</v>
      </c>
    </row>
    <row r="7639" spans="1:1" x14ac:dyDescent="0.25">
      <c r="A7639" s="7" t="s">
        <v>100109</v>
      </c>
    </row>
    <row r="7640" spans="1:1" x14ac:dyDescent="0.25">
      <c r="A7640" s="7" t="s">
        <v>97867</v>
      </c>
    </row>
    <row r="7641" spans="1:1" x14ac:dyDescent="0.25">
      <c r="A7641" s="7" t="s">
        <v>96024</v>
      </c>
    </row>
    <row r="7642" spans="1:1" x14ac:dyDescent="0.25">
      <c r="A7642" s="7" t="s">
        <v>93921</v>
      </c>
    </row>
    <row r="7643" spans="1:1" x14ac:dyDescent="0.25">
      <c r="A7643" s="7" t="s">
        <v>89423</v>
      </c>
    </row>
    <row r="7644" spans="1:1" x14ac:dyDescent="0.25">
      <c r="A7644" s="7" t="s">
        <v>88152</v>
      </c>
    </row>
    <row r="7645" spans="1:1" x14ac:dyDescent="0.25">
      <c r="A7645" s="7" t="s">
        <v>87895</v>
      </c>
    </row>
    <row r="7646" spans="1:1" x14ac:dyDescent="0.25">
      <c r="A7646" s="7" t="s">
        <v>87239</v>
      </c>
    </row>
    <row r="7647" spans="1:1" x14ac:dyDescent="0.25">
      <c r="A7647" s="7" t="s">
        <v>106987</v>
      </c>
    </row>
    <row r="7648" spans="1:1" x14ac:dyDescent="0.25">
      <c r="A7648" s="7" t="s">
        <v>102045</v>
      </c>
    </row>
    <row r="7649" spans="1:1" x14ac:dyDescent="0.25">
      <c r="A7649" s="7" t="s">
        <v>106979</v>
      </c>
    </row>
    <row r="7650" spans="1:1" x14ac:dyDescent="0.25">
      <c r="A7650" s="7" t="s">
        <v>101993</v>
      </c>
    </row>
    <row r="7651" spans="1:1" x14ac:dyDescent="0.25">
      <c r="A7651" s="7" t="s">
        <v>101991</v>
      </c>
    </row>
    <row r="7652" spans="1:1" x14ac:dyDescent="0.25">
      <c r="A7652" s="7" t="s">
        <v>101970</v>
      </c>
    </row>
    <row r="7653" spans="1:1" x14ac:dyDescent="0.25">
      <c r="A7653" s="7" t="s">
        <v>101966</v>
      </c>
    </row>
    <row r="7654" spans="1:1" x14ac:dyDescent="0.25">
      <c r="A7654" s="7" t="s">
        <v>101934</v>
      </c>
    </row>
    <row r="7655" spans="1:1" x14ac:dyDescent="0.25">
      <c r="A7655" s="7" t="s">
        <v>101913</v>
      </c>
    </row>
    <row r="7656" spans="1:1" x14ac:dyDescent="0.25">
      <c r="A7656" s="7" t="s">
        <v>106294</v>
      </c>
    </row>
    <row r="7657" spans="1:1" x14ac:dyDescent="0.25">
      <c r="A7657" s="7" t="s">
        <v>97593</v>
      </c>
    </row>
    <row r="7658" spans="1:1" x14ac:dyDescent="0.25">
      <c r="A7658" s="7" t="s">
        <v>93138</v>
      </c>
    </row>
    <row r="7659" spans="1:1" x14ac:dyDescent="0.25">
      <c r="A7659" s="7" t="s">
        <v>104201</v>
      </c>
    </row>
    <row r="7660" spans="1:1" x14ac:dyDescent="0.25">
      <c r="A7660" s="7" t="s">
        <v>92711</v>
      </c>
    </row>
    <row r="7661" spans="1:1" x14ac:dyDescent="0.25">
      <c r="A7661" s="7" t="s">
        <v>104049</v>
      </c>
    </row>
    <row r="7662" spans="1:1" x14ac:dyDescent="0.25">
      <c r="A7662" s="7" t="s">
        <v>92540</v>
      </c>
    </row>
    <row r="7663" spans="1:1" x14ac:dyDescent="0.25">
      <c r="A7663" s="7" t="s">
        <v>92328</v>
      </c>
    </row>
    <row r="7664" spans="1:1" x14ac:dyDescent="0.25">
      <c r="A7664" s="7" t="s">
        <v>91930</v>
      </c>
    </row>
    <row r="7665" spans="1:1" x14ac:dyDescent="0.25">
      <c r="A7665" s="7" t="s">
        <v>90376</v>
      </c>
    </row>
    <row r="7666" spans="1:1" x14ac:dyDescent="0.25">
      <c r="A7666" s="7" t="s">
        <v>89001</v>
      </c>
    </row>
    <row r="7667" spans="1:1" x14ac:dyDescent="0.25">
      <c r="A7667" s="7" t="s">
        <v>88002</v>
      </c>
    </row>
    <row r="7668" spans="1:1" x14ac:dyDescent="0.25">
      <c r="A7668" s="7" t="s">
        <v>87258</v>
      </c>
    </row>
    <row r="7669" spans="1:1" x14ac:dyDescent="0.25">
      <c r="A7669" s="7" t="s">
        <v>87044</v>
      </c>
    </row>
    <row r="7670" spans="1:1" x14ac:dyDescent="0.25">
      <c r="A7670" s="7" t="s">
        <v>87008</v>
      </c>
    </row>
    <row r="7671" spans="1:1" x14ac:dyDescent="0.25">
      <c r="A7671" s="7" t="s">
        <v>86991</v>
      </c>
    </row>
    <row r="7672" spans="1:1" x14ac:dyDescent="0.25">
      <c r="A7672" s="7" t="s">
        <v>102162</v>
      </c>
    </row>
    <row r="7673" spans="1:1" x14ac:dyDescent="0.25">
      <c r="A7673" s="7" t="s">
        <v>86751</v>
      </c>
    </row>
    <row r="7674" spans="1:1" x14ac:dyDescent="0.25">
      <c r="A7674" s="7" t="s">
        <v>98815</v>
      </c>
    </row>
    <row r="7675" spans="1:1" x14ac:dyDescent="0.25">
      <c r="A7675" s="7" t="s">
        <v>98085</v>
      </c>
    </row>
    <row r="7676" spans="1:1" x14ac:dyDescent="0.25">
      <c r="A7676" s="7" t="s">
        <v>105118</v>
      </c>
    </row>
    <row r="7677" spans="1:1" x14ac:dyDescent="0.25">
      <c r="A7677" s="7" t="s">
        <v>94225</v>
      </c>
    </row>
    <row r="7678" spans="1:1" x14ac:dyDescent="0.25">
      <c r="A7678" s="7" t="s">
        <v>104211</v>
      </c>
    </row>
    <row r="7679" spans="1:1" x14ac:dyDescent="0.25">
      <c r="A7679" s="7" t="s">
        <v>90730</v>
      </c>
    </row>
    <row r="7680" spans="1:1" x14ac:dyDescent="0.25">
      <c r="A7680" s="7" t="s">
        <v>90356</v>
      </c>
    </row>
    <row r="7681" spans="1:1" x14ac:dyDescent="0.25">
      <c r="A7681" s="7" t="s">
        <v>88835</v>
      </c>
    </row>
    <row r="7682" spans="1:1" x14ac:dyDescent="0.25">
      <c r="A7682" s="7" t="s">
        <v>102106</v>
      </c>
    </row>
    <row r="7683" spans="1:1" x14ac:dyDescent="0.25">
      <c r="A7683" s="7" t="s">
        <v>99868</v>
      </c>
    </row>
    <row r="7684" spans="1:1" x14ac:dyDescent="0.25">
      <c r="A7684" s="7" t="s">
        <v>105544</v>
      </c>
    </row>
    <row r="7685" spans="1:1" x14ac:dyDescent="0.25">
      <c r="A7685" s="7" t="s">
        <v>94997</v>
      </c>
    </row>
    <row r="7686" spans="1:1" x14ac:dyDescent="0.25">
      <c r="A7686" s="7" t="s">
        <v>93708</v>
      </c>
    </row>
    <row r="7687" spans="1:1" x14ac:dyDescent="0.25">
      <c r="A7687" s="7" t="s">
        <v>92674</v>
      </c>
    </row>
    <row r="7688" spans="1:1" x14ac:dyDescent="0.25">
      <c r="A7688" s="7" t="s">
        <v>92314</v>
      </c>
    </row>
    <row r="7689" spans="1:1" x14ac:dyDescent="0.25">
      <c r="A7689" s="7" t="s">
        <v>101334</v>
      </c>
    </row>
    <row r="7690" spans="1:1" x14ac:dyDescent="0.25">
      <c r="A7690" s="7" t="s">
        <v>106728</v>
      </c>
    </row>
    <row r="7691" spans="1:1" x14ac:dyDescent="0.25">
      <c r="A7691" s="7" t="s">
        <v>97426</v>
      </c>
    </row>
    <row r="7692" spans="1:1" x14ac:dyDescent="0.25">
      <c r="A7692" s="7" t="s">
        <v>105350</v>
      </c>
    </row>
    <row r="7693" spans="1:1" x14ac:dyDescent="0.25">
      <c r="A7693" s="7" t="s">
        <v>103967</v>
      </c>
    </row>
    <row r="7694" spans="1:1" x14ac:dyDescent="0.25">
      <c r="A7694" s="7" t="s">
        <v>91205</v>
      </c>
    </row>
    <row r="7695" spans="1:1" x14ac:dyDescent="0.25">
      <c r="A7695" s="7" t="s">
        <v>90325</v>
      </c>
    </row>
    <row r="7696" spans="1:1" x14ac:dyDescent="0.25">
      <c r="A7696" s="7" t="s">
        <v>87724</v>
      </c>
    </row>
    <row r="7697" spans="1:1" x14ac:dyDescent="0.25">
      <c r="A7697" s="7" t="s">
        <v>106783</v>
      </c>
    </row>
    <row r="7698" spans="1:1" x14ac:dyDescent="0.25">
      <c r="A7698" s="7" t="s">
        <v>101308</v>
      </c>
    </row>
    <row r="7699" spans="1:1" x14ac:dyDescent="0.25">
      <c r="A7699" s="7" t="s">
        <v>99971</v>
      </c>
    </row>
    <row r="7700" spans="1:1" x14ac:dyDescent="0.25">
      <c r="A7700" s="7" t="s">
        <v>96687</v>
      </c>
    </row>
    <row r="7701" spans="1:1" x14ac:dyDescent="0.25">
      <c r="A7701" s="7" t="s">
        <v>95460</v>
      </c>
    </row>
    <row r="7702" spans="1:1" x14ac:dyDescent="0.25">
      <c r="A7702" s="7" t="s">
        <v>92703</v>
      </c>
    </row>
    <row r="7703" spans="1:1" x14ac:dyDescent="0.25">
      <c r="A7703" s="7" t="s">
        <v>87809</v>
      </c>
    </row>
    <row r="7704" spans="1:1" x14ac:dyDescent="0.25">
      <c r="A7704" s="7" t="s">
        <v>86866</v>
      </c>
    </row>
    <row r="7705" spans="1:1" x14ac:dyDescent="0.25">
      <c r="A7705" s="7" t="s">
        <v>96365</v>
      </c>
    </row>
    <row r="7706" spans="1:1" x14ac:dyDescent="0.25">
      <c r="A7706" s="7" t="s">
        <v>94071</v>
      </c>
    </row>
    <row r="7707" spans="1:1" x14ac:dyDescent="0.25">
      <c r="A7707" s="7" t="s">
        <v>93629</v>
      </c>
    </row>
    <row r="7708" spans="1:1" x14ac:dyDescent="0.25">
      <c r="A7708" s="7" t="s">
        <v>93476</v>
      </c>
    </row>
    <row r="7709" spans="1:1" x14ac:dyDescent="0.25">
      <c r="A7709" s="7" t="s">
        <v>103765</v>
      </c>
    </row>
    <row r="7710" spans="1:1" x14ac:dyDescent="0.25">
      <c r="A7710" s="7" t="s">
        <v>91349</v>
      </c>
    </row>
    <row r="7711" spans="1:1" x14ac:dyDescent="0.25">
      <c r="A7711" s="7" t="s">
        <v>89081</v>
      </c>
    </row>
    <row r="7712" spans="1:1" x14ac:dyDescent="0.25">
      <c r="A7712" s="7" t="s">
        <v>99383</v>
      </c>
    </row>
    <row r="7713" spans="1:1" x14ac:dyDescent="0.25">
      <c r="A7713" s="7" t="s">
        <v>99347</v>
      </c>
    </row>
    <row r="7714" spans="1:1" x14ac:dyDescent="0.25">
      <c r="A7714" s="7" t="s">
        <v>105851</v>
      </c>
    </row>
    <row r="7715" spans="1:1" x14ac:dyDescent="0.25">
      <c r="A7715" s="7" t="s">
        <v>105836</v>
      </c>
    </row>
    <row r="7716" spans="1:1" x14ac:dyDescent="0.25">
      <c r="A7716" s="7" t="s">
        <v>98156</v>
      </c>
    </row>
    <row r="7717" spans="1:1" x14ac:dyDescent="0.25">
      <c r="A7717" s="7" t="s">
        <v>105690</v>
      </c>
    </row>
    <row r="7718" spans="1:1" x14ac:dyDescent="0.25">
      <c r="A7718" s="7" t="s">
        <v>105002</v>
      </c>
    </row>
    <row r="7719" spans="1:1" x14ac:dyDescent="0.25">
      <c r="A7719" s="7" t="s">
        <v>104697</v>
      </c>
    </row>
    <row r="7720" spans="1:1" x14ac:dyDescent="0.25">
      <c r="A7720" s="7" t="s">
        <v>91804</v>
      </c>
    </row>
    <row r="7721" spans="1:1" x14ac:dyDescent="0.25">
      <c r="A7721" s="7" t="s">
        <v>105663</v>
      </c>
    </row>
    <row r="7722" spans="1:1" x14ac:dyDescent="0.25">
      <c r="A7722" s="7" t="s">
        <v>97733</v>
      </c>
    </row>
    <row r="7723" spans="1:1" x14ac:dyDescent="0.25">
      <c r="A7723" s="7" t="s">
        <v>97385</v>
      </c>
    </row>
    <row r="7724" spans="1:1" x14ac:dyDescent="0.25">
      <c r="A7724" s="7" t="s">
        <v>97140</v>
      </c>
    </row>
    <row r="7725" spans="1:1" x14ac:dyDescent="0.25">
      <c r="A7725" s="7" t="s">
        <v>95472</v>
      </c>
    </row>
    <row r="7726" spans="1:1" x14ac:dyDescent="0.25">
      <c r="A7726" s="7" t="s">
        <v>104148</v>
      </c>
    </row>
    <row r="7727" spans="1:1" x14ac:dyDescent="0.25">
      <c r="A7727" s="7" t="s">
        <v>92461</v>
      </c>
    </row>
    <row r="7728" spans="1:1" x14ac:dyDescent="0.25">
      <c r="A7728" s="7" t="s">
        <v>92347</v>
      </c>
    </row>
    <row r="7729" spans="1:1" x14ac:dyDescent="0.25">
      <c r="A7729" s="7" t="s">
        <v>102392</v>
      </c>
    </row>
    <row r="7730" spans="1:1" x14ac:dyDescent="0.25">
      <c r="A7730" s="7" t="s">
        <v>105671</v>
      </c>
    </row>
    <row r="7731" spans="1:1" x14ac:dyDescent="0.25">
      <c r="A7731" s="7" t="s">
        <v>105378</v>
      </c>
    </row>
    <row r="7732" spans="1:1" x14ac:dyDescent="0.25">
      <c r="A7732" s="7" t="s">
        <v>93262</v>
      </c>
    </row>
    <row r="7733" spans="1:1" x14ac:dyDescent="0.25">
      <c r="A7733" s="7" t="s">
        <v>104151</v>
      </c>
    </row>
    <row r="7734" spans="1:1" x14ac:dyDescent="0.25">
      <c r="A7734" s="7" t="s">
        <v>90777</v>
      </c>
    </row>
    <row r="7735" spans="1:1" x14ac:dyDescent="0.25">
      <c r="A7735" s="7" t="s">
        <v>88445</v>
      </c>
    </row>
    <row r="7736" spans="1:1" x14ac:dyDescent="0.25">
      <c r="A7736" s="7" t="s">
        <v>101874</v>
      </c>
    </row>
    <row r="7737" spans="1:1" x14ac:dyDescent="0.25">
      <c r="A7737" s="7" t="s">
        <v>97207</v>
      </c>
    </row>
    <row r="7738" spans="1:1" x14ac:dyDescent="0.25">
      <c r="A7738" s="7" t="s">
        <v>104675</v>
      </c>
    </row>
    <row r="7739" spans="1:1" x14ac:dyDescent="0.25">
      <c r="A7739" s="7" t="s">
        <v>93294</v>
      </c>
    </row>
    <row r="7740" spans="1:1" x14ac:dyDescent="0.25">
      <c r="A7740" s="7" t="s">
        <v>104119</v>
      </c>
    </row>
    <row r="7741" spans="1:1" x14ac:dyDescent="0.25">
      <c r="A7741" s="7" t="s">
        <v>103737</v>
      </c>
    </row>
    <row r="7742" spans="1:1" x14ac:dyDescent="0.25">
      <c r="A7742" s="7" t="s">
        <v>103561</v>
      </c>
    </row>
    <row r="7743" spans="1:1" x14ac:dyDescent="0.25">
      <c r="A7743" s="7" t="s">
        <v>90277</v>
      </c>
    </row>
    <row r="7744" spans="1:1" x14ac:dyDescent="0.25">
      <c r="A7744" s="7" t="s">
        <v>101372</v>
      </c>
    </row>
    <row r="7745" spans="1:1" x14ac:dyDescent="0.25">
      <c r="A7745" s="7" t="s">
        <v>105592</v>
      </c>
    </row>
    <row r="7746" spans="1:1" x14ac:dyDescent="0.25">
      <c r="A7746" s="7" t="s">
        <v>105454</v>
      </c>
    </row>
    <row r="7747" spans="1:1" x14ac:dyDescent="0.25">
      <c r="A7747" s="7" t="s">
        <v>105386</v>
      </c>
    </row>
    <row r="7748" spans="1:1" x14ac:dyDescent="0.25">
      <c r="A7748" s="7" t="s">
        <v>95449</v>
      </c>
    </row>
    <row r="7749" spans="1:1" x14ac:dyDescent="0.25">
      <c r="A7749" s="7" t="s">
        <v>93983</v>
      </c>
    </row>
    <row r="7750" spans="1:1" x14ac:dyDescent="0.25">
      <c r="A7750" s="7" t="s">
        <v>93713</v>
      </c>
    </row>
    <row r="7751" spans="1:1" x14ac:dyDescent="0.25">
      <c r="A7751" s="7" t="s">
        <v>92349</v>
      </c>
    </row>
    <row r="7752" spans="1:1" x14ac:dyDescent="0.25">
      <c r="A7752" s="7" t="s">
        <v>90695</v>
      </c>
    </row>
    <row r="7753" spans="1:1" x14ac:dyDescent="0.25">
      <c r="A7753" s="7" t="s">
        <v>90269</v>
      </c>
    </row>
    <row r="7754" spans="1:1" x14ac:dyDescent="0.25">
      <c r="A7754" s="7" t="s">
        <v>100319</v>
      </c>
    </row>
    <row r="7755" spans="1:1" x14ac:dyDescent="0.25">
      <c r="A7755" s="7" t="s">
        <v>100274</v>
      </c>
    </row>
    <row r="7756" spans="1:1" x14ac:dyDescent="0.25">
      <c r="A7756" s="7" t="s">
        <v>99748</v>
      </c>
    </row>
    <row r="7757" spans="1:1" x14ac:dyDescent="0.25">
      <c r="A7757" s="7" t="s">
        <v>99542</v>
      </c>
    </row>
    <row r="7758" spans="1:1" x14ac:dyDescent="0.25">
      <c r="A7758" s="7" t="s">
        <v>96781</v>
      </c>
    </row>
    <row r="7759" spans="1:1" x14ac:dyDescent="0.25">
      <c r="A7759" s="7" t="s">
        <v>95915</v>
      </c>
    </row>
    <row r="7760" spans="1:1" x14ac:dyDescent="0.25">
      <c r="A7760" s="7" t="s">
        <v>92214</v>
      </c>
    </row>
    <row r="7761" spans="1:1" x14ac:dyDescent="0.25">
      <c r="A7761" s="7" t="s">
        <v>90897</v>
      </c>
    </row>
    <row r="7762" spans="1:1" x14ac:dyDescent="0.25">
      <c r="A7762" s="7" t="s">
        <v>90592</v>
      </c>
    </row>
    <row r="7763" spans="1:1" x14ac:dyDescent="0.25">
      <c r="A7763" s="7" t="s">
        <v>103276</v>
      </c>
    </row>
    <row r="7764" spans="1:1" x14ac:dyDescent="0.25">
      <c r="A7764" s="7" t="s">
        <v>90050</v>
      </c>
    </row>
    <row r="7765" spans="1:1" x14ac:dyDescent="0.25">
      <c r="A7765" s="7" t="s">
        <v>103126</v>
      </c>
    </row>
    <row r="7766" spans="1:1" x14ac:dyDescent="0.25">
      <c r="A7766" s="7" t="s">
        <v>102872</v>
      </c>
    </row>
    <row r="7767" spans="1:1" x14ac:dyDescent="0.25">
      <c r="A7767" s="7" t="s">
        <v>86967</v>
      </c>
    </row>
    <row r="7768" spans="1:1" x14ac:dyDescent="0.25">
      <c r="A7768" s="7" t="s">
        <v>86902</v>
      </c>
    </row>
    <row r="7769" spans="1:1" x14ac:dyDescent="0.25">
      <c r="A7769" s="7" t="s">
        <v>105858</v>
      </c>
    </row>
    <row r="7770" spans="1:1" x14ac:dyDescent="0.25">
      <c r="A7770" s="7" t="s">
        <v>94561</v>
      </c>
    </row>
    <row r="7771" spans="1:1" x14ac:dyDescent="0.25">
      <c r="A7771" s="7" t="s">
        <v>94289</v>
      </c>
    </row>
    <row r="7772" spans="1:1" x14ac:dyDescent="0.25">
      <c r="A7772" s="7" t="s">
        <v>93575</v>
      </c>
    </row>
    <row r="7773" spans="1:1" x14ac:dyDescent="0.25">
      <c r="A7773" s="7" t="s">
        <v>92166</v>
      </c>
    </row>
    <row r="7774" spans="1:1" x14ac:dyDescent="0.25">
      <c r="A7774" s="7" t="s">
        <v>91480</v>
      </c>
    </row>
    <row r="7775" spans="1:1" x14ac:dyDescent="0.25">
      <c r="A7775" s="7" t="s">
        <v>103346</v>
      </c>
    </row>
    <row r="7776" spans="1:1" x14ac:dyDescent="0.25">
      <c r="A7776" s="7" t="s">
        <v>89112</v>
      </c>
    </row>
    <row r="7777" spans="1:1" x14ac:dyDescent="0.25">
      <c r="A7777" s="7" t="s">
        <v>87002</v>
      </c>
    </row>
    <row r="7778" spans="1:1" x14ac:dyDescent="0.25">
      <c r="A7778" s="7" t="s">
        <v>101518</v>
      </c>
    </row>
    <row r="7779" spans="1:1" x14ac:dyDescent="0.25">
      <c r="A7779" s="7" t="s">
        <v>101197</v>
      </c>
    </row>
    <row r="7780" spans="1:1" x14ac:dyDescent="0.25">
      <c r="A7780" s="7" t="s">
        <v>100947</v>
      </c>
    </row>
    <row r="7781" spans="1:1" x14ac:dyDescent="0.25">
      <c r="A7781" s="7" t="s">
        <v>100697</v>
      </c>
    </row>
    <row r="7782" spans="1:1" x14ac:dyDescent="0.25">
      <c r="A7782" s="7" t="s">
        <v>100175</v>
      </c>
    </row>
    <row r="7783" spans="1:1" x14ac:dyDescent="0.25">
      <c r="A7783" s="7" t="s">
        <v>106249</v>
      </c>
    </row>
    <row r="7784" spans="1:1" x14ac:dyDescent="0.25">
      <c r="A7784" s="7" t="s">
        <v>97860</v>
      </c>
    </row>
    <row r="7785" spans="1:1" x14ac:dyDescent="0.25">
      <c r="A7785" s="7" t="s">
        <v>94360</v>
      </c>
    </row>
    <row r="7786" spans="1:1" x14ac:dyDescent="0.25">
      <c r="A7786" s="7" t="s">
        <v>92819</v>
      </c>
    </row>
    <row r="7787" spans="1:1" x14ac:dyDescent="0.25">
      <c r="A7787" s="7" t="s">
        <v>103922</v>
      </c>
    </row>
    <row r="7788" spans="1:1" x14ac:dyDescent="0.25">
      <c r="A7788" s="7" t="s">
        <v>91080</v>
      </c>
    </row>
    <row r="7789" spans="1:1" x14ac:dyDescent="0.25">
      <c r="A7789" s="7" t="s">
        <v>90778</v>
      </c>
    </row>
    <row r="7790" spans="1:1" x14ac:dyDescent="0.25">
      <c r="A7790" s="7" t="s">
        <v>88498</v>
      </c>
    </row>
    <row r="7791" spans="1:1" x14ac:dyDescent="0.25">
      <c r="A7791" s="7" t="s">
        <v>99958</v>
      </c>
    </row>
    <row r="7792" spans="1:1" x14ac:dyDescent="0.25">
      <c r="A7792" s="7" t="s">
        <v>99567</v>
      </c>
    </row>
    <row r="7793" spans="1:1" x14ac:dyDescent="0.25">
      <c r="A7793" s="7" t="s">
        <v>106155</v>
      </c>
    </row>
    <row r="7794" spans="1:1" x14ac:dyDescent="0.25">
      <c r="A7794" s="7" t="s">
        <v>96896</v>
      </c>
    </row>
    <row r="7795" spans="1:1" x14ac:dyDescent="0.25">
      <c r="A7795" s="7" t="s">
        <v>103481</v>
      </c>
    </row>
    <row r="7796" spans="1:1" x14ac:dyDescent="0.25">
      <c r="A7796" s="7" t="s">
        <v>87159</v>
      </c>
    </row>
    <row r="7797" spans="1:1" x14ac:dyDescent="0.25">
      <c r="A7797" s="7" t="s">
        <v>86798</v>
      </c>
    </row>
    <row r="7798" spans="1:1" x14ac:dyDescent="0.25">
      <c r="A7798" s="7" t="s">
        <v>98255</v>
      </c>
    </row>
    <row r="7799" spans="1:1" x14ac:dyDescent="0.25">
      <c r="A7799" s="7" t="s">
        <v>105258</v>
      </c>
    </row>
    <row r="7800" spans="1:1" x14ac:dyDescent="0.25">
      <c r="A7800" s="7" t="s">
        <v>103324</v>
      </c>
    </row>
    <row r="7801" spans="1:1" x14ac:dyDescent="0.25">
      <c r="A7801" s="7" t="s">
        <v>89821</v>
      </c>
    </row>
    <row r="7802" spans="1:1" x14ac:dyDescent="0.25">
      <c r="A7802" s="7" t="s">
        <v>88252</v>
      </c>
    </row>
    <row r="7803" spans="1:1" x14ac:dyDescent="0.25">
      <c r="A7803" s="7" t="s">
        <v>88198</v>
      </c>
    </row>
    <row r="7804" spans="1:1" x14ac:dyDescent="0.25">
      <c r="A7804" s="7" t="s">
        <v>88082</v>
      </c>
    </row>
    <row r="7805" spans="1:1" x14ac:dyDescent="0.25">
      <c r="A7805" s="7" t="s">
        <v>102373</v>
      </c>
    </row>
    <row r="7806" spans="1:1" x14ac:dyDescent="0.25">
      <c r="A7806" s="7" t="s">
        <v>87124</v>
      </c>
    </row>
    <row r="7807" spans="1:1" x14ac:dyDescent="0.25">
      <c r="A7807" s="7" t="s">
        <v>102196</v>
      </c>
    </row>
    <row r="7808" spans="1:1" x14ac:dyDescent="0.25">
      <c r="A7808" s="7" t="s">
        <v>94076</v>
      </c>
    </row>
    <row r="7809" spans="1:1" x14ac:dyDescent="0.25">
      <c r="A7809" s="7" t="s">
        <v>93536</v>
      </c>
    </row>
    <row r="7810" spans="1:1" x14ac:dyDescent="0.25">
      <c r="A7810" s="7" t="s">
        <v>104304</v>
      </c>
    </row>
    <row r="7811" spans="1:1" x14ac:dyDescent="0.25">
      <c r="A7811" s="7" t="s">
        <v>92805</v>
      </c>
    </row>
    <row r="7812" spans="1:1" x14ac:dyDescent="0.25">
      <c r="A7812" s="7" t="s">
        <v>103746</v>
      </c>
    </row>
    <row r="7813" spans="1:1" x14ac:dyDescent="0.25">
      <c r="A7813" s="7" t="s">
        <v>91590</v>
      </c>
    </row>
    <row r="7814" spans="1:1" x14ac:dyDescent="0.25">
      <c r="A7814" s="7" t="s">
        <v>91464</v>
      </c>
    </row>
    <row r="7815" spans="1:1" x14ac:dyDescent="0.25">
      <c r="A7815" s="7" t="s">
        <v>103275</v>
      </c>
    </row>
    <row r="7816" spans="1:1" x14ac:dyDescent="0.25">
      <c r="A7816" s="7" t="s">
        <v>87626</v>
      </c>
    </row>
    <row r="7817" spans="1:1" x14ac:dyDescent="0.25">
      <c r="A7817" s="7" t="s">
        <v>98820</v>
      </c>
    </row>
    <row r="7818" spans="1:1" x14ac:dyDescent="0.25">
      <c r="A7818" s="7" t="s">
        <v>104508</v>
      </c>
    </row>
    <row r="7819" spans="1:1" x14ac:dyDescent="0.25">
      <c r="A7819" s="7" t="s">
        <v>104302</v>
      </c>
    </row>
    <row r="7820" spans="1:1" x14ac:dyDescent="0.25">
      <c r="A7820" s="7" t="s">
        <v>92207</v>
      </c>
    </row>
    <row r="7821" spans="1:1" x14ac:dyDescent="0.25">
      <c r="A7821" s="7" t="s">
        <v>91935</v>
      </c>
    </row>
    <row r="7822" spans="1:1" x14ac:dyDescent="0.25">
      <c r="A7822" s="7" t="s">
        <v>90014</v>
      </c>
    </row>
    <row r="7823" spans="1:1" x14ac:dyDescent="0.25">
      <c r="A7823" s="7" t="s">
        <v>90011</v>
      </c>
    </row>
    <row r="7824" spans="1:1" x14ac:dyDescent="0.25">
      <c r="A7824" s="7" t="s">
        <v>102722</v>
      </c>
    </row>
    <row r="7825" spans="1:1" x14ac:dyDescent="0.25">
      <c r="A7825" s="7" t="s">
        <v>98126</v>
      </c>
    </row>
    <row r="7826" spans="1:1" x14ac:dyDescent="0.25">
      <c r="A7826" s="7" t="s">
        <v>105292</v>
      </c>
    </row>
    <row r="7827" spans="1:1" x14ac:dyDescent="0.25">
      <c r="A7827" s="7" t="s">
        <v>91525</v>
      </c>
    </row>
    <row r="7828" spans="1:1" x14ac:dyDescent="0.25">
      <c r="A7828" s="7" t="s">
        <v>103525</v>
      </c>
    </row>
    <row r="7829" spans="1:1" x14ac:dyDescent="0.25">
      <c r="A7829" s="7" t="s">
        <v>90206</v>
      </c>
    </row>
    <row r="7830" spans="1:1" x14ac:dyDescent="0.25">
      <c r="A7830" s="7" t="s">
        <v>89751</v>
      </c>
    </row>
    <row r="7831" spans="1:1" x14ac:dyDescent="0.25">
      <c r="A7831" s="7" t="s">
        <v>89680</v>
      </c>
    </row>
    <row r="7832" spans="1:1" x14ac:dyDescent="0.25">
      <c r="A7832" s="7" t="s">
        <v>88596</v>
      </c>
    </row>
    <row r="7833" spans="1:1" x14ac:dyDescent="0.25">
      <c r="A7833" s="7" t="s">
        <v>102683</v>
      </c>
    </row>
    <row r="7834" spans="1:1" x14ac:dyDescent="0.25">
      <c r="A7834" s="7" t="s">
        <v>104732</v>
      </c>
    </row>
    <row r="7835" spans="1:1" x14ac:dyDescent="0.25">
      <c r="A7835" s="7" t="s">
        <v>104376</v>
      </c>
    </row>
    <row r="7836" spans="1:1" x14ac:dyDescent="0.25">
      <c r="A7836" s="7" t="s">
        <v>92097</v>
      </c>
    </row>
    <row r="7837" spans="1:1" x14ac:dyDescent="0.25">
      <c r="A7837" s="7" t="s">
        <v>91062</v>
      </c>
    </row>
    <row r="7838" spans="1:1" x14ac:dyDescent="0.25">
      <c r="A7838" s="7" t="s">
        <v>90809</v>
      </c>
    </row>
    <row r="7839" spans="1:1" x14ac:dyDescent="0.25">
      <c r="A7839" s="7" t="s">
        <v>90281</v>
      </c>
    </row>
    <row r="7840" spans="1:1" x14ac:dyDescent="0.25">
      <c r="A7840" s="7" t="s">
        <v>88537</v>
      </c>
    </row>
    <row r="7841" spans="1:1" x14ac:dyDescent="0.25">
      <c r="A7841" s="7" t="s">
        <v>87562</v>
      </c>
    </row>
    <row r="7842" spans="1:1" x14ac:dyDescent="0.25">
      <c r="A7842" s="7" t="s">
        <v>105537</v>
      </c>
    </row>
    <row r="7843" spans="1:1" x14ac:dyDescent="0.25">
      <c r="A7843" s="7" t="s">
        <v>105528</v>
      </c>
    </row>
    <row r="7844" spans="1:1" x14ac:dyDescent="0.25">
      <c r="A7844" s="7" t="s">
        <v>95963</v>
      </c>
    </row>
    <row r="7845" spans="1:1" x14ac:dyDescent="0.25">
      <c r="A7845" s="7" t="s">
        <v>95360</v>
      </c>
    </row>
    <row r="7846" spans="1:1" x14ac:dyDescent="0.25">
      <c r="A7846" s="7" t="s">
        <v>104655</v>
      </c>
    </row>
    <row r="7847" spans="1:1" x14ac:dyDescent="0.25">
      <c r="A7847" s="7" t="s">
        <v>94063</v>
      </c>
    </row>
    <row r="7848" spans="1:1" x14ac:dyDescent="0.25">
      <c r="A7848" s="7" t="s">
        <v>93489</v>
      </c>
    </row>
    <row r="7849" spans="1:1" x14ac:dyDescent="0.25">
      <c r="A7849" s="7" t="s">
        <v>103976</v>
      </c>
    </row>
    <row r="7850" spans="1:1" x14ac:dyDescent="0.25">
      <c r="A7850" s="7" t="s">
        <v>99545</v>
      </c>
    </row>
    <row r="7851" spans="1:1" x14ac:dyDescent="0.25">
      <c r="A7851" s="7" t="s">
        <v>105957</v>
      </c>
    </row>
    <row r="7852" spans="1:1" x14ac:dyDescent="0.25">
      <c r="A7852" s="7" t="s">
        <v>97889</v>
      </c>
    </row>
    <row r="7853" spans="1:1" x14ac:dyDescent="0.25">
      <c r="A7853" s="7" t="s">
        <v>96528</v>
      </c>
    </row>
    <row r="7854" spans="1:1" x14ac:dyDescent="0.25">
      <c r="A7854" s="7" t="s">
        <v>104847</v>
      </c>
    </row>
    <row r="7855" spans="1:1" x14ac:dyDescent="0.25">
      <c r="A7855" s="7" t="s">
        <v>92744</v>
      </c>
    </row>
    <row r="7856" spans="1:1" x14ac:dyDescent="0.25">
      <c r="A7856" s="7" t="s">
        <v>99604</v>
      </c>
    </row>
    <row r="7857" spans="1:1" x14ac:dyDescent="0.25">
      <c r="A7857" s="7" t="s">
        <v>105958</v>
      </c>
    </row>
    <row r="7858" spans="1:1" x14ac:dyDescent="0.25">
      <c r="A7858" s="7" t="s">
        <v>96830</v>
      </c>
    </row>
    <row r="7859" spans="1:1" x14ac:dyDescent="0.25">
      <c r="A7859" s="7" t="s">
        <v>95646</v>
      </c>
    </row>
    <row r="7860" spans="1:1" x14ac:dyDescent="0.25">
      <c r="A7860" s="7" t="s">
        <v>104776</v>
      </c>
    </row>
    <row r="7861" spans="1:1" x14ac:dyDescent="0.25">
      <c r="A7861" s="7" t="s">
        <v>103904</v>
      </c>
    </row>
    <row r="7862" spans="1:1" x14ac:dyDescent="0.25">
      <c r="A7862" s="7" t="s">
        <v>103534</v>
      </c>
    </row>
    <row r="7863" spans="1:1" x14ac:dyDescent="0.25">
      <c r="A7863" s="7" t="s">
        <v>90824</v>
      </c>
    </row>
    <row r="7864" spans="1:1" x14ac:dyDescent="0.25">
      <c r="A7864" s="7" t="s">
        <v>101166</v>
      </c>
    </row>
    <row r="7865" spans="1:1" x14ac:dyDescent="0.25">
      <c r="A7865" s="7" t="s">
        <v>105805</v>
      </c>
    </row>
    <row r="7866" spans="1:1" x14ac:dyDescent="0.25">
      <c r="A7866" s="7" t="s">
        <v>94652</v>
      </c>
    </row>
    <row r="7867" spans="1:1" x14ac:dyDescent="0.25">
      <c r="A7867" s="7" t="s">
        <v>94023</v>
      </c>
    </row>
    <row r="7868" spans="1:1" x14ac:dyDescent="0.25">
      <c r="A7868" s="7" t="s">
        <v>91832</v>
      </c>
    </row>
    <row r="7869" spans="1:1" x14ac:dyDescent="0.25">
      <c r="A7869" s="7" t="s">
        <v>90850</v>
      </c>
    </row>
    <row r="7870" spans="1:1" x14ac:dyDescent="0.25">
      <c r="A7870" s="7" t="s">
        <v>90543</v>
      </c>
    </row>
    <row r="7871" spans="1:1" x14ac:dyDescent="0.25">
      <c r="A7871" s="7" t="s">
        <v>102388</v>
      </c>
    </row>
    <row r="7872" spans="1:1" x14ac:dyDescent="0.25">
      <c r="A7872" s="7" t="s">
        <v>87567</v>
      </c>
    </row>
    <row r="7873" spans="1:1" x14ac:dyDescent="0.25">
      <c r="A7873" s="7" t="s">
        <v>101408</v>
      </c>
    </row>
    <row r="7874" spans="1:1" x14ac:dyDescent="0.25">
      <c r="A7874" s="7" t="s">
        <v>98698</v>
      </c>
    </row>
    <row r="7875" spans="1:1" x14ac:dyDescent="0.25">
      <c r="A7875" s="7" t="s">
        <v>97870</v>
      </c>
    </row>
    <row r="7876" spans="1:1" x14ac:dyDescent="0.25">
      <c r="A7876" s="7" t="s">
        <v>94591</v>
      </c>
    </row>
    <row r="7877" spans="1:1" x14ac:dyDescent="0.25">
      <c r="A7877" s="7" t="s">
        <v>93971</v>
      </c>
    </row>
    <row r="7878" spans="1:1" x14ac:dyDescent="0.25">
      <c r="A7878" s="7" t="s">
        <v>104026</v>
      </c>
    </row>
    <row r="7879" spans="1:1" x14ac:dyDescent="0.25">
      <c r="A7879" s="7" t="s">
        <v>92429</v>
      </c>
    </row>
    <row r="7880" spans="1:1" x14ac:dyDescent="0.25">
      <c r="A7880" s="7" t="s">
        <v>103804</v>
      </c>
    </row>
    <row r="7881" spans="1:1" x14ac:dyDescent="0.25">
      <c r="A7881" s="7" t="s">
        <v>102159</v>
      </c>
    </row>
    <row r="7882" spans="1:1" x14ac:dyDescent="0.25">
      <c r="A7882" s="7" t="s">
        <v>101660</v>
      </c>
    </row>
    <row r="7883" spans="1:1" x14ac:dyDescent="0.25">
      <c r="A7883" s="7" t="s">
        <v>106777</v>
      </c>
    </row>
    <row r="7884" spans="1:1" x14ac:dyDescent="0.25">
      <c r="A7884" s="7" t="s">
        <v>100513</v>
      </c>
    </row>
    <row r="7885" spans="1:1" x14ac:dyDescent="0.25">
      <c r="A7885" s="7" t="s">
        <v>100257</v>
      </c>
    </row>
    <row r="7886" spans="1:1" x14ac:dyDescent="0.25">
      <c r="A7886" s="7" t="s">
        <v>98994</v>
      </c>
    </row>
    <row r="7887" spans="1:1" x14ac:dyDescent="0.25">
      <c r="A7887" s="7" t="s">
        <v>98875</v>
      </c>
    </row>
    <row r="7888" spans="1:1" x14ac:dyDescent="0.25">
      <c r="A7888" s="7" t="s">
        <v>97859</v>
      </c>
    </row>
    <row r="7889" spans="1:1" x14ac:dyDescent="0.25">
      <c r="A7889" s="7" t="s">
        <v>105349</v>
      </c>
    </row>
    <row r="7890" spans="1:1" x14ac:dyDescent="0.25">
      <c r="A7890" s="7" t="s">
        <v>95277</v>
      </c>
    </row>
    <row r="7891" spans="1:1" x14ac:dyDescent="0.25">
      <c r="A7891" s="7" t="s">
        <v>104594</v>
      </c>
    </row>
    <row r="7892" spans="1:1" x14ac:dyDescent="0.25">
      <c r="A7892" s="7" t="s">
        <v>101740</v>
      </c>
    </row>
    <row r="7893" spans="1:1" x14ac:dyDescent="0.25">
      <c r="A7893" s="7" t="s">
        <v>101352</v>
      </c>
    </row>
    <row r="7894" spans="1:1" x14ac:dyDescent="0.25">
      <c r="A7894" s="7" t="s">
        <v>100991</v>
      </c>
    </row>
    <row r="7895" spans="1:1" x14ac:dyDescent="0.25">
      <c r="A7895" s="7" t="s">
        <v>106482</v>
      </c>
    </row>
    <row r="7896" spans="1:1" x14ac:dyDescent="0.25">
      <c r="A7896" s="7" t="s">
        <v>99263</v>
      </c>
    </row>
    <row r="7897" spans="1:1" x14ac:dyDescent="0.25">
      <c r="A7897" s="7" t="s">
        <v>98308</v>
      </c>
    </row>
    <row r="7898" spans="1:1" x14ac:dyDescent="0.25">
      <c r="A7898" s="7" t="s">
        <v>95027</v>
      </c>
    </row>
    <row r="7899" spans="1:1" x14ac:dyDescent="0.25">
      <c r="A7899" s="7" t="s">
        <v>96406</v>
      </c>
    </row>
    <row r="7900" spans="1:1" x14ac:dyDescent="0.25">
      <c r="A7900" s="7" t="s">
        <v>103870</v>
      </c>
    </row>
    <row r="7901" spans="1:1" x14ac:dyDescent="0.25">
      <c r="A7901" s="7" t="s">
        <v>91544</v>
      </c>
    </row>
    <row r="7902" spans="1:1" x14ac:dyDescent="0.25">
      <c r="A7902" s="7" t="s">
        <v>90392</v>
      </c>
    </row>
    <row r="7903" spans="1:1" x14ac:dyDescent="0.25">
      <c r="A7903" s="7" t="s">
        <v>103256</v>
      </c>
    </row>
    <row r="7904" spans="1:1" x14ac:dyDescent="0.25">
      <c r="A7904" s="7" t="s">
        <v>90209</v>
      </c>
    </row>
    <row r="7905" spans="1:1" x14ac:dyDescent="0.25">
      <c r="A7905" s="7" t="s">
        <v>89920</v>
      </c>
    </row>
    <row r="7906" spans="1:1" x14ac:dyDescent="0.25">
      <c r="A7906" s="7" t="s">
        <v>102657</v>
      </c>
    </row>
    <row r="7907" spans="1:1" x14ac:dyDescent="0.25">
      <c r="A7907" s="7" t="s">
        <v>87530</v>
      </c>
    </row>
    <row r="7908" spans="1:1" x14ac:dyDescent="0.25">
      <c r="A7908" s="7" t="s">
        <v>106439</v>
      </c>
    </row>
    <row r="7909" spans="1:1" x14ac:dyDescent="0.25">
      <c r="A7909" s="7" t="s">
        <v>99129</v>
      </c>
    </row>
    <row r="7910" spans="1:1" x14ac:dyDescent="0.25">
      <c r="A7910" s="7" t="s">
        <v>98122</v>
      </c>
    </row>
    <row r="7911" spans="1:1" x14ac:dyDescent="0.25">
      <c r="A7911" s="7" t="s">
        <v>96199</v>
      </c>
    </row>
    <row r="7912" spans="1:1" x14ac:dyDescent="0.25">
      <c r="A7912" s="7" t="s">
        <v>95897</v>
      </c>
    </row>
    <row r="7913" spans="1:1" x14ac:dyDescent="0.25">
      <c r="A7913" s="7" t="s">
        <v>105004</v>
      </c>
    </row>
    <row r="7914" spans="1:1" x14ac:dyDescent="0.25">
      <c r="A7914" s="7" t="s">
        <v>95621</v>
      </c>
    </row>
    <row r="7915" spans="1:1" x14ac:dyDescent="0.25">
      <c r="A7915" s="7" t="s">
        <v>93601</v>
      </c>
    </row>
    <row r="7916" spans="1:1" x14ac:dyDescent="0.25">
      <c r="A7916" s="7" t="s">
        <v>92564</v>
      </c>
    </row>
    <row r="7917" spans="1:1" x14ac:dyDescent="0.25">
      <c r="A7917" s="7" t="s">
        <v>106800</v>
      </c>
    </row>
    <row r="7918" spans="1:1" x14ac:dyDescent="0.25">
      <c r="A7918" s="7" t="s">
        <v>106471</v>
      </c>
    </row>
    <row r="7919" spans="1:1" x14ac:dyDescent="0.25">
      <c r="A7919" s="7" t="s">
        <v>97963</v>
      </c>
    </row>
    <row r="7920" spans="1:1" x14ac:dyDescent="0.25">
      <c r="A7920" s="7" t="s">
        <v>96092</v>
      </c>
    </row>
    <row r="7921" spans="1:1" x14ac:dyDescent="0.25">
      <c r="A7921" s="7" t="s">
        <v>104839</v>
      </c>
    </row>
    <row r="7922" spans="1:1" x14ac:dyDescent="0.25">
      <c r="A7922" s="7" t="s">
        <v>104739</v>
      </c>
    </row>
    <row r="7923" spans="1:1" x14ac:dyDescent="0.25">
      <c r="A7923" s="7" t="s">
        <v>92846</v>
      </c>
    </row>
    <row r="7924" spans="1:1" x14ac:dyDescent="0.25">
      <c r="A7924" s="7" t="s">
        <v>90909</v>
      </c>
    </row>
    <row r="7925" spans="1:1" x14ac:dyDescent="0.25">
      <c r="A7925" s="7" t="s">
        <v>102358</v>
      </c>
    </row>
    <row r="7926" spans="1:1" x14ac:dyDescent="0.25">
      <c r="A7926" s="7" t="s">
        <v>87261</v>
      </c>
    </row>
    <row r="7927" spans="1:1" x14ac:dyDescent="0.25">
      <c r="A7927" s="7" t="s">
        <v>100085</v>
      </c>
    </row>
    <row r="7928" spans="1:1" x14ac:dyDescent="0.25">
      <c r="A7928" s="7" t="s">
        <v>99368</v>
      </c>
    </row>
    <row r="7929" spans="1:1" x14ac:dyDescent="0.25">
      <c r="A7929" s="7" t="s">
        <v>97053</v>
      </c>
    </row>
    <row r="7930" spans="1:1" x14ac:dyDescent="0.25">
      <c r="A7930" s="7" t="s">
        <v>104373</v>
      </c>
    </row>
    <row r="7931" spans="1:1" x14ac:dyDescent="0.25">
      <c r="A7931" s="7" t="s">
        <v>90426</v>
      </c>
    </row>
    <row r="7932" spans="1:1" x14ac:dyDescent="0.25">
      <c r="A7932" s="7" t="s">
        <v>89151</v>
      </c>
    </row>
    <row r="7933" spans="1:1" x14ac:dyDescent="0.25">
      <c r="A7933" s="7" t="s">
        <v>88239</v>
      </c>
    </row>
    <row r="7934" spans="1:1" x14ac:dyDescent="0.25">
      <c r="A7934" s="7" t="s">
        <v>87776</v>
      </c>
    </row>
    <row r="7935" spans="1:1" x14ac:dyDescent="0.25">
      <c r="A7935" s="7" t="s">
        <v>98700</v>
      </c>
    </row>
    <row r="7936" spans="1:1" x14ac:dyDescent="0.25">
      <c r="A7936" s="7" t="s">
        <v>105300</v>
      </c>
    </row>
    <row r="7937" spans="1:1" x14ac:dyDescent="0.25">
      <c r="A7937" s="7" t="s">
        <v>93355</v>
      </c>
    </row>
    <row r="7938" spans="1:1" x14ac:dyDescent="0.25">
      <c r="A7938" s="7" t="s">
        <v>104046</v>
      </c>
    </row>
    <row r="7939" spans="1:1" x14ac:dyDescent="0.25">
      <c r="A7939" s="7" t="s">
        <v>88372</v>
      </c>
    </row>
    <row r="7940" spans="1:1" x14ac:dyDescent="0.25">
      <c r="A7940" s="7" t="s">
        <v>88332</v>
      </c>
    </row>
    <row r="7941" spans="1:1" x14ac:dyDescent="0.25">
      <c r="A7941" s="7" t="s">
        <v>87059</v>
      </c>
    </row>
    <row r="7942" spans="1:1" x14ac:dyDescent="0.25">
      <c r="A7942" s="7" t="s">
        <v>100677</v>
      </c>
    </row>
    <row r="7943" spans="1:1" x14ac:dyDescent="0.25">
      <c r="A7943" s="7" t="s">
        <v>99808</v>
      </c>
    </row>
    <row r="7944" spans="1:1" x14ac:dyDescent="0.25">
      <c r="A7944" s="7" t="s">
        <v>96208</v>
      </c>
    </row>
    <row r="7945" spans="1:1" x14ac:dyDescent="0.25">
      <c r="A7945" s="7" t="s">
        <v>95185</v>
      </c>
    </row>
    <row r="7946" spans="1:1" x14ac:dyDescent="0.25">
      <c r="A7946" s="7" t="s">
        <v>95129</v>
      </c>
    </row>
    <row r="7947" spans="1:1" x14ac:dyDescent="0.25">
      <c r="A7947" s="7" t="s">
        <v>104657</v>
      </c>
    </row>
    <row r="7948" spans="1:1" x14ac:dyDescent="0.25">
      <c r="A7948" s="7" t="s">
        <v>93751</v>
      </c>
    </row>
    <row r="7949" spans="1:1" x14ac:dyDescent="0.25">
      <c r="A7949" s="7" t="s">
        <v>93062</v>
      </c>
    </row>
    <row r="7950" spans="1:1" x14ac:dyDescent="0.25">
      <c r="A7950" s="7" t="s">
        <v>90594</v>
      </c>
    </row>
    <row r="7951" spans="1:1" x14ac:dyDescent="0.25">
      <c r="A7951" s="7" t="s">
        <v>91626</v>
      </c>
    </row>
    <row r="7952" spans="1:1" x14ac:dyDescent="0.25">
      <c r="A7952" s="7" t="s">
        <v>90077</v>
      </c>
    </row>
    <row r="7953" spans="1:1" x14ac:dyDescent="0.25">
      <c r="A7953" s="7" t="s">
        <v>103062</v>
      </c>
    </row>
    <row r="7954" spans="1:1" x14ac:dyDescent="0.25">
      <c r="A7954" s="7" t="s">
        <v>89597</v>
      </c>
    </row>
    <row r="7955" spans="1:1" x14ac:dyDescent="0.25">
      <c r="A7955" s="7" t="s">
        <v>88895</v>
      </c>
    </row>
    <row r="7956" spans="1:1" x14ac:dyDescent="0.25">
      <c r="A7956" s="7" t="s">
        <v>102587</v>
      </c>
    </row>
    <row r="7957" spans="1:1" x14ac:dyDescent="0.25">
      <c r="A7957" s="7" t="s">
        <v>102371</v>
      </c>
    </row>
    <row r="7958" spans="1:1" x14ac:dyDescent="0.25">
      <c r="A7958" s="7" t="s">
        <v>87438</v>
      </c>
    </row>
    <row r="7959" spans="1:1" x14ac:dyDescent="0.25">
      <c r="A7959" s="7" t="s">
        <v>101275</v>
      </c>
    </row>
    <row r="7960" spans="1:1" x14ac:dyDescent="0.25">
      <c r="A7960" s="7" t="s">
        <v>106591</v>
      </c>
    </row>
    <row r="7961" spans="1:1" x14ac:dyDescent="0.25">
      <c r="A7961" s="7" t="s">
        <v>100745</v>
      </c>
    </row>
    <row r="7962" spans="1:1" x14ac:dyDescent="0.25">
      <c r="A7962" s="7" t="s">
        <v>99507</v>
      </c>
    </row>
    <row r="7963" spans="1:1" x14ac:dyDescent="0.25">
      <c r="A7963" s="7" t="s">
        <v>99389</v>
      </c>
    </row>
    <row r="7964" spans="1:1" x14ac:dyDescent="0.25">
      <c r="A7964" s="7" t="s">
        <v>99159</v>
      </c>
    </row>
    <row r="7965" spans="1:1" x14ac:dyDescent="0.25">
      <c r="A7965" s="7" t="s">
        <v>97787</v>
      </c>
    </row>
    <row r="7966" spans="1:1" x14ac:dyDescent="0.25">
      <c r="A7966" s="7" t="s">
        <v>97645</v>
      </c>
    </row>
    <row r="7967" spans="1:1" x14ac:dyDescent="0.25">
      <c r="A7967" s="7" t="s">
        <v>95826</v>
      </c>
    </row>
    <row r="7968" spans="1:1" x14ac:dyDescent="0.25">
      <c r="A7968" s="7" t="s">
        <v>106341</v>
      </c>
    </row>
    <row r="7969" spans="1:1" x14ac:dyDescent="0.25">
      <c r="A7969" s="7" t="s">
        <v>97614</v>
      </c>
    </row>
    <row r="7970" spans="1:1" x14ac:dyDescent="0.25">
      <c r="A7970" s="7" t="s">
        <v>105435</v>
      </c>
    </row>
    <row r="7971" spans="1:1" x14ac:dyDescent="0.25">
      <c r="A7971" s="7" t="s">
        <v>96241</v>
      </c>
    </row>
    <row r="7972" spans="1:1" x14ac:dyDescent="0.25">
      <c r="A7972" s="7" t="s">
        <v>104179</v>
      </c>
    </row>
    <row r="7973" spans="1:1" x14ac:dyDescent="0.25">
      <c r="A7973" s="7" t="s">
        <v>103300</v>
      </c>
    </row>
    <row r="7974" spans="1:1" x14ac:dyDescent="0.25">
      <c r="A7974" s="7" t="s">
        <v>88251</v>
      </c>
    </row>
    <row r="7975" spans="1:1" x14ac:dyDescent="0.25">
      <c r="A7975" s="7" t="s">
        <v>106858</v>
      </c>
    </row>
    <row r="7976" spans="1:1" x14ac:dyDescent="0.25">
      <c r="A7976" s="7" t="s">
        <v>100768</v>
      </c>
    </row>
    <row r="7977" spans="1:1" x14ac:dyDescent="0.25">
      <c r="A7977" s="7" t="s">
        <v>100221</v>
      </c>
    </row>
    <row r="7978" spans="1:1" x14ac:dyDescent="0.25">
      <c r="A7978" s="7" t="s">
        <v>99187</v>
      </c>
    </row>
    <row r="7979" spans="1:1" x14ac:dyDescent="0.25">
      <c r="A7979" s="7" t="s">
        <v>98547</v>
      </c>
    </row>
    <row r="7980" spans="1:1" x14ac:dyDescent="0.25">
      <c r="A7980" s="7" t="s">
        <v>97236</v>
      </c>
    </row>
    <row r="7981" spans="1:1" x14ac:dyDescent="0.25">
      <c r="A7981" s="7" t="s">
        <v>92860</v>
      </c>
    </row>
    <row r="7982" spans="1:1" x14ac:dyDescent="0.25">
      <c r="A7982" s="7" t="s">
        <v>92092</v>
      </c>
    </row>
    <row r="7983" spans="1:1" x14ac:dyDescent="0.25">
      <c r="A7983" s="7" t="s">
        <v>91950</v>
      </c>
    </row>
    <row r="7984" spans="1:1" x14ac:dyDescent="0.25">
      <c r="A7984" s="7" t="s">
        <v>95276</v>
      </c>
    </row>
    <row r="7985" spans="1:1" x14ac:dyDescent="0.25">
      <c r="A7985" s="7" t="s">
        <v>95080</v>
      </c>
    </row>
    <row r="7986" spans="1:1" x14ac:dyDescent="0.25">
      <c r="A7986" s="7" t="s">
        <v>91739</v>
      </c>
    </row>
    <row r="7987" spans="1:1" x14ac:dyDescent="0.25">
      <c r="A7987" s="7" t="s">
        <v>91171</v>
      </c>
    </row>
    <row r="7988" spans="1:1" x14ac:dyDescent="0.25">
      <c r="A7988" s="7" t="s">
        <v>103501</v>
      </c>
    </row>
    <row r="7989" spans="1:1" x14ac:dyDescent="0.25">
      <c r="A7989" s="7" t="s">
        <v>102980</v>
      </c>
    </row>
    <row r="7990" spans="1:1" x14ac:dyDescent="0.25">
      <c r="A7990" s="7" t="s">
        <v>102275</v>
      </c>
    </row>
    <row r="7991" spans="1:1" x14ac:dyDescent="0.25">
      <c r="A7991" s="7" t="s">
        <v>101628</v>
      </c>
    </row>
    <row r="7992" spans="1:1" x14ac:dyDescent="0.25">
      <c r="A7992" s="7" t="s">
        <v>101369</v>
      </c>
    </row>
    <row r="7993" spans="1:1" x14ac:dyDescent="0.25">
      <c r="A7993" s="7" t="s">
        <v>106705</v>
      </c>
    </row>
    <row r="7994" spans="1:1" x14ac:dyDescent="0.25">
      <c r="A7994" s="7" t="s">
        <v>101117</v>
      </c>
    </row>
    <row r="7995" spans="1:1" x14ac:dyDescent="0.25">
      <c r="A7995" s="7" t="s">
        <v>101075</v>
      </c>
    </row>
    <row r="7996" spans="1:1" x14ac:dyDescent="0.25">
      <c r="A7996" s="7" t="s">
        <v>99934</v>
      </c>
    </row>
    <row r="7997" spans="1:1" x14ac:dyDescent="0.25">
      <c r="A7997" s="7" t="s">
        <v>98668</v>
      </c>
    </row>
    <row r="7998" spans="1:1" x14ac:dyDescent="0.25">
      <c r="A7998" s="7" t="s">
        <v>97308</v>
      </c>
    </row>
    <row r="7999" spans="1:1" x14ac:dyDescent="0.25">
      <c r="A7999" s="7" t="s">
        <v>96608</v>
      </c>
    </row>
    <row r="8000" spans="1:1" x14ac:dyDescent="0.25">
      <c r="A8000" s="7" t="s">
        <v>101538</v>
      </c>
    </row>
    <row r="8001" spans="1:1" x14ac:dyDescent="0.25">
      <c r="A8001" s="7" t="s">
        <v>101470</v>
      </c>
    </row>
    <row r="8002" spans="1:1" x14ac:dyDescent="0.25">
      <c r="A8002" s="7" t="s">
        <v>101289</v>
      </c>
    </row>
    <row r="8003" spans="1:1" x14ac:dyDescent="0.25">
      <c r="A8003" s="7" t="s">
        <v>100998</v>
      </c>
    </row>
    <row r="8004" spans="1:1" x14ac:dyDescent="0.25">
      <c r="A8004" s="7" t="s">
        <v>100590</v>
      </c>
    </row>
    <row r="8005" spans="1:1" x14ac:dyDescent="0.25">
      <c r="A8005" s="7" t="s">
        <v>105370</v>
      </c>
    </row>
    <row r="8006" spans="1:1" x14ac:dyDescent="0.25">
      <c r="A8006" s="7" t="s">
        <v>99780</v>
      </c>
    </row>
    <row r="8007" spans="1:1" x14ac:dyDescent="0.25">
      <c r="A8007" s="7" t="s">
        <v>98383</v>
      </c>
    </row>
    <row r="8008" spans="1:1" x14ac:dyDescent="0.25">
      <c r="A8008" s="7" t="s">
        <v>96572</v>
      </c>
    </row>
    <row r="8009" spans="1:1" x14ac:dyDescent="0.25">
      <c r="A8009" s="7" t="s">
        <v>95203</v>
      </c>
    </row>
    <row r="8010" spans="1:1" x14ac:dyDescent="0.25">
      <c r="A8010" s="7" t="s">
        <v>92518</v>
      </c>
    </row>
    <row r="8011" spans="1:1" x14ac:dyDescent="0.25">
      <c r="A8011" s="7" t="s">
        <v>103452</v>
      </c>
    </row>
    <row r="8012" spans="1:1" x14ac:dyDescent="0.25">
      <c r="A8012" s="7" t="s">
        <v>89371</v>
      </c>
    </row>
    <row r="8013" spans="1:1" x14ac:dyDescent="0.25">
      <c r="A8013" s="7" t="s">
        <v>101572</v>
      </c>
    </row>
    <row r="8014" spans="1:1" x14ac:dyDescent="0.25">
      <c r="A8014" s="7" t="s">
        <v>101500</v>
      </c>
    </row>
    <row r="8015" spans="1:1" x14ac:dyDescent="0.25">
      <c r="A8015" s="7" t="s">
        <v>106710</v>
      </c>
    </row>
    <row r="8016" spans="1:1" x14ac:dyDescent="0.25">
      <c r="A8016" s="7" t="s">
        <v>101104</v>
      </c>
    </row>
    <row r="8017" spans="1:1" x14ac:dyDescent="0.25">
      <c r="A8017" s="7" t="s">
        <v>100987</v>
      </c>
    </row>
    <row r="8018" spans="1:1" x14ac:dyDescent="0.25">
      <c r="A8018" s="7" t="s">
        <v>106582</v>
      </c>
    </row>
    <row r="8019" spans="1:1" x14ac:dyDescent="0.25">
      <c r="A8019" s="7" t="s">
        <v>106579</v>
      </c>
    </row>
    <row r="8020" spans="1:1" x14ac:dyDescent="0.25">
      <c r="A8020" s="7" t="s">
        <v>106949</v>
      </c>
    </row>
    <row r="8021" spans="1:1" x14ac:dyDescent="0.25">
      <c r="A8021" s="7" t="s">
        <v>101797</v>
      </c>
    </row>
    <row r="8022" spans="1:1" x14ac:dyDescent="0.25">
      <c r="A8022" s="7" t="s">
        <v>101253</v>
      </c>
    </row>
    <row r="8023" spans="1:1" x14ac:dyDescent="0.25">
      <c r="A8023" s="7" t="s">
        <v>97843</v>
      </c>
    </row>
    <row r="8024" spans="1:1" x14ac:dyDescent="0.25">
      <c r="A8024" s="7" t="s">
        <v>95537</v>
      </c>
    </row>
    <row r="8025" spans="1:1" x14ac:dyDescent="0.25">
      <c r="A8025" s="7" t="s">
        <v>94716</v>
      </c>
    </row>
    <row r="8026" spans="1:1" x14ac:dyDescent="0.25">
      <c r="A8026" s="7" t="s">
        <v>92383</v>
      </c>
    </row>
    <row r="8027" spans="1:1" x14ac:dyDescent="0.25">
      <c r="A8027" s="7" t="s">
        <v>92326</v>
      </c>
    </row>
    <row r="8028" spans="1:1" x14ac:dyDescent="0.25">
      <c r="A8028" s="7" t="s">
        <v>91630</v>
      </c>
    </row>
    <row r="8029" spans="1:1" x14ac:dyDescent="0.25">
      <c r="A8029" s="7" t="s">
        <v>103377</v>
      </c>
    </row>
    <row r="8030" spans="1:1" x14ac:dyDescent="0.25">
      <c r="A8030" s="7" t="s">
        <v>87488</v>
      </c>
    </row>
    <row r="8031" spans="1:1" x14ac:dyDescent="0.25">
      <c r="A8031" s="7" t="s">
        <v>95209</v>
      </c>
    </row>
    <row r="8032" spans="1:1" x14ac:dyDescent="0.25">
      <c r="A8032" s="7" t="s">
        <v>90518</v>
      </c>
    </row>
    <row r="8033" spans="1:1" x14ac:dyDescent="0.25">
      <c r="A8033" s="7" t="s">
        <v>89261</v>
      </c>
    </row>
    <row r="8034" spans="1:1" x14ac:dyDescent="0.25">
      <c r="A8034" s="7" t="s">
        <v>87949</v>
      </c>
    </row>
    <row r="8035" spans="1:1" x14ac:dyDescent="0.25">
      <c r="A8035" s="7" t="s">
        <v>87947</v>
      </c>
    </row>
    <row r="8036" spans="1:1" x14ac:dyDescent="0.25">
      <c r="A8036" s="7" t="s">
        <v>102321</v>
      </c>
    </row>
    <row r="8037" spans="1:1" x14ac:dyDescent="0.25">
      <c r="A8037" s="7" t="s">
        <v>102087</v>
      </c>
    </row>
    <row r="8038" spans="1:1" x14ac:dyDescent="0.25">
      <c r="A8038" s="7" t="s">
        <v>92955</v>
      </c>
    </row>
    <row r="8039" spans="1:1" x14ac:dyDescent="0.25">
      <c r="A8039" s="7" t="s">
        <v>90685</v>
      </c>
    </row>
    <row r="8040" spans="1:1" x14ac:dyDescent="0.25">
      <c r="A8040" s="7" t="s">
        <v>103022</v>
      </c>
    </row>
    <row r="8041" spans="1:1" x14ac:dyDescent="0.25">
      <c r="A8041" s="7" t="s">
        <v>89203</v>
      </c>
    </row>
    <row r="8042" spans="1:1" x14ac:dyDescent="0.25">
      <c r="A8042" s="7" t="s">
        <v>89044</v>
      </c>
    </row>
    <row r="8043" spans="1:1" x14ac:dyDescent="0.25">
      <c r="A8043" s="7" t="s">
        <v>99294</v>
      </c>
    </row>
    <row r="8044" spans="1:1" x14ac:dyDescent="0.25">
      <c r="A8044" s="7" t="s">
        <v>97001</v>
      </c>
    </row>
    <row r="8045" spans="1:1" x14ac:dyDescent="0.25">
      <c r="A8045" s="7" t="s">
        <v>105111</v>
      </c>
    </row>
    <row r="8046" spans="1:1" x14ac:dyDescent="0.25">
      <c r="A8046" s="7" t="s">
        <v>95759</v>
      </c>
    </row>
    <row r="8047" spans="1:1" x14ac:dyDescent="0.25">
      <c r="A8047" s="7" t="s">
        <v>92682</v>
      </c>
    </row>
    <row r="8048" spans="1:1" x14ac:dyDescent="0.25">
      <c r="A8048" s="7" t="s">
        <v>92570</v>
      </c>
    </row>
    <row r="8049" spans="1:1" x14ac:dyDescent="0.25">
      <c r="A8049" s="7" t="s">
        <v>92128</v>
      </c>
    </row>
    <row r="8050" spans="1:1" x14ac:dyDescent="0.25">
      <c r="A8050" s="7" t="s">
        <v>91717</v>
      </c>
    </row>
    <row r="8051" spans="1:1" x14ac:dyDescent="0.25">
      <c r="A8051" s="7" t="s">
        <v>91292</v>
      </c>
    </row>
    <row r="8052" spans="1:1" x14ac:dyDescent="0.25">
      <c r="A8052" s="7" t="s">
        <v>98211</v>
      </c>
    </row>
    <row r="8053" spans="1:1" x14ac:dyDescent="0.25">
      <c r="A8053" s="7" t="s">
        <v>97440</v>
      </c>
    </row>
    <row r="8054" spans="1:1" x14ac:dyDescent="0.25">
      <c r="A8054" s="7" t="s">
        <v>105247</v>
      </c>
    </row>
    <row r="8055" spans="1:1" x14ac:dyDescent="0.25">
      <c r="A8055" s="7" t="s">
        <v>105094</v>
      </c>
    </row>
    <row r="8056" spans="1:1" x14ac:dyDescent="0.25">
      <c r="A8056" s="7" t="s">
        <v>95039</v>
      </c>
    </row>
    <row r="8057" spans="1:1" x14ac:dyDescent="0.25">
      <c r="A8057" s="7" t="s">
        <v>94811</v>
      </c>
    </row>
    <row r="8058" spans="1:1" x14ac:dyDescent="0.25">
      <c r="A8058" s="7" t="s">
        <v>93582</v>
      </c>
    </row>
    <row r="8059" spans="1:1" x14ac:dyDescent="0.25">
      <c r="A8059" s="7" t="s">
        <v>91026</v>
      </c>
    </row>
    <row r="8060" spans="1:1" x14ac:dyDescent="0.25">
      <c r="A8060" s="7" t="s">
        <v>95819</v>
      </c>
    </row>
    <row r="8061" spans="1:1" x14ac:dyDescent="0.25">
      <c r="A8061" s="7" t="s">
        <v>103588</v>
      </c>
    </row>
    <row r="8062" spans="1:1" x14ac:dyDescent="0.25">
      <c r="A8062" s="7" t="s">
        <v>91051</v>
      </c>
    </row>
    <row r="8063" spans="1:1" x14ac:dyDescent="0.25">
      <c r="A8063" s="7" t="s">
        <v>89563</v>
      </c>
    </row>
    <row r="8064" spans="1:1" x14ac:dyDescent="0.25">
      <c r="A8064" s="7" t="s">
        <v>88243</v>
      </c>
    </row>
    <row r="8065" spans="1:1" x14ac:dyDescent="0.25">
      <c r="A8065" s="7" t="s">
        <v>88069</v>
      </c>
    </row>
    <row r="8066" spans="1:1" x14ac:dyDescent="0.25">
      <c r="A8066" s="7" t="s">
        <v>87494</v>
      </c>
    </row>
    <row r="8067" spans="1:1" x14ac:dyDescent="0.25">
      <c r="A8067" s="7" t="s">
        <v>87425</v>
      </c>
    </row>
    <row r="8068" spans="1:1" x14ac:dyDescent="0.25">
      <c r="A8068" s="7" t="s">
        <v>86994</v>
      </c>
    </row>
    <row r="8069" spans="1:1" x14ac:dyDescent="0.25">
      <c r="A8069" s="7" t="s">
        <v>106639</v>
      </c>
    </row>
    <row r="8070" spans="1:1" x14ac:dyDescent="0.25">
      <c r="A8070" s="7" t="s">
        <v>106620</v>
      </c>
    </row>
    <row r="8071" spans="1:1" x14ac:dyDescent="0.25">
      <c r="A8071" s="7" t="s">
        <v>106580</v>
      </c>
    </row>
    <row r="8072" spans="1:1" x14ac:dyDescent="0.25">
      <c r="A8072" s="7" t="s">
        <v>100625</v>
      </c>
    </row>
    <row r="8073" spans="1:1" x14ac:dyDescent="0.25">
      <c r="A8073" s="7" t="s">
        <v>100140</v>
      </c>
    </row>
    <row r="8074" spans="1:1" x14ac:dyDescent="0.25">
      <c r="A8074" s="7" t="s">
        <v>99866</v>
      </c>
    </row>
    <row r="8075" spans="1:1" x14ac:dyDescent="0.25">
      <c r="A8075" s="7" t="s">
        <v>99864</v>
      </c>
    </row>
    <row r="8076" spans="1:1" x14ac:dyDescent="0.25">
      <c r="A8076" s="7" t="s">
        <v>106184</v>
      </c>
    </row>
    <row r="8077" spans="1:1" x14ac:dyDescent="0.25">
      <c r="A8077" s="7" t="s">
        <v>99256</v>
      </c>
    </row>
    <row r="8078" spans="1:1" x14ac:dyDescent="0.25">
      <c r="A8078" s="7" t="s">
        <v>95860</v>
      </c>
    </row>
    <row r="8079" spans="1:1" x14ac:dyDescent="0.25">
      <c r="A8079" s="7" t="s">
        <v>95557</v>
      </c>
    </row>
    <row r="8080" spans="1:1" x14ac:dyDescent="0.25">
      <c r="A8080" s="7" t="s">
        <v>94151</v>
      </c>
    </row>
    <row r="8081" spans="1:1" x14ac:dyDescent="0.25">
      <c r="A8081" s="7" t="s">
        <v>93408</v>
      </c>
    </row>
    <row r="8082" spans="1:1" x14ac:dyDescent="0.25">
      <c r="A8082" s="7" t="s">
        <v>92553</v>
      </c>
    </row>
    <row r="8083" spans="1:1" x14ac:dyDescent="0.25">
      <c r="A8083" s="7" t="s">
        <v>91472</v>
      </c>
    </row>
    <row r="8084" spans="1:1" x14ac:dyDescent="0.25">
      <c r="A8084" s="7" t="s">
        <v>105599</v>
      </c>
    </row>
    <row r="8085" spans="1:1" x14ac:dyDescent="0.25">
      <c r="A8085" s="7" t="s">
        <v>95645</v>
      </c>
    </row>
    <row r="8086" spans="1:1" x14ac:dyDescent="0.25">
      <c r="A8086" s="7" t="s">
        <v>104963</v>
      </c>
    </row>
    <row r="8087" spans="1:1" x14ac:dyDescent="0.25">
      <c r="A8087" s="7" t="s">
        <v>93756</v>
      </c>
    </row>
    <row r="8088" spans="1:1" x14ac:dyDescent="0.25">
      <c r="A8088" s="7" t="s">
        <v>91517</v>
      </c>
    </row>
    <row r="8089" spans="1:1" x14ac:dyDescent="0.25">
      <c r="A8089" s="7" t="s">
        <v>91250</v>
      </c>
    </row>
    <row r="8090" spans="1:1" x14ac:dyDescent="0.25">
      <c r="A8090" s="7" t="s">
        <v>103037</v>
      </c>
    </row>
    <row r="8091" spans="1:1" x14ac:dyDescent="0.25">
      <c r="A8091" s="7" t="s">
        <v>88011</v>
      </c>
    </row>
    <row r="8092" spans="1:1" x14ac:dyDescent="0.25">
      <c r="A8092" s="7" t="s">
        <v>101020</v>
      </c>
    </row>
    <row r="8093" spans="1:1" x14ac:dyDescent="0.25">
      <c r="A8093" s="7" t="s">
        <v>106533</v>
      </c>
    </row>
    <row r="8094" spans="1:1" x14ac:dyDescent="0.25">
      <c r="A8094" s="7" t="s">
        <v>106315</v>
      </c>
    </row>
    <row r="8095" spans="1:1" x14ac:dyDescent="0.25">
      <c r="A8095" s="7" t="s">
        <v>99750</v>
      </c>
    </row>
    <row r="8096" spans="1:1" x14ac:dyDescent="0.25">
      <c r="A8096" s="7" t="s">
        <v>97913</v>
      </c>
    </row>
    <row r="8097" spans="1:1" x14ac:dyDescent="0.25">
      <c r="A8097" s="7" t="s">
        <v>103937</v>
      </c>
    </row>
    <row r="8098" spans="1:1" x14ac:dyDescent="0.25">
      <c r="A8098" s="7" t="s">
        <v>106570</v>
      </c>
    </row>
    <row r="8099" spans="1:1" x14ac:dyDescent="0.25">
      <c r="A8099" s="7" t="s">
        <v>99302</v>
      </c>
    </row>
    <row r="8100" spans="1:1" x14ac:dyDescent="0.25">
      <c r="A8100" s="7" t="s">
        <v>98453</v>
      </c>
    </row>
    <row r="8101" spans="1:1" x14ac:dyDescent="0.25">
      <c r="A8101" s="7" t="s">
        <v>97940</v>
      </c>
    </row>
    <row r="8102" spans="1:1" x14ac:dyDescent="0.25">
      <c r="A8102" s="7" t="s">
        <v>95712</v>
      </c>
    </row>
    <row r="8103" spans="1:1" x14ac:dyDescent="0.25">
      <c r="A8103" s="7" t="s">
        <v>92969</v>
      </c>
    </row>
    <row r="8104" spans="1:1" x14ac:dyDescent="0.25">
      <c r="A8104" s="7" t="s">
        <v>100890</v>
      </c>
    </row>
    <row r="8105" spans="1:1" x14ac:dyDescent="0.25">
      <c r="A8105" s="7" t="s">
        <v>106514</v>
      </c>
    </row>
    <row r="8106" spans="1:1" x14ac:dyDescent="0.25">
      <c r="A8106" s="7" t="s">
        <v>99265</v>
      </c>
    </row>
    <row r="8107" spans="1:1" x14ac:dyDescent="0.25">
      <c r="A8107" s="7" t="s">
        <v>106034</v>
      </c>
    </row>
    <row r="8108" spans="1:1" x14ac:dyDescent="0.25">
      <c r="A8108" s="7" t="s">
        <v>105891</v>
      </c>
    </row>
    <row r="8109" spans="1:1" x14ac:dyDescent="0.25">
      <c r="A8109" s="7" t="s">
        <v>97269</v>
      </c>
    </row>
    <row r="8110" spans="1:1" x14ac:dyDescent="0.25">
      <c r="A8110" s="7" t="s">
        <v>97118</v>
      </c>
    </row>
    <row r="8111" spans="1:1" x14ac:dyDescent="0.25">
      <c r="A8111" s="7" t="s">
        <v>96809</v>
      </c>
    </row>
    <row r="8112" spans="1:1" x14ac:dyDescent="0.25">
      <c r="A8112" s="7" t="s">
        <v>94653</v>
      </c>
    </row>
    <row r="8113" spans="1:1" x14ac:dyDescent="0.25">
      <c r="A8113" s="7" t="s">
        <v>97476</v>
      </c>
    </row>
    <row r="8114" spans="1:1" x14ac:dyDescent="0.25">
      <c r="A8114" s="7" t="s">
        <v>94897</v>
      </c>
    </row>
    <row r="8115" spans="1:1" x14ac:dyDescent="0.25">
      <c r="A8115" s="7" t="s">
        <v>94519</v>
      </c>
    </row>
    <row r="8116" spans="1:1" x14ac:dyDescent="0.25">
      <c r="A8116" s="7" t="s">
        <v>93638</v>
      </c>
    </row>
    <row r="8117" spans="1:1" x14ac:dyDescent="0.25">
      <c r="A8117" s="7" t="s">
        <v>103683</v>
      </c>
    </row>
    <row r="8118" spans="1:1" x14ac:dyDescent="0.25">
      <c r="A8118" s="7" t="s">
        <v>90078</v>
      </c>
    </row>
    <row r="8119" spans="1:1" x14ac:dyDescent="0.25">
      <c r="A8119" s="7" t="s">
        <v>89567</v>
      </c>
    </row>
    <row r="8120" spans="1:1" x14ac:dyDescent="0.25">
      <c r="A8120" s="7" t="s">
        <v>88914</v>
      </c>
    </row>
    <row r="8121" spans="1:1" x14ac:dyDescent="0.25">
      <c r="A8121" s="7" t="s">
        <v>102624</v>
      </c>
    </row>
    <row r="8122" spans="1:1" x14ac:dyDescent="0.25">
      <c r="A8122" s="7" t="s">
        <v>99692</v>
      </c>
    </row>
    <row r="8123" spans="1:1" x14ac:dyDescent="0.25">
      <c r="A8123" s="7" t="s">
        <v>99354</v>
      </c>
    </row>
    <row r="8124" spans="1:1" x14ac:dyDescent="0.25">
      <c r="A8124" s="7" t="s">
        <v>106050</v>
      </c>
    </row>
    <row r="8125" spans="1:1" x14ac:dyDescent="0.25">
      <c r="A8125" s="7" t="s">
        <v>105777</v>
      </c>
    </row>
    <row r="8126" spans="1:1" x14ac:dyDescent="0.25">
      <c r="A8126" s="7" t="s">
        <v>105652</v>
      </c>
    </row>
    <row r="8127" spans="1:1" x14ac:dyDescent="0.25">
      <c r="A8127" s="7" t="s">
        <v>95976</v>
      </c>
    </row>
    <row r="8128" spans="1:1" x14ac:dyDescent="0.25">
      <c r="A8128" s="7" t="s">
        <v>92334</v>
      </c>
    </row>
    <row r="8129" spans="1:1" x14ac:dyDescent="0.25">
      <c r="A8129" s="7" t="s">
        <v>101780</v>
      </c>
    </row>
    <row r="8130" spans="1:1" x14ac:dyDescent="0.25">
      <c r="A8130" s="7" t="s">
        <v>101643</v>
      </c>
    </row>
    <row r="8131" spans="1:1" x14ac:dyDescent="0.25">
      <c r="A8131" s="7" t="s">
        <v>101544</v>
      </c>
    </row>
    <row r="8132" spans="1:1" x14ac:dyDescent="0.25">
      <c r="A8132" s="7" t="s">
        <v>101471</v>
      </c>
    </row>
    <row r="8133" spans="1:1" x14ac:dyDescent="0.25">
      <c r="A8133" s="7" t="s">
        <v>101394</v>
      </c>
    </row>
    <row r="8134" spans="1:1" x14ac:dyDescent="0.25">
      <c r="A8134" s="7" t="s">
        <v>101293</v>
      </c>
    </row>
    <row r="8135" spans="1:1" x14ac:dyDescent="0.25">
      <c r="A8135" s="7" t="s">
        <v>100445</v>
      </c>
    </row>
    <row r="8136" spans="1:1" x14ac:dyDescent="0.25">
      <c r="A8136" s="7" t="s">
        <v>98417</v>
      </c>
    </row>
    <row r="8137" spans="1:1" x14ac:dyDescent="0.25">
      <c r="A8137" s="7" t="s">
        <v>101930</v>
      </c>
    </row>
    <row r="8138" spans="1:1" x14ac:dyDescent="0.25">
      <c r="A8138" s="7" t="s">
        <v>100446</v>
      </c>
    </row>
    <row r="8139" spans="1:1" x14ac:dyDescent="0.25">
      <c r="A8139" s="7" t="s">
        <v>98950</v>
      </c>
    </row>
    <row r="8140" spans="1:1" x14ac:dyDescent="0.25">
      <c r="A8140" s="7" t="s">
        <v>97212</v>
      </c>
    </row>
    <row r="8141" spans="1:1" x14ac:dyDescent="0.25">
      <c r="A8141" s="7" t="s">
        <v>95955</v>
      </c>
    </row>
    <row r="8142" spans="1:1" x14ac:dyDescent="0.25">
      <c r="A8142" s="7" t="s">
        <v>104138</v>
      </c>
    </row>
    <row r="8143" spans="1:1" x14ac:dyDescent="0.25">
      <c r="A8143" s="7" t="s">
        <v>90457</v>
      </c>
    </row>
    <row r="8144" spans="1:1" x14ac:dyDescent="0.25">
      <c r="A8144" s="7" t="s">
        <v>90213</v>
      </c>
    </row>
    <row r="8145" spans="1:1" x14ac:dyDescent="0.25">
      <c r="A8145" s="7" t="s">
        <v>89325</v>
      </c>
    </row>
    <row r="8146" spans="1:1" x14ac:dyDescent="0.25">
      <c r="A8146" s="7" t="s">
        <v>102941</v>
      </c>
    </row>
    <row r="8147" spans="1:1" x14ac:dyDescent="0.25">
      <c r="A8147" s="7" t="s">
        <v>101513</v>
      </c>
    </row>
    <row r="8148" spans="1:1" x14ac:dyDescent="0.25">
      <c r="A8148" s="7" t="s">
        <v>106737</v>
      </c>
    </row>
    <row r="8149" spans="1:1" x14ac:dyDescent="0.25">
      <c r="A8149" s="7" t="s">
        <v>106638</v>
      </c>
    </row>
    <row r="8150" spans="1:1" x14ac:dyDescent="0.25">
      <c r="A8150" s="7" t="s">
        <v>100723</v>
      </c>
    </row>
    <row r="8151" spans="1:1" x14ac:dyDescent="0.25">
      <c r="A8151" s="7" t="s">
        <v>100184</v>
      </c>
    </row>
    <row r="8152" spans="1:1" x14ac:dyDescent="0.25">
      <c r="A8152" s="7" t="s">
        <v>106343</v>
      </c>
    </row>
    <row r="8153" spans="1:1" x14ac:dyDescent="0.25">
      <c r="A8153" s="7" t="s">
        <v>101271</v>
      </c>
    </row>
    <row r="8154" spans="1:1" x14ac:dyDescent="0.25">
      <c r="A8154" s="7" t="s">
        <v>100769</v>
      </c>
    </row>
    <row r="8155" spans="1:1" x14ac:dyDescent="0.25">
      <c r="A8155" s="7" t="s">
        <v>99436</v>
      </c>
    </row>
    <row r="8156" spans="1:1" x14ac:dyDescent="0.25">
      <c r="A8156" s="7" t="s">
        <v>96828</v>
      </c>
    </row>
    <row r="8157" spans="1:1" x14ac:dyDescent="0.25">
      <c r="A8157" s="7" t="s">
        <v>105125</v>
      </c>
    </row>
    <row r="8158" spans="1:1" x14ac:dyDescent="0.25">
      <c r="A8158" s="7" t="s">
        <v>92615</v>
      </c>
    </row>
    <row r="8159" spans="1:1" x14ac:dyDescent="0.25">
      <c r="A8159" s="7" t="s">
        <v>90869</v>
      </c>
    </row>
    <row r="8160" spans="1:1" x14ac:dyDescent="0.25">
      <c r="A8160" s="7" t="s">
        <v>99490</v>
      </c>
    </row>
    <row r="8161" spans="1:1" x14ac:dyDescent="0.25">
      <c r="A8161" s="7" t="s">
        <v>97411</v>
      </c>
    </row>
    <row r="8162" spans="1:1" x14ac:dyDescent="0.25">
      <c r="A8162" s="7" t="s">
        <v>94956</v>
      </c>
    </row>
    <row r="8163" spans="1:1" x14ac:dyDescent="0.25">
      <c r="A8163" s="7" t="s">
        <v>104597</v>
      </c>
    </row>
    <row r="8164" spans="1:1" x14ac:dyDescent="0.25">
      <c r="A8164" s="7" t="s">
        <v>91921</v>
      </c>
    </row>
    <row r="8165" spans="1:1" x14ac:dyDescent="0.25">
      <c r="A8165" s="7" t="s">
        <v>103573</v>
      </c>
    </row>
    <row r="8166" spans="1:1" x14ac:dyDescent="0.25">
      <c r="A8166" s="7" t="s">
        <v>91011</v>
      </c>
    </row>
    <row r="8167" spans="1:1" x14ac:dyDescent="0.25">
      <c r="A8167" s="7" t="s">
        <v>103186</v>
      </c>
    </row>
    <row r="8168" spans="1:1" x14ac:dyDescent="0.25">
      <c r="A8168" s="7" t="s">
        <v>95640</v>
      </c>
    </row>
    <row r="8169" spans="1:1" x14ac:dyDescent="0.25">
      <c r="A8169" s="7" t="s">
        <v>94374</v>
      </c>
    </row>
    <row r="8170" spans="1:1" x14ac:dyDescent="0.25">
      <c r="A8170" s="7" t="s">
        <v>89582</v>
      </c>
    </row>
    <row r="8171" spans="1:1" x14ac:dyDescent="0.25">
      <c r="A8171" s="7" t="s">
        <v>88163</v>
      </c>
    </row>
    <row r="8172" spans="1:1" x14ac:dyDescent="0.25">
      <c r="A8172" s="7" t="s">
        <v>87883</v>
      </c>
    </row>
    <row r="8173" spans="1:1" x14ac:dyDescent="0.25">
      <c r="A8173" s="7" t="s">
        <v>102244</v>
      </c>
    </row>
    <row r="8174" spans="1:1" x14ac:dyDescent="0.25">
      <c r="A8174" s="7" t="s">
        <v>87028</v>
      </c>
    </row>
    <row r="8175" spans="1:1" x14ac:dyDescent="0.25">
      <c r="A8175" s="7" t="s">
        <v>86781</v>
      </c>
    </row>
    <row r="8176" spans="1:1" x14ac:dyDescent="0.25">
      <c r="A8176" s="7" t="s">
        <v>86735</v>
      </c>
    </row>
    <row r="8177" spans="1:1" x14ac:dyDescent="0.25">
      <c r="A8177" s="7" t="s">
        <v>96724</v>
      </c>
    </row>
    <row r="8178" spans="1:1" x14ac:dyDescent="0.25">
      <c r="A8178" s="7" t="s">
        <v>95984</v>
      </c>
    </row>
    <row r="8179" spans="1:1" x14ac:dyDescent="0.25">
      <c r="A8179" s="7" t="s">
        <v>94964</v>
      </c>
    </row>
    <row r="8180" spans="1:1" x14ac:dyDescent="0.25">
      <c r="A8180" s="7" t="s">
        <v>94065</v>
      </c>
    </row>
    <row r="8181" spans="1:1" x14ac:dyDescent="0.25">
      <c r="A8181" s="7" t="s">
        <v>104428</v>
      </c>
    </row>
    <row r="8182" spans="1:1" x14ac:dyDescent="0.25">
      <c r="A8182" s="7" t="s">
        <v>93406</v>
      </c>
    </row>
    <row r="8183" spans="1:1" x14ac:dyDescent="0.25">
      <c r="A8183" s="7" t="s">
        <v>104215</v>
      </c>
    </row>
    <row r="8184" spans="1:1" x14ac:dyDescent="0.25">
      <c r="A8184" s="7" t="s">
        <v>92605</v>
      </c>
    </row>
    <row r="8185" spans="1:1" x14ac:dyDescent="0.25">
      <c r="A8185" s="7" t="s">
        <v>89294</v>
      </c>
    </row>
    <row r="8186" spans="1:1" x14ac:dyDescent="0.25">
      <c r="A8186" s="7" t="s">
        <v>105979</v>
      </c>
    </row>
    <row r="8187" spans="1:1" x14ac:dyDescent="0.25">
      <c r="A8187" s="7" t="s">
        <v>97811</v>
      </c>
    </row>
    <row r="8188" spans="1:1" x14ac:dyDescent="0.25">
      <c r="A8188" s="7" t="s">
        <v>105315</v>
      </c>
    </row>
    <row r="8189" spans="1:1" x14ac:dyDescent="0.25">
      <c r="A8189" s="7" t="s">
        <v>89548</v>
      </c>
    </row>
    <row r="8190" spans="1:1" x14ac:dyDescent="0.25">
      <c r="A8190" s="7" t="s">
        <v>87795</v>
      </c>
    </row>
    <row r="8191" spans="1:1" x14ac:dyDescent="0.25">
      <c r="A8191" s="7" t="s">
        <v>106744</v>
      </c>
    </row>
    <row r="8192" spans="1:1" x14ac:dyDescent="0.25">
      <c r="A8192" s="7" t="s">
        <v>99636</v>
      </c>
    </row>
    <row r="8193" spans="1:1" x14ac:dyDescent="0.25">
      <c r="A8193" s="7" t="s">
        <v>96656</v>
      </c>
    </row>
    <row r="8194" spans="1:1" x14ac:dyDescent="0.25">
      <c r="A8194" s="7" t="s">
        <v>96204</v>
      </c>
    </row>
    <row r="8195" spans="1:1" x14ac:dyDescent="0.25">
      <c r="A8195" s="7" t="s">
        <v>95732</v>
      </c>
    </row>
    <row r="8196" spans="1:1" x14ac:dyDescent="0.25">
      <c r="A8196" s="7" t="s">
        <v>94982</v>
      </c>
    </row>
    <row r="8197" spans="1:1" x14ac:dyDescent="0.25">
      <c r="A8197" s="7" t="s">
        <v>103962</v>
      </c>
    </row>
    <row r="8198" spans="1:1" x14ac:dyDescent="0.25">
      <c r="A8198" s="7" t="s">
        <v>91550</v>
      </c>
    </row>
    <row r="8199" spans="1:1" x14ac:dyDescent="0.25">
      <c r="A8199" s="7" t="s">
        <v>89312</v>
      </c>
    </row>
    <row r="8200" spans="1:1" x14ac:dyDescent="0.25">
      <c r="A8200" s="7" t="s">
        <v>106820</v>
      </c>
    </row>
    <row r="8201" spans="1:1" x14ac:dyDescent="0.25">
      <c r="A8201" s="7" t="s">
        <v>92568</v>
      </c>
    </row>
    <row r="8202" spans="1:1" x14ac:dyDescent="0.25">
      <c r="A8202" s="7" t="s">
        <v>92382</v>
      </c>
    </row>
    <row r="8203" spans="1:1" x14ac:dyDescent="0.25">
      <c r="A8203" s="7" t="s">
        <v>91308</v>
      </c>
    </row>
    <row r="8204" spans="1:1" x14ac:dyDescent="0.25">
      <c r="A8204" s="7" t="s">
        <v>90822</v>
      </c>
    </row>
    <row r="8205" spans="1:1" x14ac:dyDescent="0.25">
      <c r="A8205" s="7" t="s">
        <v>89301</v>
      </c>
    </row>
    <row r="8206" spans="1:1" x14ac:dyDescent="0.25">
      <c r="A8206" s="7" t="s">
        <v>88841</v>
      </c>
    </row>
    <row r="8207" spans="1:1" x14ac:dyDescent="0.25">
      <c r="A8207" s="7" t="s">
        <v>101630</v>
      </c>
    </row>
    <row r="8208" spans="1:1" x14ac:dyDescent="0.25">
      <c r="A8208" s="7" t="s">
        <v>101354</v>
      </c>
    </row>
    <row r="8209" spans="1:1" x14ac:dyDescent="0.25">
      <c r="A8209" s="7" t="s">
        <v>101112</v>
      </c>
    </row>
    <row r="8210" spans="1:1" x14ac:dyDescent="0.25">
      <c r="A8210" s="7" t="s">
        <v>100599</v>
      </c>
    </row>
    <row r="8211" spans="1:1" x14ac:dyDescent="0.25">
      <c r="A8211" s="7" t="s">
        <v>98215</v>
      </c>
    </row>
    <row r="8212" spans="1:1" x14ac:dyDescent="0.25">
      <c r="A8212" s="7" t="s">
        <v>97112</v>
      </c>
    </row>
    <row r="8213" spans="1:1" x14ac:dyDescent="0.25">
      <c r="A8213" s="7" t="s">
        <v>89540</v>
      </c>
    </row>
    <row r="8214" spans="1:1" x14ac:dyDescent="0.25">
      <c r="A8214" s="7" t="s">
        <v>86693</v>
      </c>
    </row>
    <row r="8215" spans="1:1" x14ac:dyDescent="0.25">
      <c r="A8215" s="7" t="s">
        <v>102090</v>
      </c>
    </row>
    <row r="8216" spans="1:1" x14ac:dyDescent="0.25">
      <c r="A8216" s="7" t="s">
        <v>86683</v>
      </c>
    </row>
    <row r="8217" spans="1:1" x14ac:dyDescent="0.25">
      <c r="A8217" s="7" t="s">
        <v>101076</v>
      </c>
    </row>
    <row r="8218" spans="1:1" x14ac:dyDescent="0.25">
      <c r="A8218" s="7" t="s">
        <v>106657</v>
      </c>
    </row>
    <row r="8219" spans="1:1" x14ac:dyDescent="0.25">
      <c r="A8219" s="7" t="s">
        <v>100151</v>
      </c>
    </row>
    <row r="8220" spans="1:1" x14ac:dyDescent="0.25">
      <c r="A8220" s="7" t="s">
        <v>99526</v>
      </c>
    </row>
    <row r="8221" spans="1:1" x14ac:dyDescent="0.25">
      <c r="A8221" s="7" t="s">
        <v>105347</v>
      </c>
    </row>
    <row r="8222" spans="1:1" x14ac:dyDescent="0.25">
      <c r="A8222" s="7" t="s">
        <v>105166</v>
      </c>
    </row>
    <row r="8223" spans="1:1" x14ac:dyDescent="0.25">
      <c r="A8223" s="7" t="s">
        <v>94961</v>
      </c>
    </row>
    <row r="8224" spans="1:1" x14ac:dyDescent="0.25">
      <c r="A8224" s="7" t="s">
        <v>93270</v>
      </c>
    </row>
    <row r="8225" spans="1:1" x14ac:dyDescent="0.25">
      <c r="A8225" s="7" t="s">
        <v>103832</v>
      </c>
    </row>
    <row r="8226" spans="1:1" x14ac:dyDescent="0.25">
      <c r="A8226" s="7" t="s">
        <v>105684</v>
      </c>
    </row>
    <row r="8227" spans="1:1" x14ac:dyDescent="0.25">
      <c r="A8227" s="7" t="s">
        <v>105506</v>
      </c>
    </row>
    <row r="8228" spans="1:1" x14ac:dyDescent="0.25">
      <c r="A8228" s="7" t="s">
        <v>105355</v>
      </c>
    </row>
    <row r="8229" spans="1:1" x14ac:dyDescent="0.25">
      <c r="A8229" s="7" t="s">
        <v>105193</v>
      </c>
    </row>
    <row r="8230" spans="1:1" x14ac:dyDescent="0.25">
      <c r="A8230" s="7" t="s">
        <v>105156</v>
      </c>
    </row>
    <row r="8231" spans="1:1" x14ac:dyDescent="0.25">
      <c r="A8231" s="7" t="s">
        <v>103033</v>
      </c>
    </row>
    <row r="8232" spans="1:1" x14ac:dyDescent="0.25">
      <c r="A8232" s="7" t="s">
        <v>106738</v>
      </c>
    </row>
    <row r="8233" spans="1:1" x14ac:dyDescent="0.25">
      <c r="A8233" s="7" t="s">
        <v>106379</v>
      </c>
    </row>
    <row r="8234" spans="1:1" x14ac:dyDescent="0.25">
      <c r="A8234" s="7" t="s">
        <v>96597</v>
      </c>
    </row>
    <row r="8235" spans="1:1" x14ac:dyDescent="0.25">
      <c r="A8235" s="7" t="s">
        <v>104788</v>
      </c>
    </row>
    <row r="8236" spans="1:1" x14ac:dyDescent="0.25">
      <c r="A8236" s="7" t="s">
        <v>94772</v>
      </c>
    </row>
    <row r="8237" spans="1:1" x14ac:dyDescent="0.25">
      <c r="A8237" s="7" t="s">
        <v>92774</v>
      </c>
    </row>
    <row r="8238" spans="1:1" x14ac:dyDescent="0.25">
      <c r="A8238" s="7" t="s">
        <v>106731</v>
      </c>
    </row>
    <row r="8239" spans="1:1" x14ac:dyDescent="0.25">
      <c r="A8239" s="7" t="s">
        <v>106635</v>
      </c>
    </row>
    <row r="8240" spans="1:1" x14ac:dyDescent="0.25">
      <c r="A8240" s="7" t="s">
        <v>100692</v>
      </c>
    </row>
    <row r="8241" spans="1:1" x14ac:dyDescent="0.25">
      <c r="A8241" s="7" t="s">
        <v>100671</v>
      </c>
    </row>
    <row r="8242" spans="1:1" x14ac:dyDescent="0.25">
      <c r="A8242" s="7" t="s">
        <v>100439</v>
      </c>
    </row>
    <row r="8243" spans="1:1" x14ac:dyDescent="0.25">
      <c r="A8243" s="7" t="s">
        <v>106418</v>
      </c>
    </row>
    <row r="8244" spans="1:1" x14ac:dyDescent="0.25">
      <c r="A8244" s="7" t="s">
        <v>100170</v>
      </c>
    </row>
    <row r="8245" spans="1:1" x14ac:dyDescent="0.25">
      <c r="A8245" s="7" t="s">
        <v>99671</v>
      </c>
    </row>
    <row r="8246" spans="1:1" x14ac:dyDescent="0.25">
      <c r="A8246" s="7" t="s">
        <v>92476</v>
      </c>
    </row>
    <row r="8247" spans="1:1" x14ac:dyDescent="0.25">
      <c r="A8247" s="7" t="s">
        <v>97100</v>
      </c>
    </row>
    <row r="8248" spans="1:1" x14ac:dyDescent="0.25">
      <c r="A8248" s="7" t="s">
        <v>105173</v>
      </c>
    </row>
    <row r="8249" spans="1:1" x14ac:dyDescent="0.25">
      <c r="A8249" s="7" t="s">
        <v>96035</v>
      </c>
    </row>
    <row r="8250" spans="1:1" x14ac:dyDescent="0.25">
      <c r="A8250" s="7" t="s">
        <v>95456</v>
      </c>
    </row>
    <row r="8251" spans="1:1" x14ac:dyDescent="0.25">
      <c r="A8251" s="7" t="s">
        <v>104582</v>
      </c>
    </row>
    <row r="8252" spans="1:1" x14ac:dyDescent="0.25">
      <c r="A8252" s="7" t="s">
        <v>93672</v>
      </c>
    </row>
    <row r="8253" spans="1:1" x14ac:dyDescent="0.25">
      <c r="A8253" s="7" t="s">
        <v>93410</v>
      </c>
    </row>
    <row r="8254" spans="1:1" x14ac:dyDescent="0.25">
      <c r="A8254" s="7" t="s">
        <v>96585</v>
      </c>
    </row>
    <row r="8255" spans="1:1" x14ac:dyDescent="0.25">
      <c r="A8255" s="7" t="s">
        <v>103704</v>
      </c>
    </row>
    <row r="8256" spans="1:1" x14ac:dyDescent="0.25">
      <c r="A8256" s="7" t="s">
        <v>90365</v>
      </c>
    </row>
    <row r="8257" spans="1:1" x14ac:dyDescent="0.25">
      <c r="A8257" s="7" t="s">
        <v>89288</v>
      </c>
    </row>
    <row r="8258" spans="1:1" x14ac:dyDescent="0.25">
      <c r="A8258" s="7" t="s">
        <v>88719</v>
      </c>
    </row>
    <row r="8259" spans="1:1" x14ac:dyDescent="0.25">
      <c r="A8259" s="7" t="s">
        <v>106269</v>
      </c>
    </row>
    <row r="8260" spans="1:1" x14ac:dyDescent="0.25">
      <c r="A8260" s="7" t="s">
        <v>105954</v>
      </c>
    </row>
    <row r="8261" spans="1:1" x14ac:dyDescent="0.25">
      <c r="A8261" s="7" t="s">
        <v>105946</v>
      </c>
    </row>
    <row r="8262" spans="1:1" x14ac:dyDescent="0.25">
      <c r="A8262" s="7" t="s">
        <v>105876</v>
      </c>
    </row>
    <row r="8263" spans="1:1" x14ac:dyDescent="0.25">
      <c r="A8263" s="7" t="s">
        <v>105552</v>
      </c>
    </row>
    <row r="8264" spans="1:1" x14ac:dyDescent="0.25">
      <c r="A8264" s="7" t="s">
        <v>105319</v>
      </c>
    </row>
    <row r="8265" spans="1:1" x14ac:dyDescent="0.25">
      <c r="A8265" s="7" t="s">
        <v>103913</v>
      </c>
    </row>
    <row r="8266" spans="1:1" x14ac:dyDescent="0.25">
      <c r="A8266" s="7" t="s">
        <v>102258</v>
      </c>
    </row>
    <row r="8267" spans="1:1" x14ac:dyDescent="0.25">
      <c r="A8267" s="7" t="s">
        <v>101048</v>
      </c>
    </row>
    <row r="8268" spans="1:1" x14ac:dyDescent="0.25">
      <c r="A8268" s="7" t="s">
        <v>96938</v>
      </c>
    </row>
    <row r="8269" spans="1:1" x14ac:dyDescent="0.25">
      <c r="A8269" s="7" t="s">
        <v>96931</v>
      </c>
    </row>
    <row r="8270" spans="1:1" x14ac:dyDescent="0.25">
      <c r="A8270" s="7" t="s">
        <v>104905</v>
      </c>
    </row>
    <row r="8271" spans="1:1" x14ac:dyDescent="0.25">
      <c r="A8271" s="7" t="s">
        <v>95294</v>
      </c>
    </row>
    <row r="8272" spans="1:1" x14ac:dyDescent="0.25">
      <c r="A8272" s="7" t="s">
        <v>92689</v>
      </c>
    </row>
    <row r="8273" spans="1:1" x14ac:dyDescent="0.25">
      <c r="A8273" s="7" t="s">
        <v>92662</v>
      </c>
    </row>
    <row r="8274" spans="1:1" x14ac:dyDescent="0.25">
      <c r="A8274" s="7" t="s">
        <v>90353</v>
      </c>
    </row>
    <row r="8275" spans="1:1" x14ac:dyDescent="0.25">
      <c r="A8275" s="7" t="s">
        <v>89206</v>
      </c>
    </row>
    <row r="8276" spans="1:1" x14ac:dyDescent="0.25">
      <c r="A8276" s="7" t="s">
        <v>97141</v>
      </c>
    </row>
    <row r="8277" spans="1:1" x14ac:dyDescent="0.25">
      <c r="A8277" s="7" t="s">
        <v>92766</v>
      </c>
    </row>
    <row r="8278" spans="1:1" x14ac:dyDescent="0.25">
      <c r="A8278" s="7" t="s">
        <v>91694</v>
      </c>
    </row>
    <row r="8279" spans="1:1" x14ac:dyDescent="0.25">
      <c r="A8279" s="7" t="s">
        <v>103716</v>
      </c>
    </row>
    <row r="8280" spans="1:1" x14ac:dyDescent="0.25">
      <c r="A8280" s="7" t="s">
        <v>91526</v>
      </c>
    </row>
    <row r="8281" spans="1:1" x14ac:dyDescent="0.25">
      <c r="A8281" s="7" t="s">
        <v>90814</v>
      </c>
    </row>
    <row r="8282" spans="1:1" x14ac:dyDescent="0.25">
      <c r="A8282" s="7" t="s">
        <v>97133</v>
      </c>
    </row>
    <row r="8283" spans="1:1" x14ac:dyDescent="0.25">
      <c r="A8283" s="7" t="s">
        <v>93185</v>
      </c>
    </row>
    <row r="8284" spans="1:1" x14ac:dyDescent="0.25">
      <c r="A8284" s="7" t="s">
        <v>92656</v>
      </c>
    </row>
    <row r="8285" spans="1:1" x14ac:dyDescent="0.25">
      <c r="A8285" s="7" t="s">
        <v>92626</v>
      </c>
    </row>
    <row r="8286" spans="1:1" x14ac:dyDescent="0.25">
      <c r="A8286" s="7" t="s">
        <v>91241</v>
      </c>
    </row>
    <row r="8287" spans="1:1" x14ac:dyDescent="0.25">
      <c r="A8287" s="7" t="s">
        <v>103529</v>
      </c>
    </row>
    <row r="8288" spans="1:1" x14ac:dyDescent="0.25">
      <c r="A8288" s="7" t="s">
        <v>90568</v>
      </c>
    </row>
    <row r="8289" spans="1:1" x14ac:dyDescent="0.25">
      <c r="A8289" s="7" t="s">
        <v>89641</v>
      </c>
    </row>
    <row r="8290" spans="1:1" x14ac:dyDescent="0.25">
      <c r="A8290" s="7" t="s">
        <v>89586</v>
      </c>
    </row>
    <row r="8291" spans="1:1" x14ac:dyDescent="0.25">
      <c r="A8291" s="7" t="s">
        <v>105890</v>
      </c>
    </row>
    <row r="8292" spans="1:1" x14ac:dyDescent="0.25">
      <c r="A8292" s="7" t="s">
        <v>97238</v>
      </c>
    </row>
    <row r="8293" spans="1:1" x14ac:dyDescent="0.25">
      <c r="A8293" s="7" t="s">
        <v>95616</v>
      </c>
    </row>
    <row r="8294" spans="1:1" x14ac:dyDescent="0.25">
      <c r="A8294" s="7" t="s">
        <v>94243</v>
      </c>
    </row>
    <row r="8295" spans="1:1" x14ac:dyDescent="0.25">
      <c r="A8295" s="7" t="s">
        <v>93281</v>
      </c>
    </row>
    <row r="8296" spans="1:1" x14ac:dyDescent="0.25">
      <c r="A8296" s="7" t="s">
        <v>92082</v>
      </c>
    </row>
    <row r="8297" spans="1:1" x14ac:dyDescent="0.25">
      <c r="A8297" s="7" t="s">
        <v>91061</v>
      </c>
    </row>
    <row r="8298" spans="1:1" x14ac:dyDescent="0.25">
      <c r="A8298" s="7" t="s">
        <v>87034</v>
      </c>
    </row>
    <row r="8299" spans="1:1" x14ac:dyDescent="0.25">
      <c r="A8299" s="7" t="s">
        <v>100338</v>
      </c>
    </row>
    <row r="8300" spans="1:1" x14ac:dyDescent="0.25">
      <c r="A8300" s="7" t="s">
        <v>97050</v>
      </c>
    </row>
    <row r="8301" spans="1:1" x14ac:dyDescent="0.25">
      <c r="A8301" s="7" t="s">
        <v>91924</v>
      </c>
    </row>
    <row r="8302" spans="1:1" x14ac:dyDescent="0.25">
      <c r="A8302" s="7" t="s">
        <v>91790</v>
      </c>
    </row>
    <row r="8303" spans="1:1" x14ac:dyDescent="0.25">
      <c r="A8303" s="7" t="s">
        <v>103348</v>
      </c>
    </row>
    <row r="8304" spans="1:1" x14ac:dyDescent="0.25">
      <c r="A8304" s="7" t="s">
        <v>103285</v>
      </c>
    </row>
    <row r="8305" spans="1:1" x14ac:dyDescent="0.25">
      <c r="A8305" s="7" t="s">
        <v>90247</v>
      </c>
    </row>
    <row r="8306" spans="1:1" x14ac:dyDescent="0.25">
      <c r="A8306" s="7" t="s">
        <v>107018</v>
      </c>
    </row>
    <row r="8307" spans="1:1" x14ac:dyDescent="0.25">
      <c r="A8307" s="7" t="s">
        <v>89115</v>
      </c>
    </row>
    <row r="8308" spans="1:1" x14ac:dyDescent="0.25">
      <c r="A8308" s="7" t="s">
        <v>102836</v>
      </c>
    </row>
    <row r="8309" spans="1:1" x14ac:dyDescent="0.25">
      <c r="A8309" s="7" t="s">
        <v>99710</v>
      </c>
    </row>
    <row r="8310" spans="1:1" x14ac:dyDescent="0.25">
      <c r="A8310" s="7" t="s">
        <v>98535</v>
      </c>
    </row>
    <row r="8311" spans="1:1" x14ac:dyDescent="0.25">
      <c r="A8311" s="7" t="s">
        <v>97957</v>
      </c>
    </row>
    <row r="8312" spans="1:1" x14ac:dyDescent="0.25">
      <c r="A8312" s="7" t="s">
        <v>97909</v>
      </c>
    </row>
    <row r="8313" spans="1:1" x14ac:dyDescent="0.25">
      <c r="A8313" s="7" t="s">
        <v>96850</v>
      </c>
    </row>
    <row r="8314" spans="1:1" x14ac:dyDescent="0.25">
      <c r="A8314" s="7" t="s">
        <v>105323</v>
      </c>
    </row>
    <row r="8315" spans="1:1" x14ac:dyDescent="0.25">
      <c r="A8315" s="7" t="s">
        <v>95375</v>
      </c>
    </row>
    <row r="8316" spans="1:1" x14ac:dyDescent="0.25">
      <c r="A8316" s="7" t="s">
        <v>93072</v>
      </c>
    </row>
    <row r="8317" spans="1:1" x14ac:dyDescent="0.25">
      <c r="A8317" s="7" t="s">
        <v>91082</v>
      </c>
    </row>
    <row r="8318" spans="1:1" x14ac:dyDescent="0.25">
      <c r="A8318" s="7" t="s">
        <v>89123</v>
      </c>
    </row>
    <row r="8319" spans="1:1" x14ac:dyDescent="0.25">
      <c r="A8319" s="7" t="s">
        <v>106476</v>
      </c>
    </row>
    <row r="8320" spans="1:1" x14ac:dyDescent="0.25">
      <c r="A8320" s="7" t="s">
        <v>105924</v>
      </c>
    </row>
    <row r="8321" spans="1:1" x14ac:dyDescent="0.25">
      <c r="A8321" s="7" t="s">
        <v>97407</v>
      </c>
    </row>
    <row r="8322" spans="1:1" x14ac:dyDescent="0.25">
      <c r="A8322" s="7" t="s">
        <v>97307</v>
      </c>
    </row>
    <row r="8323" spans="1:1" x14ac:dyDescent="0.25">
      <c r="A8323" s="7" t="s">
        <v>96916</v>
      </c>
    </row>
    <row r="8324" spans="1:1" x14ac:dyDescent="0.25">
      <c r="A8324" s="7" t="s">
        <v>95624</v>
      </c>
    </row>
    <row r="8325" spans="1:1" x14ac:dyDescent="0.25">
      <c r="A8325" s="7" t="s">
        <v>88609</v>
      </c>
    </row>
    <row r="8326" spans="1:1" x14ac:dyDescent="0.25">
      <c r="A8326" s="7" t="s">
        <v>101890</v>
      </c>
    </row>
    <row r="8327" spans="1:1" x14ac:dyDescent="0.25">
      <c r="A8327" s="7" t="s">
        <v>101535</v>
      </c>
    </row>
    <row r="8328" spans="1:1" x14ac:dyDescent="0.25">
      <c r="A8328" s="7" t="s">
        <v>98912</v>
      </c>
    </row>
    <row r="8329" spans="1:1" x14ac:dyDescent="0.25">
      <c r="A8329" s="7" t="s">
        <v>96143</v>
      </c>
    </row>
    <row r="8330" spans="1:1" x14ac:dyDescent="0.25">
      <c r="A8330" s="7" t="s">
        <v>95145</v>
      </c>
    </row>
    <row r="8331" spans="1:1" x14ac:dyDescent="0.25">
      <c r="A8331" s="7" t="s">
        <v>94718</v>
      </c>
    </row>
    <row r="8332" spans="1:1" x14ac:dyDescent="0.25">
      <c r="A8332" s="7" t="s">
        <v>93631</v>
      </c>
    </row>
    <row r="8333" spans="1:1" x14ac:dyDescent="0.25">
      <c r="A8333" s="7" t="s">
        <v>93003</v>
      </c>
    </row>
    <row r="8334" spans="1:1" x14ac:dyDescent="0.25">
      <c r="A8334" s="7" t="s">
        <v>103753</v>
      </c>
    </row>
    <row r="8335" spans="1:1" x14ac:dyDescent="0.25">
      <c r="A8335" s="7" t="s">
        <v>90189</v>
      </c>
    </row>
    <row r="8336" spans="1:1" x14ac:dyDescent="0.25">
      <c r="A8336" s="7" t="s">
        <v>95305</v>
      </c>
    </row>
    <row r="8337" spans="1:1" x14ac:dyDescent="0.25">
      <c r="A8337" s="7" t="s">
        <v>94703</v>
      </c>
    </row>
    <row r="8338" spans="1:1" x14ac:dyDescent="0.25">
      <c r="A8338" s="7" t="s">
        <v>94432</v>
      </c>
    </row>
    <row r="8339" spans="1:1" x14ac:dyDescent="0.25">
      <c r="A8339" s="7" t="s">
        <v>104473</v>
      </c>
    </row>
    <row r="8340" spans="1:1" x14ac:dyDescent="0.25">
      <c r="A8340" s="7" t="s">
        <v>91673</v>
      </c>
    </row>
    <row r="8341" spans="1:1" x14ac:dyDescent="0.25">
      <c r="A8341" s="7" t="s">
        <v>91230</v>
      </c>
    </row>
    <row r="8342" spans="1:1" x14ac:dyDescent="0.25">
      <c r="A8342" s="7" t="s">
        <v>91009</v>
      </c>
    </row>
    <row r="8343" spans="1:1" x14ac:dyDescent="0.25">
      <c r="A8343" s="7" t="s">
        <v>90711</v>
      </c>
    </row>
    <row r="8344" spans="1:1" x14ac:dyDescent="0.25">
      <c r="A8344" s="7" t="s">
        <v>88361</v>
      </c>
    </row>
    <row r="8345" spans="1:1" x14ac:dyDescent="0.25">
      <c r="A8345" s="7" t="s">
        <v>100286</v>
      </c>
    </row>
    <row r="8346" spans="1:1" x14ac:dyDescent="0.25">
      <c r="A8346" s="7" t="s">
        <v>99352</v>
      </c>
    </row>
    <row r="8347" spans="1:1" x14ac:dyDescent="0.25">
      <c r="A8347" s="7" t="s">
        <v>96571</v>
      </c>
    </row>
    <row r="8348" spans="1:1" x14ac:dyDescent="0.25">
      <c r="A8348" s="7" t="s">
        <v>96047</v>
      </c>
    </row>
    <row r="8349" spans="1:1" x14ac:dyDescent="0.25">
      <c r="A8349" s="7" t="s">
        <v>95533</v>
      </c>
    </row>
    <row r="8350" spans="1:1" x14ac:dyDescent="0.25">
      <c r="A8350" s="7" t="s">
        <v>95137</v>
      </c>
    </row>
    <row r="8351" spans="1:1" x14ac:dyDescent="0.25">
      <c r="A8351" s="7" t="s">
        <v>94924</v>
      </c>
    </row>
    <row r="8352" spans="1:1" x14ac:dyDescent="0.25">
      <c r="A8352" s="7" t="s">
        <v>104757</v>
      </c>
    </row>
    <row r="8353" spans="1:1" x14ac:dyDescent="0.25">
      <c r="A8353" s="7" t="s">
        <v>89021</v>
      </c>
    </row>
    <row r="8354" spans="1:1" x14ac:dyDescent="0.25">
      <c r="A8354" s="7" t="s">
        <v>104484</v>
      </c>
    </row>
    <row r="8355" spans="1:1" x14ac:dyDescent="0.25">
      <c r="A8355" s="7" t="s">
        <v>93506</v>
      </c>
    </row>
    <row r="8356" spans="1:1" x14ac:dyDescent="0.25">
      <c r="A8356" s="7" t="s">
        <v>93394</v>
      </c>
    </row>
    <row r="8357" spans="1:1" x14ac:dyDescent="0.25">
      <c r="A8357" s="7" t="s">
        <v>92394</v>
      </c>
    </row>
    <row r="8358" spans="1:1" x14ac:dyDescent="0.25">
      <c r="A8358" s="7" t="s">
        <v>91973</v>
      </c>
    </row>
    <row r="8359" spans="1:1" x14ac:dyDescent="0.25">
      <c r="A8359" s="7" t="s">
        <v>91368</v>
      </c>
    </row>
    <row r="8360" spans="1:1" x14ac:dyDescent="0.25">
      <c r="A8360" s="7" t="s">
        <v>88673</v>
      </c>
    </row>
    <row r="8361" spans="1:1" x14ac:dyDescent="0.25">
      <c r="A8361" s="7" t="s">
        <v>87841</v>
      </c>
    </row>
    <row r="8362" spans="1:1" x14ac:dyDescent="0.25">
      <c r="A8362" s="7" t="s">
        <v>87554</v>
      </c>
    </row>
    <row r="8363" spans="1:1" x14ac:dyDescent="0.25">
      <c r="A8363" s="7" t="s">
        <v>87249</v>
      </c>
    </row>
    <row r="8364" spans="1:1" x14ac:dyDescent="0.25">
      <c r="A8364" s="7" t="s">
        <v>105295</v>
      </c>
    </row>
    <row r="8365" spans="1:1" x14ac:dyDescent="0.25">
      <c r="A8365" s="7" t="s">
        <v>90761</v>
      </c>
    </row>
    <row r="8366" spans="1:1" x14ac:dyDescent="0.25">
      <c r="A8366" s="7" t="s">
        <v>89712</v>
      </c>
    </row>
    <row r="8367" spans="1:1" x14ac:dyDescent="0.25">
      <c r="A8367" s="7" t="s">
        <v>87899</v>
      </c>
    </row>
    <row r="8368" spans="1:1" x14ac:dyDescent="0.25">
      <c r="A8368" s="7" t="s">
        <v>87757</v>
      </c>
    </row>
    <row r="8369" spans="1:1" x14ac:dyDescent="0.25">
      <c r="A8369" s="7" t="s">
        <v>87556</v>
      </c>
    </row>
    <row r="8370" spans="1:1" x14ac:dyDescent="0.25">
      <c r="A8370" s="7" t="s">
        <v>102377</v>
      </c>
    </row>
    <row r="8371" spans="1:1" x14ac:dyDescent="0.25">
      <c r="A8371" s="7" t="s">
        <v>102019</v>
      </c>
    </row>
    <row r="8372" spans="1:1" x14ac:dyDescent="0.25">
      <c r="A8372" s="7" t="s">
        <v>101982</v>
      </c>
    </row>
    <row r="8373" spans="1:1" x14ac:dyDescent="0.25">
      <c r="A8373" s="7" t="s">
        <v>105702</v>
      </c>
    </row>
    <row r="8374" spans="1:1" x14ac:dyDescent="0.25">
      <c r="A8374" s="7" t="s">
        <v>95661</v>
      </c>
    </row>
    <row r="8375" spans="1:1" x14ac:dyDescent="0.25">
      <c r="A8375" s="7" t="s">
        <v>91774</v>
      </c>
    </row>
    <row r="8376" spans="1:1" x14ac:dyDescent="0.25">
      <c r="A8376" s="7" t="s">
        <v>90181</v>
      </c>
    </row>
    <row r="8377" spans="1:1" x14ac:dyDescent="0.25">
      <c r="A8377" s="7" t="s">
        <v>90144</v>
      </c>
    </row>
    <row r="8378" spans="1:1" x14ac:dyDescent="0.25">
      <c r="A8378" s="7" t="s">
        <v>89670</v>
      </c>
    </row>
    <row r="8379" spans="1:1" x14ac:dyDescent="0.25">
      <c r="A8379" s="7" t="s">
        <v>88713</v>
      </c>
    </row>
    <row r="8380" spans="1:1" x14ac:dyDescent="0.25">
      <c r="A8380" s="7" t="s">
        <v>102557</v>
      </c>
    </row>
    <row r="8381" spans="1:1" x14ac:dyDescent="0.25">
      <c r="A8381" s="7" t="s">
        <v>87201</v>
      </c>
    </row>
    <row r="8382" spans="1:1" x14ac:dyDescent="0.25">
      <c r="A8382" s="7" t="s">
        <v>106691</v>
      </c>
    </row>
    <row r="8383" spans="1:1" x14ac:dyDescent="0.25">
      <c r="A8383" s="7" t="s">
        <v>101090</v>
      </c>
    </row>
    <row r="8384" spans="1:1" x14ac:dyDescent="0.25">
      <c r="A8384" s="7" t="s">
        <v>89962</v>
      </c>
    </row>
    <row r="8385" spans="1:1" x14ac:dyDescent="0.25">
      <c r="A8385" s="7" t="s">
        <v>89852</v>
      </c>
    </row>
    <row r="8386" spans="1:1" x14ac:dyDescent="0.25">
      <c r="A8386" s="7" t="s">
        <v>102617</v>
      </c>
    </row>
    <row r="8387" spans="1:1" x14ac:dyDescent="0.25">
      <c r="A8387" s="7" t="s">
        <v>87541</v>
      </c>
    </row>
    <row r="8388" spans="1:1" x14ac:dyDescent="0.25">
      <c r="A8388" s="7" t="s">
        <v>87398</v>
      </c>
    </row>
    <row r="8389" spans="1:1" x14ac:dyDescent="0.25">
      <c r="A8389" s="7" t="s">
        <v>99095</v>
      </c>
    </row>
    <row r="8390" spans="1:1" x14ac:dyDescent="0.25">
      <c r="A8390" s="7" t="s">
        <v>97552</v>
      </c>
    </row>
    <row r="8391" spans="1:1" x14ac:dyDescent="0.25">
      <c r="A8391" s="7" t="s">
        <v>94891</v>
      </c>
    </row>
    <row r="8392" spans="1:1" x14ac:dyDescent="0.25">
      <c r="A8392" s="7" t="s">
        <v>104690</v>
      </c>
    </row>
    <row r="8393" spans="1:1" x14ac:dyDescent="0.25">
      <c r="A8393" s="7" t="s">
        <v>92100</v>
      </c>
    </row>
    <row r="8394" spans="1:1" x14ac:dyDescent="0.25">
      <c r="A8394" s="7" t="s">
        <v>91005</v>
      </c>
    </row>
    <row r="8395" spans="1:1" x14ac:dyDescent="0.25">
      <c r="A8395" s="7" t="s">
        <v>88640</v>
      </c>
    </row>
    <row r="8396" spans="1:1" x14ac:dyDescent="0.25">
      <c r="A8396" s="7" t="s">
        <v>99194</v>
      </c>
    </row>
    <row r="8397" spans="1:1" x14ac:dyDescent="0.25">
      <c r="A8397" s="7" t="s">
        <v>105339</v>
      </c>
    </row>
    <row r="8398" spans="1:1" x14ac:dyDescent="0.25">
      <c r="A8398" s="7" t="s">
        <v>96075</v>
      </c>
    </row>
    <row r="8399" spans="1:1" x14ac:dyDescent="0.25">
      <c r="A8399" s="7" t="s">
        <v>93829</v>
      </c>
    </row>
    <row r="8400" spans="1:1" x14ac:dyDescent="0.25">
      <c r="A8400" s="7" t="s">
        <v>93438</v>
      </c>
    </row>
    <row r="8401" spans="1:1" x14ac:dyDescent="0.25">
      <c r="A8401" s="7" t="s">
        <v>102888</v>
      </c>
    </row>
    <row r="8402" spans="1:1" x14ac:dyDescent="0.25">
      <c r="A8402" s="7" t="s">
        <v>105566</v>
      </c>
    </row>
    <row r="8403" spans="1:1" x14ac:dyDescent="0.25">
      <c r="A8403" s="7" t="s">
        <v>92911</v>
      </c>
    </row>
    <row r="8404" spans="1:1" x14ac:dyDescent="0.25">
      <c r="A8404" s="7" t="s">
        <v>90412</v>
      </c>
    </row>
    <row r="8405" spans="1:1" x14ac:dyDescent="0.25">
      <c r="A8405" s="7" t="s">
        <v>88766</v>
      </c>
    </row>
    <row r="8406" spans="1:1" x14ac:dyDescent="0.25">
      <c r="A8406" s="7" t="s">
        <v>88427</v>
      </c>
    </row>
    <row r="8407" spans="1:1" x14ac:dyDescent="0.25">
      <c r="A8407" s="7" t="s">
        <v>88310</v>
      </c>
    </row>
    <row r="8408" spans="1:1" x14ac:dyDescent="0.25">
      <c r="A8408" s="7" t="s">
        <v>87575</v>
      </c>
    </row>
    <row r="8409" spans="1:1" x14ac:dyDescent="0.25">
      <c r="A8409" s="7" t="s">
        <v>101539</v>
      </c>
    </row>
    <row r="8410" spans="1:1" x14ac:dyDescent="0.25">
      <c r="A8410" s="7" t="s">
        <v>89591</v>
      </c>
    </row>
    <row r="8411" spans="1:1" x14ac:dyDescent="0.25">
      <c r="A8411" s="7" t="s">
        <v>102386</v>
      </c>
    </row>
    <row r="8412" spans="1:1" x14ac:dyDescent="0.25">
      <c r="A8412" s="7" t="s">
        <v>87456</v>
      </c>
    </row>
    <row r="8413" spans="1:1" x14ac:dyDescent="0.25">
      <c r="A8413" s="7" t="s">
        <v>87396</v>
      </c>
    </row>
    <row r="8414" spans="1:1" x14ac:dyDescent="0.25">
      <c r="A8414" s="7" t="s">
        <v>86963</v>
      </c>
    </row>
    <row r="8415" spans="1:1" x14ac:dyDescent="0.25">
      <c r="A8415" s="7" t="s">
        <v>86937</v>
      </c>
    </row>
    <row r="8416" spans="1:1" x14ac:dyDescent="0.25">
      <c r="A8416" s="7" t="s">
        <v>86880</v>
      </c>
    </row>
    <row r="8417" spans="1:1" x14ac:dyDescent="0.25">
      <c r="A8417" s="7" t="s">
        <v>100801</v>
      </c>
    </row>
    <row r="8418" spans="1:1" x14ac:dyDescent="0.25">
      <c r="A8418" s="7" t="s">
        <v>100608</v>
      </c>
    </row>
    <row r="8419" spans="1:1" x14ac:dyDescent="0.25">
      <c r="A8419" s="7" t="s">
        <v>98963</v>
      </c>
    </row>
    <row r="8420" spans="1:1" x14ac:dyDescent="0.25">
      <c r="A8420" s="7" t="s">
        <v>98026</v>
      </c>
    </row>
    <row r="8421" spans="1:1" x14ac:dyDescent="0.25">
      <c r="A8421" s="7" t="s">
        <v>104997</v>
      </c>
    </row>
    <row r="8422" spans="1:1" x14ac:dyDescent="0.25">
      <c r="A8422" s="7" t="s">
        <v>95316</v>
      </c>
    </row>
    <row r="8423" spans="1:1" x14ac:dyDescent="0.25">
      <c r="A8423" s="7" t="s">
        <v>90810</v>
      </c>
    </row>
    <row r="8424" spans="1:1" x14ac:dyDescent="0.25">
      <c r="A8424" s="7" t="s">
        <v>92580</v>
      </c>
    </row>
    <row r="8425" spans="1:1" x14ac:dyDescent="0.25">
      <c r="A8425" s="7" t="s">
        <v>91720</v>
      </c>
    </row>
    <row r="8426" spans="1:1" x14ac:dyDescent="0.25">
      <c r="A8426" s="7" t="s">
        <v>103714</v>
      </c>
    </row>
    <row r="8427" spans="1:1" x14ac:dyDescent="0.25">
      <c r="A8427" s="7" t="s">
        <v>91412</v>
      </c>
    </row>
    <row r="8428" spans="1:1" x14ac:dyDescent="0.25">
      <c r="A8428" s="7" t="s">
        <v>91335</v>
      </c>
    </row>
    <row r="8429" spans="1:1" x14ac:dyDescent="0.25">
      <c r="A8429" s="7" t="s">
        <v>103393</v>
      </c>
    </row>
    <row r="8430" spans="1:1" x14ac:dyDescent="0.25">
      <c r="A8430" s="7" t="s">
        <v>90249</v>
      </c>
    </row>
    <row r="8431" spans="1:1" x14ac:dyDescent="0.25">
      <c r="A8431" s="7" t="s">
        <v>90106</v>
      </c>
    </row>
    <row r="8432" spans="1:1" x14ac:dyDescent="0.25">
      <c r="A8432" s="7" t="s">
        <v>97851</v>
      </c>
    </row>
    <row r="8433" spans="1:1" x14ac:dyDescent="0.25">
      <c r="A8433" s="7" t="s">
        <v>94537</v>
      </c>
    </row>
    <row r="8434" spans="1:1" x14ac:dyDescent="0.25">
      <c r="A8434" s="7" t="s">
        <v>94011</v>
      </c>
    </row>
    <row r="8435" spans="1:1" x14ac:dyDescent="0.25">
      <c r="A8435" s="7" t="s">
        <v>103267</v>
      </c>
    </row>
    <row r="8436" spans="1:1" x14ac:dyDescent="0.25">
      <c r="A8436" s="7" t="s">
        <v>89981</v>
      </c>
    </row>
    <row r="8437" spans="1:1" x14ac:dyDescent="0.25">
      <c r="A8437" s="7" t="s">
        <v>89951</v>
      </c>
    </row>
    <row r="8438" spans="1:1" x14ac:dyDescent="0.25">
      <c r="A8438" s="7" t="s">
        <v>102122</v>
      </c>
    </row>
    <row r="8439" spans="1:1" x14ac:dyDescent="0.25">
      <c r="A8439" s="7" t="s">
        <v>99827</v>
      </c>
    </row>
    <row r="8440" spans="1:1" x14ac:dyDescent="0.25">
      <c r="A8440" s="7" t="s">
        <v>105760</v>
      </c>
    </row>
    <row r="8441" spans="1:1" x14ac:dyDescent="0.25">
      <c r="A8441" s="7" t="s">
        <v>105426</v>
      </c>
    </row>
    <row r="8442" spans="1:1" x14ac:dyDescent="0.25">
      <c r="A8442" s="7" t="s">
        <v>96059</v>
      </c>
    </row>
    <row r="8443" spans="1:1" x14ac:dyDescent="0.25">
      <c r="A8443" s="7" t="s">
        <v>104915</v>
      </c>
    </row>
    <row r="8444" spans="1:1" x14ac:dyDescent="0.25">
      <c r="A8444" s="7" t="s">
        <v>104800</v>
      </c>
    </row>
    <row r="8445" spans="1:1" x14ac:dyDescent="0.25">
      <c r="A8445" s="7" t="s">
        <v>92809</v>
      </c>
    </row>
    <row r="8446" spans="1:1" x14ac:dyDescent="0.25">
      <c r="A8446" s="7" t="s">
        <v>106857</v>
      </c>
    </row>
    <row r="8447" spans="1:1" x14ac:dyDescent="0.25">
      <c r="A8447" s="7" t="s">
        <v>105825</v>
      </c>
    </row>
    <row r="8448" spans="1:1" x14ac:dyDescent="0.25">
      <c r="A8448" s="7" t="s">
        <v>105277</v>
      </c>
    </row>
    <row r="8449" spans="1:1" x14ac:dyDescent="0.25">
      <c r="A8449" s="7" t="s">
        <v>103854</v>
      </c>
    </row>
    <row r="8450" spans="1:1" x14ac:dyDescent="0.25">
      <c r="A8450" s="7" t="s">
        <v>102592</v>
      </c>
    </row>
    <row r="8451" spans="1:1" x14ac:dyDescent="0.25">
      <c r="A8451" s="7" t="s">
        <v>102322</v>
      </c>
    </row>
    <row r="8452" spans="1:1" x14ac:dyDescent="0.25">
      <c r="A8452" s="7" t="s">
        <v>106958</v>
      </c>
    </row>
    <row r="8453" spans="1:1" x14ac:dyDescent="0.25">
      <c r="A8453" s="7" t="s">
        <v>106559</v>
      </c>
    </row>
    <row r="8454" spans="1:1" x14ac:dyDescent="0.25">
      <c r="A8454" s="7" t="s">
        <v>106434</v>
      </c>
    </row>
    <row r="8455" spans="1:1" x14ac:dyDescent="0.25">
      <c r="A8455" s="7" t="s">
        <v>99998</v>
      </c>
    </row>
    <row r="8456" spans="1:1" x14ac:dyDescent="0.25">
      <c r="A8456" s="7" t="s">
        <v>98951</v>
      </c>
    </row>
    <row r="8457" spans="1:1" x14ac:dyDescent="0.25">
      <c r="A8457" s="7" t="s">
        <v>98227</v>
      </c>
    </row>
    <row r="8458" spans="1:1" x14ac:dyDescent="0.25">
      <c r="A8458" s="7" t="s">
        <v>105411</v>
      </c>
    </row>
    <row r="8459" spans="1:1" x14ac:dyDescent="0.25">
      <c r="A8459" s="7" t="s">
        <v>105374</v>
      </c>
    </row>
    <row r="8460" spans="1:1" x14ac:dyDescent="0.25">
      <c r="A8460" s="7" t="s">
        <v>103693</v>
      </c>
    </row>
    <row r="8461" spans="1:1" x14ac:dyDescent="0.25">
      <c r="A8461" s="7" t="s">
        <v>100268</v>
      </c>
    </row>
    <row r="8462" spans="1:1" x14ac:dyDescent="0.25">
      <c r="A8462" s="7" t="s">
        <v>99500</v>
      </c>
    </row>
    <row r="8463" spans="1:1" x14ac:dyDescent="0.25">
      <c r="A8463" s="7" t="s">
        <v>99329</v>
      </c>
    </row>
    <row r="8464" spans="1:1" x14ac:dyDescent="0.25">
      <c r="A8464" s="7" t="s">
        <v>98431</v>
      </c>
    </row>
    <row r="8465" spans="1:1" x14ac:dyDescent="0.25">
      <c r="A8465" s="7" t="s">
        <v>97695</v>
      </c>
    </row>
    <row r="8466" spans="1:1" x14ac:dyDescent="0.25">
      <c r="A8466" s="7" t="s">
        <v>96378</v>
      </c>
    </row>
    <row r="8467" spans="1:1" x14ac:dyDescent="0.25">
      <c r="A8467" s="7" t="s">
        <v>96350</v>
      </c>
    </row>
    <row r="8468" spans="1:1" x14ac:dyDescent="0.25">
      <c r="A8468" s="7" t="s">
        <v>95814</v>
      </c>
    </row>
    <row r="8469" spans="1:1" x14ac:dyDescent="0.25">
      <c r="A8469" s="7" t="s">
        <v>95704</v>
      </c>
    </row>
    <row r="8470" spans="1:1" x14ac:dyDescent="0.25">
      <c r="A8470" s="7" t="s">
        <v>99438</v>
      </c>
    </row>
    <row r="8471" spans="1:1" x14ac:dyDescent="0.25">
      <c r="A8471" s="7" t="s">
        <v>98876</v>
      </c>
    </row>
    <row r="8472" spans="1:1" x14ac:dyDescent="0.25">
      <c r="A8472" s="7" t="s">
        <v>96773</v>
      </c>
    </row>
    <row r="8473" spans="1:1" x14ac:dyDescent="0.25">
      <c r="A8473" s="7" t="s">
        <v>95597</v>
      </c>
    </row>
    <row r="8474" spans="1:1" x14ac:dyDescent="0.25">
      <c r="A8474" s="7" t="s">
        <v>95388</v>
      </c>
    </row>
    <row r="8475" spans="1:1" x14ac:dyDescent="0.25">
      <c r="A8475" s="7" t="s">
        <v>92826</v>
      </c>
    </row>
    <row r="8476" spans="1:1" x14ac:dyDescent="0.25">
      <c r="A8476" s="7" t="s">
        <v>103968</v>
      </c>
    </row>
    <row r="8477" spans="1:1" x14ac:dyDescent="0.25">
      <c r="A8477" s="7" t="s">
        <v>101217</v>
      </c>
    </row>
    <row r="8478" spans="1:1" x14ac:dyDescent="0.25">
      <c r="A8478" s="7" t="s">
        <v>99550</v>
      </c>
    </row>
    <row r="8479" spans="1:1" x14ac:dyDescent="0.25">
      <c r="A8479" s="7" t="s">
        <v>106115</v>
      </c>
    </row>
    <row r="8480" spans="1:1" x14ac:dyDescent="0.25">
      <c r="A8480" s="7" t="s">
        <v>98001</v>
      </c>
    </row>
    <row r="8481" spans="1:1" x14ac:dyDescent="0.25">
      <c r="A8481" s="7" t="s">
        <v>105361</v>
      </c>
    </row>
    <row r="8482" spans="1:1" x14ac:dyDescent="0.25">
      <c r="A8482" s="7" t="s">
        <v>96602</v>
      </c>
    </row>
    <row r="8483" spans="1:1" x14ac:dyDescent="0.25">
      <c r="A8483" s="7" t="s">
        <v>95900</v>
      </c>
    </row>
    <row r="8484" spans="1:1" x14ac:dyDescent="0.25">
      <c r="A8484" s="7" t="s">
        <v>95480</v>
      </c>
    </row>
    <row r="8485" spans="1:1" x14ac:dyDescent="0.25">
      <c r="A8485" s="7" t="s">
        <v>104408</v>
      </c>
    </row>
    <row r="8486" spans="1:1" x14ac:dyDescent="0.25">
      <c r="A8486" s="7" t="s">
        <v>106590</v>
      </c>
    </row>
    <row r="8487" spans="1:1" x14ac:dyDescent="0.25">
      <c r="A8487" s="7" t="s">
        <v>99521</v>
      </c>
    </row>
    <row r="8488" spans="1:1" x14ac:dyDescent="0.25">
      <c r="A8488" s="7" t="s">
        <v>96908</v>
      </c>
    </row>
    <row r="8489" spans="1:1" x14ac:dyDescent="0.25">
      <c r="A8489" s="7" t="s">
        <v>94451</v>
      </c>
    </row>
    <row r="8490" spans="1:1" x14ac:dyDescent="0.25">
      <c r="A8490" s="7" t="s">
        <v>93431</v>
      </c>
    </row>
    <row r="8491" spans="1:1" x14ac:dyDescent="0.25">
      <c r="A8491" s="7" t="s">
        <v>103078</v>
      </c>
    </row>
    <row r="8492" spans="1:1" x14ac:dyDescent="0.25">
      <c r="A8492" s="7" t="s">
        <v>88326</v>
      </c>
    </row>
    <row r="8493" spans="1:1" x14ac:dyDescent="0.25">
      <c r="A8493" s="7" t="s">
        <v>87421</v>
      </c>
    </row>
    <row r="8494" spans="1:1" x14ac:dyDescent="0.25">
      <c r="A8494" s="7" t="s">
        <v>86771</v>
      </c>
    </row>
    <row r="8495" spans="1:1" x14ac:dyDescent="0.25">
      <c r="A8495" s="7" t="s">
        <v>86737</v>
      </c>
    </row>
    <row r="8496" spans="1:1" x14ac:dyDescent="0.25">
      <c r="A8496" s="7" t="s">
        <v>99391</v>
      </c>
    </row>
    <row r="8497" spans="1:1" x14ac:dyDescent="0.25">
      <c r="A8497" s="7" t="s">
        <v>97217</v>
      </c>
    </row>
    <row r="8498" spans="1:1" x14ac:dyDescent="0.25">
      <c r="A8498" s="7" t="s">
        <v>95056</v>
      </c>
    </row>
    <row r="8499" spans="1:1" x14ac:dyDescent="0.25">
      <c r="A8499" s="7" t="s">
        <v>104290</v>
      </c>
    </row>
    <row r="8500" spans="1:1" x14ac:dyDescent="0.25">
      <c r="A8500" s="7" t="s">
        <v>93058</v>
      </c>
    </row>
    <row r="8501" spans="1:1" x14ac:dyDescent="0.25">
      <c r="A8501" s="7" t="s">
        <v>103689</v>
      </c>
    </row>
    <row r="8502" spans="1:1" x14ac:dyDescent="0.25">
      <c r="A8502" s="7" t="s">
        <v>102930</v>
      </c>
    </row>
    <row r="8503" spans="1:1" x14ac:dyDescent="0.25">
      <c r="A8503" s="7" t="s">
        <v>102922</v>
      </c>
    </row>
    <row r="8504" spans="1:1" x14ac:dyDescent="0.25">
      <c r="A8504" s="7" t="s">
        <v>102799</v>
      </c>
    </row>
    <row r="8505" spans="1:1" x14ac:dyDescent="0.25">
      <c r="A8505" s="7" t="s">
        <v>102543</v>
      </c>
    </row>
    <row r="8506" spans="1:1" x14ac:dyDescent="0.25">
      <c r="A8506" s="7" t="s">
        <v>102107</v>
      </c>
    </row>
    <row r="8507" spans="1:1" x14ac:dyDescent="0.25">
      <c r="A8507" s="7" t="s">
        <v>105761</v>
      </c>
    </row>
    <row r="8508" spans="1:1" x14ac:dyDescent="0.25">
      <c r="A8508" s="7" t="s">
        <v>105129</v>
      </c>
    </row>
    <row r="8509" spans="1:1" x14ac:dyDescent="0.25">
      <c r="A8509" s="7" t="s">
        <v>104792</v>
      </c>
    </row>
    <row r="8510" spans="1:1" x14ac:dyDescent="0.25">
      <c r="A8510" s="7" t="s">
        <v>104736</v>
      </c>
    </row>
    <row r="8511" spans="1:1" x14ac:dyDescent="0.25">
      <c r="A8511" s="7" t="s">
        <v>104463</v>
      </c>
    </row>
    <row r="8512" spans="1:1" x14ac:dyDescent="0.25">
      <c r="A8512" s="7" t="s">
        <v>103985</v>
      </c>
    </row>
    <row r="8513" spans="1:1" x14ac:dyDescent="0.25">
      <c r="A8513" s="7" t="s">
        <v>103667</v>
      </c>
    </row>
    <row r="8514" spans="1:1" x14ac:dyDescent="0.25">
      <c r="A8514" s="7" t="s">
        <v>103622</v>
      </c>
    </row>
    <row r="8515" spans="1:1" x14ac:dyDescent="0.25">
      <c r="A8515" s="7" t="s">
        <v>103535</v>
      </c>
    </row>
    <row r="8516" spans="1:1" x14ac:dyDescent="0.25">
      <c r="A8516" s="7" t="s">
        <v>103382</v>
      </c>
    </row>
    <row r="8517" spans="1:1" x14ac:dyDescent="0.25">
      <c r="A8517" s="7" t="s">
        <v>94490</v>
      </c>
    </row>
    <row r="8518" spans="1:1" x14ac:dyDescent="0.25">
      <c r="A8518" s="7" t="s">
        <v>93349</v>
      </c>
    </row>
    <row r="8519" spans="1:1" x14ac:dyDescent="0.25">
      <c r="A8519" s="7" t="s">
        <v>92233</v>
      </c>
    </row>
    <row r="8520" spans="1:1" x14ac:dyDescent="0.25">
      <c r="A8520" s="7" t="s">
        <v>103862</v>
      </c>
    </row>
    <row r="8521" spans="1:1" x14ac:dyDescent="0.25">
      <c r="A8521" s="7" t="s">
        <v>91166</v>
      </c>
    </row>
    <row r="8522" spans="1:1" x14ac:dyDescent="0.25">
      <c r="A8522" s="7" t="s">
        <v>90215</v>
      </c>
    </row>
    <row r="8523" spans="1:1" x14ac:dyDescent="0.25">
      <c r="A8523" s="7" t="s">
        <v>90092</v>
      </c>
    </row>
    <row r="8524" spans="1:1" x14ac:dyDescent="0.25">
      <c r="A8524" s="7" t="s">
        <v>89679</v>
      </c>
    </row>
    <row r="8525" spans="1:1" x14ac:dyDescent="0.25">
      <c r="A8525" s="7" t="s">
        <v>89168</v>
      </c>
    </row>
    <row r="8526" spans="1:1" x14ac:dyDescent="0.25">
      <c r="A8526" s="7" t="s">
        <v>87687</v>
      </c>
    </row>
    <row r="8527" spans="1:1" x14ac:dyDescent="0.25">
      <c r="A8527" s="7" t="s">
        <v>105144</v>
      </c>
    </row>
    <row r="8528" spans="1:1" x14ac:dyDescent="0.25">
      <c r="A8528" s="7" t="s">
        <v>104064</v>
      </c>
    </row>
    <row r="8529" spans="1:1" x14ac:dyDescent="0.25">
      <c r="A8529" s="7" t="s">
        <v>103849</v>
      </c>
    </row>
    <row r="8530" spans="1:1" x14ac:dyDescent="0.25">
      <c r="A8530" s="7" t="s">
        <v>103429</v>
      </c>
    </row>
    <row r="8531" spans="1:1" x14ac:dyDescent="0.25">
      <c r="A8531" s="7" t="s">
        <v>103404</v>
      </c>
    </row>
    <row r="8532" spans="1:1" x14ac:dyDescent="0.25">
      <c r="A8532" s="7" t="s">
        <v>102467</v>
      </c>
    </row>
    <row r="8533" spans="1:1" x14ac:dyDescent="0.25">
      <c r="A8533" s="7" t="s">
        <v>102356</v>
      </c>
    </row>
    <row r="8534" spans="1:1" x14ac:dyDescent="0.25">
      <c r="A8534" s="7" t="s">
        <v>102229</v>
      </c>
    </row>
    <row r="8535" spans="1:1" x14ac:dyDescent="0.25">
      <c r="A8535" s="7" t="s">
        <v>102220</v>
      </c>
    </row>
    <row r="8536" spans="1:1" x14ac:dyDescent="0.25">
      <c r="A8536" s="7" t="s">
        <v>100072</v>
      </c>
    </row>
    <row r="8537" spans="1:1" x14ac:dyDescent="0.25">
      <c r="A8537" s="7" t="s">
        <v>98754</v>
      </c>
    </row>
    <row r="8538" spans="1:1" x14ac:dyDescent="0.25">
      <c r="A8538" s="7" t="s">
        <v>98641</v>
      </c>
    </row>
    <row r="8539" spans="1:1" x14ac:dyDescent="0.25">
      <c r="A8539" s="7" t="s">
        <v>97785</v>
      </c>
    </row>
    <row r="8540" spans="1:1" x14ac:dyDescent="0.25">
      <c r="A8540" s="7" t="s">
        <v>97391</v>
      </c>
    </row>
    <row r="8541" spans="1:1" x14ac:dyDescent="0.25">
      <c r="A8541" s="7" t="s">
        <v>96444</v>
      </c>
    </row>
    <row r="8542" spans="1:1" x14ac:dyDescent="0.25">
      <c r="A8542" s="7" t="s">
        <v>95839</v>
      </c>
    </row>
    <row r="8543" spans="1:1" x14ac:dyDescent="0.25">
      <c r="A8543" s="7" t="s">
        <v>104235</v>
      </c>
    </row>
    <row r="8544" spans="1:1" x14ac:dyDescent="0.25">
      <c r="A8544" s="7" t="s">
        <v>92862</v>
      </c>
    </row>
    <row r="8545" spans="1:1" x14ac:dyDescent="0.25">
      <c r="A8545" s="7" t="s">
        <v>101688</v>
      </c>
    </row>
    <row r="8546" spans="1:1" x14ac:dyDescent="0.25">
      <c r="A8546" s="7" t="s">
        <v>105006</v>
      </c>
    </row>
    <row r="8547" spans="1:1" x14ac:dyDescent="0.25">
      <c r="A8547" s="7" t="s">
        <v>94849</v>
      </c>
    </row>
    <row r="8548" spans="1:1" x14ac:dyDescent="0.25">
      <c r="A8548" s="7" t="s">
        <v>94595</v>
      </c>
    </row>
    <row r="8549" spans="1:1" x14ac:dyDescent="0.25">
      <c r="A8549" s="7" t="s">
        <v>94400</v>
      </c>
    </row>
    <row r="8550" spans="1:1" x14ac:dyDescent="0.25">
      <c r="A8550" s="7" t="s">
        <v>106969</v>
      </c>
    </row>
    <row r="8551" spans="1:1" x14ac:dyDescent="0.25">
      <c r="A8551" s="7" t="s">
        <v>101950</v>
      </c>
    </row>
    <row r="8552" spans="1:1" x14ac:dyDescent="0.25">
      <c r="A8552" s="7" t="s">
        <v>101888</v>
      </c>
    </row>
    <row r="8553" spans="1:1" x14ac:dyDescent="0.25">
      <c r="A8553" s="7" t="s">
        <v>106924</v>
      </c>
    </row>
    <row r="8554" spans="1:1" x14ac:dyDescent="0.25">
      <c r="A8554" s="7" t="s">
        <v>106648</v>
      </c>
    </row>
    <row r="8555" spans="1:1" x14ac:dyDescent="0.25">
      <c r="A8555" s="7" t="s">
        <v>106484</v>
      </c>
    </row>
    <row r="8556" spans="1:1" x14ac:dyDescent="0.25">
      <c r="A8556" s="7" t="s">
        <v>100474</v>
      </c>
    </row>
    <row r="8557" spans="1:1" x14ac:dyDescent="0.25">
      <c r="A8557" s="7" t="s">
        <v>100141</v>
      </c>
    </row>
    <row r="8558" spans="1:1" x14ac:dyDescent="0.25">
      <c r="A8558" s="7" t="s">
        <v>99253</v>
      </c>
    </row>
    <row r="8559" spans="1:1" x14ac:dyDescent="0.25">
      <c r="A8559" s="7" t="s">
        <v>99078</v>
      </c>
    </row>
    <row r="8560" spans="1:1" x14ac:dyDescent="0.25">
      <c r="A8560" s="7" t="s">
        <v>98895</v>
      </c>
    </row>
    <row r="8561" spans="1:1" x14ac:dyDescent="0.25">
      <c r="A8561" s="7" t="s">
        <v>105187</v>
      </c>
    </row>
    <row r="8562" spans="1:1" x14ac:dyDescent="0.25">
      <c r="A8562" s="7" t="s">
        <v>95982</v>
      </c>
    </row>
    <row r="8563" spans="1:1" x14ac:dyDescent="0.25">
      <c r="A8563" s="7" t="s">
        <v>101088</v>
      </c>
    </row>
    <row r="8564" spans="1:1" x14ac:dyDescent="0.25">
      <c r="A8564" s="7" t="s">
        <v>106494</v>
      </c>
    </row>
    <row r="8565" spans="1:1" x14ac:dyDescent="0.25">
      <c r="A8565" s="7" t="s">
        <v>97054</v>
      </c>
    </row>
    <row r="8566" spans="1:1" x14ac:dyDescent="0.25">
      <c r="A8566" s="7" t="s">
        <v>95168</v>
      </c>
    </row>
    <row r="8567" spans="1:1" x14ac:dyDescent="0.25">
      <c r="A8567" s="7" t="s">
        <v>95069</v>
      </c>
    </row>
    <row r="8568" spans="1:1" x14ac:dyDescent="0.25">
      <c r="A8568" s="7" t="s">
        <v>91365</v>
      </c>
    </row>
    <row r="8569" spans="1:1" x14ac:dyDescent="0.25">
      <c r="A8569" s="7" t="s">
        <v>91332</v>
      </c>
    </row>
    <row r="8570" spans="1:1" x14ac:dyDescent="0.25">
      <c r="A8570" s="7" t="s">
        <v>90427</v>
      </c>
    </row>
    <row r="8571" spans="1:1" x14ac:dyDescent="0.25">
      <c r="A8571" s="7" t="s">
        <v>89152</v>
      </c>
    </row>
    <row r="8572" spans="1:1" x14ac:dyDescent="0.25">
      <c r="A8572" s="7" t="s">
        <v>102468</v>
      </c>
    </row>
    <row r="8573" spans="1:1" x14ac:dyDescent="0.25">
      <c r="A8573" s="7" t="s">
        <v>95905</v>
      </c>
    </row>
    <row r="8574" spans="1:1" x14ac:dyDescent="0.25">
      <c r="A8574" s="7" t="s">
        <v>104754</v>
      </c>
    </row>
    <row r="8575" spans="1:1" x14ac:dyDescent="0.25">
      <c r="A8575" s="7" t="s">
        <v>104752</v>
      </c>
    </row>
    <row r="8576" spans="1:1" x14ac:dyDescent="0.25">
      <c r="A8576" s="7" t="s">
        <v>94314</v>
      </c>
    </row>
    <row r="8577" spans="1:1" x14ac:dyDescent="0.25">
      <c r="A8577" s="7" t="s">
        <v>93190</v>
      </c>
    </row>
    <row r="8578" spans="1:1" x14ac:dyDescent="0.25">
      <c r="A8578" s="7" t="s">
        <v>102769</v>
      </c>
    </row>
    <row r="8579" spans="1:1" x14ac:dyDescent="0.25">
      <c r="A8579" s="7" t="s">
        <v>100930</v>
      </c>
    </row>
    <row r="8580" spans="1:1" x14ac:dyDescent="0.25">
      <c r="A8580" s="7" t="s">
        <v>93358</v>
      </c>
    </row>
    <row r="8581" spans="1:1" x14ac:dyDescent="0.25">
      <c r="A8581" s="7" t="s">
        <v>91979</v>
      </c>
    </row>
    <row r="8582" spans="1:1" x14ac:dyDescent="0.25">
      <c r="A8582" s="7" t="s">
        <v>103648</v>
      </c>
    </row>
    <row r="8583" spans="1:1" x14ac:dyDescent="0.25">
      <c r="A8583" s="7" t="s">
        <v>90831</v>
      </c>
    </row>
    <row r="8584" spans="1:1" x14ac:dyDescent="0.25">
      <c r="A8584" s="7" t="s">
        <v>103131</v>
      </c>
    </row>
    <row r="8585" spans="1:1" x14ac:dyDescent="0.25">
      <c r="A8585" s="7" t="s">
        <v>89784</v>
      </c>
    </row>
    <row r="8586" spans="1:1" x14ac:dyDescent="0.25">
      <c r="A8586" s="7" t="s">
        <v>87775</v>
      </c>
    </row>
    <row r="8587" spans="1:1" x14ac:dyDescent="0.25">
      <c r="A8587" s="7" t="s">
        <v>98545</v>
      </c>
    </row>
    <row r="8588" spans="1:1" x14ac:dyDescent="0.25">
      <c r="A8588" s="7" t="s">
        <v>104880</v>
      </c>
    </row>
    <row r="8589" spans="1:1" x14ac:dyDescent="0.25">
      <c r="A8589" s="7" t="s">
        <v>92495</v>
      </c>
    </row>
    <row r="8590" spans="1:1" x14ac:dyDescent="0.25">
      <c r="A8590" s="7" t="s">
        <v>89032</v>
      </c>
    </row>
    <row r="8591" spans="1:1" x14ac:dyDescent="0.25">
      <c r="A8591" s="7" t="s">
        <v>88741</v>
      </c>
    </row>
    <row r="8592" spans="1:1" x14ac:dyDescent="0.25">
      <c r="A8592" s="7" t="s">
        <v>87868</v>
      </c>
    </row>
    <row r="8593" spans="1:1" x14ac:dyDescent="0.25">
      <c r="A8593" s="7" t="s">
        <v>87348</v>
      </c>
    </row>
    <row r="8594" spans="1:1" x14ac:dyDescent="0.25">
      <c r="A8594" s="7" t="s">
        <v>100724</v>
      </c>
    </row>
    <row r="8595" spans="1:1" x14ac:dyDescent="0.25">
      <c r="A8595" s="7" t="s">
        <v>97253</v>
      </c>
    </row>
    <row r="8596" spans="1:1" x14ac:dyDescent="0.25">
      <c r="A8596" s="7" t="s">
        <v>105414</v>
      </c>
    </row>
    <row r="8597" spans="1:1" x14ac:dyDescent="0.25">
      <c r="A8597" s="7" t="s">
        <v>96358</v>
      </c>
    </row>
    <row r="8598" spans="1:1" x14ac:dyDescent="0.25">
      <c r="A8598" s="7" t="s">
        <v>94240</v>
      </c>
    </row>
    <row r="8599" spans="1:1" x14ac:dyDescent="0.25">
      <c r="A8599" s="7" t="s">
        <v>103504</v>
      </c>
    </row>
    <row r="8600" spans="1:1" x14ac:dyDescent="0.25">
      <c r="A8600" s="7" t="s">
        <v>89675</v>
      </c>
    </row>
    <row r="8601" spans="1:1" x14ac:dyDescent="0.25">
      <c r="A8601" s="7" t="s">
        <v>102393</v>
      </c>
    </row>
    <row r="8602" spans="1:1" x14ac:dyDescent="0.25">
      <c r="A8602" s="7" t="s">
        <v>87280</v>
      </c>
    </row>
    <row r="8603" spans="1:1" x14ac:dyDescent="0.25">
      <c r="A8603" s="7" t="s">
        <v>86920</v>
      </c>
    </row>
    <row r="8604" spans="1:1" x14ac:dyDescent="0.25">
      <c r="A8604" s="7" t="s">
        <v>101448</v>
      </c>
    </row>
    <row r="8605" spans="1:1" x14ac:dyDescent="0.25">
      <c r="A8605" s="7" t="s">
        <v>100247</v>
      </c>
    </row>
    <row r="8606" spans="1:1" x14ac:dyDescent="0.25">
      <c r="A8606" s="7" t="s">
        <v>97737</v>
      </c>
    </row>
    <row r="8607" spans="1:1" x14ac:dyDescent="0.25">
      <c r="A8607" s="7" t="s">
        <v>96674</v>
      </c>
    </row>
    <row r="8608" spans="1:1" x14ac:dyDescent="0.25">
      <c r="A8608" s="7" t="s">
        <v>91711</v>
      </c>
    </row>
    <row r="8609" spans="1:1" x14ac:dyDescent="0.25">
      <c r="A8609" s="7" t="s">
        <v>102429</v>
      </c>
    </row>
    <row r="8610" spans="1:1" x14ac:dyDescent="0.25">
      <c r="A8610" s="7" t="s">
        <v>87638</v>
      </c>
    </row>
    <row r="8611" spans="1:1" x14ac:dyDescent="0.25">
      <c r="A8611" s="7" t="s">
        <v>87430</v>
      </c>
    </row>
    <row r="8612" spans="1:1" x14ac:dyDescent="0.25">
      <c r="A8612" s="7" t="s">
        <v>102207</v>
      </c>
    </row>
    <row r="8613" spans="1:1" x14ac:dyDescent="0.25">
      <c r="A8613" s="7" t="s">
        <v>97581</v>
      </c>
    </row>
    <row r="8614" spans="1:1" x14ac:dyDescent="0.25">
      <c r="A8614" s="7" t="s">
        <v>95519</v>
      </c>
    </row>
    <row r="8615" spans="1:1" x14ac:dyDescent="0.25">
      <c r="A8615" s="7" t="s">
        <v>95260</v>
      </c>
    </row>
    <row r="8616" spans="1:1" x14ac:dyDescent="0.25">
      <c r="A8616" s="7" t="s">
        <v>94702</v>
      </c>
    </row>
    <row r="8617" spans="1:1" x14ac:dyDescent="0.25">
      <c r="A8617" s="7" t="s">
        <v>94644</v>
      </c>
    </row>
    <row r="8618" spans="1:1" x14ac:dyDescent="0.25">
      <c r="A8618" s="7" t="s">
        <v>91799</v>
      </c>
    </row>
    <row r="8619" spans="1:1" x14ac:dyDescent="0.25">
      <c r="A8619" s="7" t="s">
        <v>106371</v>
      </c>
    </row>
    <row r="8620" spans="1:1" x14ac:dyDescent="0.25">
      <c r="A8620" s="7" t="s">
        <v>106312</v>
      </c>
    </row>
    <row r="8621" spans="1:1" x14ac:dyDescent="0.25">
      <c r="A8621" s="7" t="s">
        <v>105877</v>
      </c>
    </row>
    <row r="8622" spans="1:1" x14ac:dyDescent="0.25">
      <c r="A8622" s="7" t="s">
        <v>105713</v>
      </c>
    </row>
    <row r="8623" spans="1:1" x14ac:dyDescent="0.25">
      <c r="A8623" s="7" t="s">
        <v>105453</v>
      </c>
    </row>
    <row r="8624" spans="1:1" x14ac:dyDescent="0.25">
      <c r="A8624" s="7" t="s">
        <v>105139</v>
      </c>
    </row>
    <row r="8625" spans="1:1" x14ac:dyDescent="0.25">
      <c r="A8625" s="7" t="s">
        <v>105063</v>
      </c>
    </row>
    <row r="8626" spans="1:1" x14ac:dyDescent="0.25">
      <c r="A8626" s="7" t="s">
        <v>102963</v>
      </c>
    </row>
    <row r="8627" spans="1:1" x14ac:dyDescent="0.25">
      <c r="A8627" s="7" t="s">
        <v>102806</v>
      </c>
    </row>
    <row r="8628" spans="1:1" x14ac:dyDescent="0.25">
      <c r="A8628" s="7" t="s">
        <v>98080</v>
      </c>
    </row>
    <row r="8629" spans="1:1" x14ac:dyDescent="0.25">
      <c r="A8629" s="7" t="s">
        <v>96494</v>
      </c>
    </row>
    <row r="8630" spans="1:1" x14ac:dyDescent="0.25">
      <c r="A8630" s="7" t="s">
        <v>96473</v>
      </c>
    </row>
    <row r="8631" spans="1:1" x14ac:dyDescent="0.25">
      <c r="A8631" s="7" t="s">
        <v>95491</v>
      </c>
    </row>
    <row r="8632" spans="1:1" x14ac:dyDescent="0.25">
      <c r="A8632" s="7" t="s">
        <v>95082</v>
      </c>
    </row>
    <row r="8633" spans="1:1" x14ac:dyDescent="0.25">
      <c r="A8633" s="7" t="s">
        <v>93948</v>
      </c>
    </row>
    <row r="8634" spans="1:1" x14ac:dyDescent="0.25">
      <c r="A8634" s="7" t="s">
        <v>102738</v>
      </c>
    </row>
    <row r="8635" spans="1:1" x14ac:dyDescent="0.25">
      <c r="A8635" s="7" t="s">
        <v>102717</v>
      </c>
    </row>
    <row r="8636" spans="1:1" x14ac:dyDescent="0.25">
      <c r="A8636" s="7" t="s">
        <v>88179</v>
      </c>
    </row>
    <row r="8637" spans="1:1" x14ac:dyDescent="0.25">
      <c r="A8637" s="7" t="s">
        <v>87088</v>
      </c>
    </row>
    <row r="8638" spans="1:1" x14ac:dyDescent="0.25">
      <c r="A8638" s="7" t="s">
        <v>101213</v>
      </c>
    </row>
    <row r="8639" spans="1:1" x14ac:dyDescent="0.25">
      <c r="A8639" s="7" t="s">
        <v>106645</v>
      </c>
    </row>
    <row r="8640" spans="1:1" x14ac:dyDescent="0.25">
      <c r="A8640" s="7" t="s">
        <v>100996</v>
      </c>
    </row>
    <row r="8641" spans="1:1" x14ac:dyDescent="0.25">
      <c r="A8641" s="7" t="s">
        <v>100872</v>
      </c>
    </row>
    <row r="8642" spans="1:1" x14ac:dyDescent="0.25">
      <c r="A8642" s="7" t="s">
        <v>106274</v>
      </c>
    </row>
    <row r="8643" spans="1:1" x14ac:dyDescent="0.25">
      <c r="A8643" s="7" t="s">
        <v>98433</v>
      </c>
    </row>
    <row r="8644" spans="1:1" x14ac:dyDescent="0.25">
      <c r="A8644" s="7" t="s">
        <v>96767</v>
      </c>
    </row>
    <row r="8645" spans="1:1" x14ac:dyDescent="0.25">
      <c r="A8645" s="7" t="s">
        <v>93289</v>
      </c>
    </row>
    <row r="8646" spans="1:1" x14ac:dyDescent="0.25">
      <c r="A8646" s="7" t="s">
        <v>100794</v>
      </c>
    </row>
    <row r="8647" spans="1:1" x14ac:dyDescent="0.25">
      <c r="A8647" s="7" t="s">
        <v>106470</v>
      </c>
    </row>
    <row r="8648" spans="1:1" x14ac:dyDescent="0.25">
      <c r="A8648" s="7" t="s">
        <v>99235</v>
      </c>
    </row>
    <row r="8649" spans="1:1" x14ac:dyDescent="0.25">
      <c r="A8649" s="7" t="s">
        <v>105728</v>
      </c>
    </row>
    <row r="8650" spans="1:1" x14ac:dyDescent="0.25">
      <c r="A8650" s="7" t="s">
        <v>95235</v>
      </c>
    </row>
    <row r="8651" spans="1:1" x14ac:dyDescent="0.25">
      <c r="A8651" s="7" t="s">
        <v>88927</v>
      </c>
    </row>
    <row r="8652" spans="1:1" x14ac:dyDescent="0.25">
      <c r="A8652" s="7" t="s">
        <v>106771</v>
      </c>
    </row>
    <row r="8653" spans="1:1" x14ac:dyDescent="0.25">
      <c r="A8653" s="7" t="s">
        <v>100032</v>
      </c>
    </row>
    <row r="8654" spans="1:1" x14ac:dyDescent="0.25">
      <c r="A8654" s="7" t="s">
        <v>94251</v>
      </c>
    </row>
    <row r="8655" spans="1:1" x14ac:dyDescent="0.25">
      <c r="A8655" s="7" t="s">
        <v>91785</v>
      </c>
    </row>
    <row r="8656" spans="1:1" x14ac:dyDescent="0.25">
      <c r="A8656" s="7" t="s">
        <v>103372</v>
      </c>
    </row>
    <row r="8657" spans="1:1" x14ac:dyDescent="0.25">
      <c r="A8657" s="7" t="s">
        <v>89153</v>
      </c>
    </row>
    <row r="8658" spans="1:1" x14ac:dyDescent="0.25">
      <c r="A8658" s="7" t="s">
        <v>102791</v>
      </c>
    </row>
    <row r="8659" spans="1:1" x14ac:dyDescent="0.25">
      <c r="A8659" s="7" t="s">
        <v>88799</v>
      </c>
    </row>
    <row r="8660" spans="1:1" x14ac:dyDescent="0.25">
      <c r="A8660" s="7" t="s">
        <v>96276</v>
      </c>
    </row>
    <row r="8661" spans="1:1" x14ac:dyDescent="0.25">
      <c r="A8661" s="7" t="s">
        <v>92107</v>
      </c>
    </row>
    <row r="8662" spans="1:1" x14ac:dyDescent="0.25">
      <c r="A8662" s="7" t="s">
        <v>91986</v>
      </c>
    </row>
    <row r="8663" spans="1:1" x14ac:dyDescent="0.25">
      <c r="A8663" s="7" t="s">
        <v>90445</v>
      </c>
    </row>
    <row r="8664" spans="1:1" x14ac:dyDescent="0.25">
      <c r="A8664" s="7" t="s">
        <v>90136</v>
      </c>
    </row>
    <row r="8665" spans="1:1" x14ac:dyDescent="0.25">
      <c r="A8665" s="7" t="s">
        <v>89098</v>
      </c>
    </row>
    <row r="8666" spans="1:1" x14ac:dyDescent="0.25">
      <c r="A8666" s="7" t="s">
        <v>89082</v>
      </c>
    </row>
    <row r="8667" spans="1:1" x14ac:dyDescent="0.25">
      <c r="A8667" s="7" t="s">
        <v>102248</v>
      </c>
    </row>
    <row r="8668" spans="1:1" x14ac:dyDescent="0.25">
      <c r="A8668" s="7" t="s">
        <v>101674</v>
      </c>
    </row>
    <row r="8669" spans="1:1" x14ac:dyDescent="0.25">
      <c r="A8669" s="7" t="s">
        <v>101648</v>
      </c>
    </row>
    <row r="8670" spans="1:1" x14ac:dyDescent="0.25">
      <c r="A8670" s="7" t="s">
        <v>101159</v>
      </c>
    </row>
    <row r="8671" spans="1:1" x14ac:dyDescent="0.25">
      <c r="A8671" s="7" t="s">
        <v>106399</v>
      </c>
    </row>
    <row r="8672" spans="1:1" x14ac:dyDescent="0.25">
      <c r="A8672" s="7" t="s">
        <v>98790</v>
      </c>
    </row>
    <row r="8673" spans="1:1" x14ac:dyDescent="0.25">
      <c r="A8673" s="7" t="s">
        <v>101326</v>
      </c>
    </row>
    <row r="8674" spans="1:1" x14ac:dyDescent="0.25">
      <c r="A8674" s="7" t="s">
        <v>101015</v>
      </c>
    </row>
    <row r="8675" spans="1:1" x14ac:dyDescent="0.25">
      <c r="A8675" s="7" t="s">
        <v>100680</v>
      </c>
    </row>
    <row r="8676" spans="1:1" x14ac:dyDescent="0.25">
      <c r="A8676" s="7" t="s">
        <v>98475</v>
      </c>
    </row>
    <row r="8677" spans="1:1" x14ac:dyDescent="0.25">
      <c r="A8677" s="7" t="s">
        <v>96375</v>
      </c>
    </row>
    <row r="8678" spans="1:1" x14ac:dyDescent="0.25">
      <c r="A8678" s="7" t="s">
        <v>95531</v>
      </c>
    </row>
    <row r="8679" spans="1:1" x14ac:dyDescent="0.25">
      <c r="A8679" s="7" t="s">
        <v>104808</v>
      </c>
    </row>
    <row r="8680" spans="1:1" x14ac:dyDescent="0.25">
      <c r="A8680" s="7" t="s">
        <v>92251</v>
      </c>
    </row>
    <row r="8681" spans="1:1" x14ac:dyDescent="0.25">
      <c r="A8681" s="7" t="s">
        <v>101933</v>
      </c>
    </row>
    <row r="8682" spans="1:1" x14ac:dyDescent="0.25">
      <c r="A8682" s="7" t="s">
        <v>106877</v>
      </c>
    </row>
    <row r="8683" spans="1:1" x14ac:dyDescent="0.25">
      <c r="A8683" s="7" t="s">
        <v>101624</v>
      </c>
    </row>
    <row r="8684" spans="1:1" x14ac:dyDescent="0.25">
      <c r="A8684" s="7" t="s">
        <v>101520</v>
      </c>
    </row>
    <row r="8685" spans="1:1" x14ac:dyDescent="0.25">
      <c r="A8685" s="7" t="s">
        <v>106780</v>
      </c>
    </row>
    <row r="8686" spans="1:1" x14ac:dyDescent="0.25">
      <c r="A8686" s="7" t="s">
        <v>106619</v>
      </c>
    </row>
    <row r="8687" spans="1:1" x14ac:dyDescent="0.25">
      <c r="A8687" s="7" t="s">
        <v>100635</v>
      </c>
    </row>
    <row r="8688" spans="1:1" x14ac:dyDescent="0.25">
      <c r="A8688" s="7" t="s">
        <v>106468</v>
      </c>
    </row>
    <row r="8689" spans="1:1" x14ac:dyDescent="0.25">
      <c r="A8689" s="7" t="s">
        <v>101815</v>
      </c>
    </row>
    <row r="8690" spans="1:1" x14ac:dyDescent="0.25">
      <c r="A8690" s="7" t="s">
        <v>106745</v>
      </c>
    </row>
    <row r="8691" spans="1:1" x14ac:dyDescent="0.25">
      <c r="A8691" s="7" t="s">
        <v>100920</v>
      </c>
    </row>
    <row r="8692" spans="1:1" x14ac:dyDescent="0.25">
      <c r="A8692" s="7" t="s">
        <v>100641</v>
      </c>
    </row>
    <row r="8693" spans="1:1" x14ac:dyDescent="0.25">
      <c r="A8693" s="7" t="s">
        <v>100069</v>
      </c>
    </row>
    <row r="8694" spans="1:1" x14ac:dyDescent="0.25">
      <c r="A8694" s="7" t="s">
        <v>99849</v>
      </c>
    </row>
    <row r="8695" spans="1:1" x14ac:dyDescent="0.25">
      <c r="A8695" s="7" t="s">
        <v>106154</v>
      </c>
    </row>
    <row r="8696" spans="1:1" x14ac:dyDescent="0.25">
      <c r="A8696" s="7" t="s">
        <v>95283</v>
      </c>
    </row>
    <row r="8697" spans="1:1" x14ac:dyDescent="0.25">
      <c r="A8697" s="7" t="s">
        <v>93085</v>
      </c>
    </row>
    <row r="8698" spans="1:1" x14ac:dyDescent="0.25">
      <c r="A8698" s="7" t="s">
        <v>103905</v>
      </c>
    </row>
    <row r="8699" spans="1:1" x14ac:dyDescent="0.25">
      <c r="A8699" s="7" t="s">
        <v>101327</v>
      </c>
    </row>
    <row r="8700" spans="1:1" x14ac:dyDescent="0.25">
      <c r="A8700" s="7" t="s">
        <v>100897</v>
      </c>
    </row>
    <row r="8701" spans="1:1" x14ac:dyDescent="0.25">
      <c r="A8701" s="7" t="s">
        <v>100679</v>
      </c>
    </row>
    <row r="8702" spans="1:1" x14ac:dyDescent="0.25">
      <c r="A8702" s="7" t="s">
        <v>100523</v>
      </c>
    </row>
    <row r="8703" spans="1:1" x14ac:dyDescent="0.25">
      <c r="A8703" s="7" t="s">
        <v>100233</v>
      </c>
    </row>
    <row r="8704" spans="1:1" x14ac:dyDescent="0.25">
      <c r="A8704" s="7" t="s">
        <v>97557</v>
      </c>
    </row>
    <row r="8705" spans="1:1" x14ac:dyDescent="0.25">
      <c r="A8705" s="7" t="s">
        <v>93167</v>
      </c>
    </row>
    <row r="8706" spans="1:1" x14ac:dyDescent="0.25">
      <c r="A8706" s="7" t="s">
        <v>101786</v>
      </c>
    </row>
    <row r="8707" spans="1:1" x14ac:dyDescent="0.25">
      <c r="A8707" s="7" t="s">
        <v>106828</v>
      </c>
    </row>
    <row r="8708" spans="1:1" x14ac:dyDescent="0.25">
      <c r="A8708" s="7" t="s">
        <v>97885</v>
      </c>
    </row>
    <row r="8709" spans="1:1" x14ac:dyDescent="0.25">
      <c r="A8709" s="7" t="s">
        <v>105105</v>
      </c>
    </row>
    <row r="8710" spans="1:1" x14ac:dyDescent="0.25">
      <c r="A8710" s="7" t="s">
        <v>95922</v>
      </c>
    </row>
    <row r="8711" spans="1:1" x14ac:dyDescent="0.25">
      <c r="A8711" s="7" t="s">
        <v>94277</v>
      </c>
    </row>
    <row r="8712" spans="1:1" x14ac:dyDescent="0.25">
      <c r="A8712" s="7" t="s">
        <v>93427</v>
      </c>
    </row>
    <row r="8713" spans="1:1" x14ac:dyDescent="0.25">
      <c r="A8713" s="7" t="s">
        <v>104269</v>
      </c>
    </row>
    <row r="8714" spans="1:1" x14ac:dyDescent="0.25">
      <c r="A8714" s="7" t="s">
        <v>101516</v>
      </c>
    </row>
    <row r="8715" spans="1:1" x14ac:dyDescent="0.25">
      <c r="A8715" s="7" t="s">
        <v>93312</v>
      </c>
    </row>
    <row r="8716" spans="1:1" x14ac:dyDescent="0.25">
      <c r="A8716" s="7" t="s">
        <v>92627</v>
      </c>
    </row>
    <row r="8717" spans="1:1" x14ac:dyDescent="0.25">
      <c r="A8717" s="7" t="s">
        <v>103865</v>
      </c>
    </row>
    <row r="8718" spans="1:1" x14ac:dyDescent="0.25">
      <c r="A8718" s="7" t="s">
        <v>91098</v>
      </c>
    </row>
    <row r="8719" spans="1:1" x14ac:dyDescent="0.25">
      <c r="A8719" s="7" t="s">
        <v>90735</v>
      </c>
    </row>
    <row r="8720" spans="1:1" x14ac:dyDescent="0.25">
      <c r="A8720" s="7" t="s">
        <v>90261</v>
      </c>
    </row>
    <row r="8721" spans="1:1" x14ac:dyDescent="0.25">
      <c r="A8721" s="7" t="s">
        <v>89280</v>
      </c>
    </row>
    <row r="8722" spans="1:1" x14ac:dyDescent="0.25">
      <c r="A8722" s="7" t="s">
        <v>88202</v>
      </c>
    </row>
    <row r="8723" spans="1:1" x14ac:dyDescent="0.25">
      <c r="A8723" s="7" t="s">
        <v>87148</v>
      </c>
    </row>
    <row r="8724" spans="1:1" x14ac:dyDescent="0.25">
      <c r="A8724" s="7" t="s">
        <v>106678</v>
      </c>
    </row>
    <row r="8725" spans="1:1" x14ac:dyDescent="0.25">
      <c r="A8725" s="7" t="s">
        <v>99865</v>
      </c>
    </row>
    <row r="8726" spans="1:1" x14ac:dyDescent="0.25">
      <c r="A8726" s="7" t="s">
        <v>99513</v>
      </c>
    </row>
    <row r="8727" spans="1:1" x14ac:dyDescent="0.25">
      <c r="A8727" s="7" t="s">
        <v>97037</v>
      </c>
    </row>
    <row r="8728" spans="1:1" x14ac:dyDescent="0.25">
      <c r="A8728" s="7" t="s">
        <v>92434</v>
      </c>
    </row>
    <row r="8729" spans="1:1" x14ac:dyDescent="0.25">
      <c r="A8729" s="7" t="s">
        <v>89415</v>
      </c>
    </row>
    <row r="8730" spans="1:1" x14ac:dyDescent="0.25">
      <c r="A8730" s="7" t="s">
        <v>102178</v>
      </c>
    </row>
    <row r="8731" spans="1:1" x14ac:dyDescent="0.25">
      <c r="A8731" s="7" t="s">
        <v>106955</v>
      </c>
    </row>
    <row r="8732" spans="1:1" x14ac:dyDescent="0.25">
      <c r="A8732" s="7" t="s">
        <v>101906</v>
      </c>
    </row>
    <row r="8733" spans="1:1" x14ac:dyDescent="0.25">
      <c r="A8733" s="7" t="s">
        <v>93986</v>
      </c>
    </row>
    <row r="8734" spans="1:1" x14ac:dyDescent="0.25">
      <c r="A8734" s="7" t="s">
        <v>91672</v>
      </c>
    </row>
    <row r="8735" spans="1:1" x14ac:dyDescent="0.25">
      <c r="A8735" s="7" t="s">
        <v>91125</v>
      </c>
    </row>
    <row r="8736" spans="1:1" x14ac:dyDescent="0.25">
      <c r="A8736" s="7" t="s">
        <v>90938</v>
      </c>
    </row>
    <row r="8737" spans="1:1" x14ac:dyDescent="0.25">
      <c r="A8737" s="7" t="s">
        <v>90335</v>
      </c>
    </row>
    <row r="8738" spans="1:1" x14ac:dyDescent="0.25">
      <c r="A8738" s="7" t="s">
        <v>88364</v>
      </c>
    </row>
    <row r="8739" spans="1:1" x14ac:dyDescent="0.25">
      <c r="A8739" s="7" t="s">
        <v>88210</v>
      </c>
    </row>
    <row r="8740" spans="1:1" x14ac:dyDescent="0.25">
      <c r="A8740" s="7" t="s">
        <v>87580</v>
      </c>
    </row>
    <row r="8741" spans="1:1" x14ac:dyDescent="0.25">
      <c r="A8741" s="7" t="s">
        <v>105950</v>
      </c>
    </row>
    <row r="8742" spans="1:1" x14ac:dyDescent="0.25">
      <c r="A8742" s="7" t="s">
        <v>96835</v>
      </c>
    </row>
    <row r="8743" spans="1:1" x14ac:dyDescent="0.25">
      <c r="A8743" s="7" t="s">
        <v>96312</v>
      </c>
    </row>
    <row r="8744" spans="1:1" x14ac:dyDescent="0.25">
      <c r="A8744" s="7" t="s">
        <v>95622</v>
      </c>
    </row>
    <row r="8745" spans="1:1" x14ac:dyDescent="0.25">
      <c r="A8745" s="7" t="s">
        <v>94955</v>
      </c>
    </row>
    <row r="8746" spans="1:1" x14ac:dyDescent="0.25">
      <c r="A8746" s="7" t="s">
        <v>104684</v>
      </c>
    </row>
    <row r="8747" spans="1:1" x14ac:dyDescent="0.25">
      <c r="A8747" s="7" t="s">
        <v>93495</v>
      </c>
    </row>
    <row r="8748" spans="1:1" x14ac:dyDescent="0.25">
      <c r="A8748" s="7" t="s">
        <v>92646</v>
      </c>
    </row>
    <row r="8749" spans="1:1" x14ac:dyDescent="0.25">
      <c r="A8749" s="7" t="s">
        <v>104557</v>
      </c>
    </row>
    <row r="8750" spans="1:1" x14ac:dyDescent="0.25">
      <c r="A8750" s="7" t="s">
        <v>104300</v>
      </c>
    </row>
    <row r="8751" spans="1:1" x14ac:dyDescent="0.25">
      <c r="A8751" s="7" t="s">
        <v>92381</v>
      </c>
    </row>
    <row r="8752" spans="1:1" x14ac:dyDescent="0.25">
      <c r="A8752" s="7" t="s">
        <v>89377</v>
      </c>
    </row>
    <row r="8753" spans="1:1" x14ac:dyDescent="0.25">
      <c r="A8753" s="7" t="s">
        <v>89221</v>
      </c>
    </row>
    <row r="8754" spans="1:1" x14ac:dyDescent="0.25">
      <c r="A8754" s="7" t="s">
        <v>102411</v>
      </c>
    </row>
    <row r="8755" spans="1:1" x14ac:dyDescent="0.25">
      <c r="A8755" s="7" t="s">
        <v>100154</v>
      </c>
    </row>
    <row r="8756" spans="1:1" x14ac:dyDescent="0.25">
      <c r="A8756" s="7" t="s">
        <v>96715</v>
      </c>
    </row>
    <row r="8757" spans="1:1" x14ac:dyDescent="0.25">
      <c r="A8757" s="7" t="s">
        <v>104961</v>
      </c>
    </row>
    <row r="8758" spans="1:1" x14ac:dyDescent="0.25">
      <c r="A8758" s="7" t="s">
        <v>92511</v>
      </c>
    </row>
    <row r="8759" spans="1:1" x14ac:dyDescent="0.25">
      <c r="A8759" s="7" t="s">
        <v>103178</v>
      </c>
    </row>
    <row r="8760" spans="1:1" x14ac:dyDescent="0.25">
      <c r="A8760" s="7" t="s">
        <v>89696</v>
      </c>
    </row>
    <row r="8761" spans="1:1" x14ac:dyDescent="0.25">
      <c r="A8761" s="7" t="s">
        <v>106393</v>
      </c>
    </row>
    <row r="8762" spans="1:1" x14ac:dyDescent="0.25">
      <c r="A8762" s="7" t="s">
        <v>99823</v>
      </c>
    </row>
    <row r="8763" spans="1:1" x14ac:dyDescent="0.25">
      <c r="A8763" s="7" t="s">
        <v>106159</v>
      </c>
    </row>
    <row r="8764" spans="1:1" x14ac:dyDescent="0.25">
      <c r="A8764" s="7" t="s">
        <v>97585</v>
      </c>
    </row>
    <row r="8765" spans="1:1" x14ac:dyDescent="0.25">
      <c r="A8765" s="7" t="s">
        <v>104886</v>
      </c>
    </row>
    <row r="8766" spans="1:1" x14ac:dyDescent="0.25">
      <c r="A8766" s="7" t="s">
        <v>95251</v>
      </c>
    </row>
    <row r="8767" spans="1:1" x14ac:dyDescent="0.25">
      <c r="A8767" s="7" t="s">
        <v>94872</v>
      </c>
    </row>
    <row r="8768" spans="1:1" x14ac:dyDescent="0.25">
      <c r="A8768" s="7" t="s">
        <v>104429</v>
      </c>
    </row>
    <row r="8769" spans="1:1" x14ac:dyDescent="0.25">
      <c r="A8769" s="7" t="s">
        <v>92378</v>
      </c>
    </row>
    <row r="8770" spans="1:1" x14ac:dyDescent="0.25">
      <c r="A8770" s="7" t="s">
        <v>101043</v>
      </c>
    </row>
    <row r="8771" spans="1:1" x14ac:dyDescent="0.25">
      <c r="A8771" s="7" t="s">
        <v>100246</v>
      </c>
    </row>
    <row r="8772" spans="1:1" x14ac:dyDescent="0.25">
      <c r="A8772" s="7" t="s">
        <v>97736</v>
      </c>
    </row>
    <row r="8773" spans="1:1" x14ac:dyDescent="0.25">
      <c r="A8773" s="7" t="s">
        <v>103745</v>
      </c>
    </row>
    <row r="8774" spans="1:1" x14ac:dyDescent="0.25">
      <c r="A8774" s="7" t="s">
        <v>102406</v>
      </c>
    </row>
    <row r="8775" spans="1:1" x14ac:dyDescent="0.25">
      <c r="A8775" s="7" t="s">
        <v>102346</v>
      </c>
    </row>
    <row r="8776" spans="1:1" x14ac:dyDescent="0.25">
      <c r="A8776" s="7" t="s">
        <v>102206</v>
      </c>
    </row>
    <row r="8777" spans="1:1" x14ac:dyDescent="0.25">
      <c r="A8777" s="7" t="s">
        <v>102003</v>
      </c>
    </row>
    <row r="8778" spans="1:1" x14ac:dyDescent="0.25">
      <c r="A8778" s="7" t="s">
        <v>101889</v>
      </c>
    </row>
    <row r="8779" spans="1:1" x14ac:dyDescent="0.25">
      <c r="A8779" s="7" t="s">
        <v>96521</v>
      </c>
    </row>
    <row r="8780" spans="1:1" x14ac:dyDescent="0.25">
      <c r="A8780" s="7" t="s">
        <v>95862</v>
      </c>
    </row>
    <row r="8781" spans="1:1" x14ac:dyDescent="0.25">
      <c r="A8781" s="7" t="s">
        <v>90561</v>
      </c>
    </row>
    <row r="8782" spans="1:1" x14ac:dyDescent="0.25">
      <c r="A8782" s="7" t="s">
        <v>89464</v>
      </c>
    </row>
    <row r="8783" spans="1:1" x14ac:dyDescent="0.25">
      <c r="A8783" s="7" t="s">
        <v>89336</v>
      </c>
    </row>
    <row r="8784" spans="1:1" x14ac:dyDescent="0.25">
      <c r="A8784" s="7" t="s">
        <v>88526</v>
      </c>
    </row>
    <row r="8785" spans="1:1" x14ac:dyDescent="0.25">
      <c r="A8785" s="7" t="s">
        <v>87213</v>
      </c>
    </row>
    <row r="8786" spans="1:1" x14ac:dyDescent="0.25">
      <c r="A8786" s="7" t="s">
        <v>87116</v>
      </c>
    </row>
    <row r="8787" spans="1:1" x14ac:dyDescent="0.25">
      <c r="A8787" s="7" t="s">
        <v>101291</v>
      </c>
    </row>
    <row r="8788" spans="1:1" x14ac:dyDescent="0.25">
      <c r="A8788" s="7" t="s">
        <v>99923</v>
      </c>
    </row>
    <row r="8789" spans="1:1" x14ac:dyDescent="0.25">
      <c r="A8789" s="7" t="s">
        <v>103283</v>
      </c>
    </row>
    <row r="8790" spans="1:1" x14ac:dyDescent="0.25">
      <c r="A8790" s="7" t="s">
        <v>102280</v>
      </c>
    </row>
    <row r="8791" spans="1:1" x14ac:dyDescent="0.25">
      <c r="A8791" s="7" t="s">
        <v>102030</v>
      </c>
    </row>
    <row r="8792" spans="1:1" x14ac:dyDescent="0.25">
      <c r="A8792" s="7" t="s">
        <v>101925</v>
      </c>
    </row>
    <row r="8793" spans="1:1" x14ac:dyDescent="0.25">
      <c r="A8793" s="7" t="s">
        <v>101881</v>
      </c>
    </row>
    <row r="8794" spans="1:1" x14ac:dyDescent="0.25">
      <c r="A8794" s="7" t="s">
        <v>106653</v>
      </c>
    </row>
    <row r="8795" spans="1:1" x14ac:dyDescent="0.25">
      <c r="A8795" s="7" t="s">
        <v>98906</v>
      </c>
    </row>
    <row r="8796" spans="1:1" x14ac:dyDescent="0.25">
      <c r="A8796" s="7" t="s">
        <v>98279</v>
      </c>
    </row>
    <row r="8797" spans="1:1" x14ac:dyDescent="0.25">
      <c r="A8797" s="7" t="s">
        <v>96997</v>
      </c>
    </row>
    <row r="8798" spans="1:1" x14ac:dyDescent="0.25">
      <c r="A8798" s="7" t="s">
        <v>96833</v>
      </c>
    </row>
    <row r="8799" spans="1:1" x14ac:dyDescent="0.25">
      <c r="A8799" s="7" t="s">
        <v>96424</v>
      </c>
    </row>
    <row r="8800" spans="1:1" x14ac:dyDescent="0.25">
      <c r="A8800" s="7" t="s">
        <v>93630</v>
      </c>
    </row>
    <row r="8801" spans="1:1" x14ac:dyDescent="0.25">
      <c r="A8801" s="7" t="s">
        <v>92351</v>
      </c>
    </row>
    <row r="8802" spans="1:1" x14ac:dyDescent="0.25">
      <c r="A8802" s="7" t="s">
        <v>103149</v>
      </c>
    </row>
    <row r="8803" spans="1:1" x14ac:dyDescent="0.25">
      <c r="A8803" s="7" t="s">
        <v>98617</v>
      </c>
    </row>
    <row r="8804" spans="1:1" x14ac:dyDescent="0.25">
      <c r="A8804" s="7" t="s">
        <v>97515</v>
      </c>
    </row>
    <row r="8805" spans="1:1" x14ac:dyDescent="0.25">
      <c r="A8805" s="7" t="s">
        <v>96954</v>
      </c>
    </row>
    <row r="8806" spans="1:1" x14ac:dyDescent="0.25">
      <c r="A8806" s="7" t="s">
        <v>96726</v>
      </c>
    </row>
    <row r="8807" spans="1:1" x14ac:dyDescent="0.25">
      <c r="A8807" s="7" t="s">
        <v>96407</v>
      </c>
    </row>
    <row r="8808" spans="1:1" x14ac:dyDescent="0.25">
      <c r="A8808" s="7" t="s">
        <v>94724</v>
      </c>
    </row>
    <row r="8809" spans="1:1" x14ac:dyDescent="0.25">
      <c r="A8809" s="7" t="s">
        <v>94433</v>
      </c>
    </row>
    <row r="8810" spans="1:1" x14ac:dyDescent="0.25">
      <c r="A8810" s="7" t="s">
        <v>89752</v>
      </c>
    </row>
    <row r="8811" spans="1:1" x14ac:dyDescent="0.25">
      <c r="A8811" s="7" t="s">
        <v>89262</v>
      </c>
    </row>
    <row r="8812" spans="1:1" x14ac:dyDescent="0.25">
      <c r="A8812" s="7" t="s">
        <v>98523</v>
      </c>
    </row>
    <row r="8813" spans="1:1" x14ac:dyDescent="0.25">
      <c r="A8813" s="7" t="s">
        <v>105142</v>
      </c>
    </row>
    <row r="8814" spans="1:1" x14ac:dyDescent="0.25">
      <c r="A8814" s="7" t="s">
        <v>104850</v>
      </c>
    </row>
    <row r="8815" spans="1:1" x14ac:dyDescent="0.25">
      <c r="A8815" s="7" t="s">
        <v>94505</v>
      </c>
    </row>
    <row r="8816" spans="1:1" x14ac:dyDescent="0.25">
      <c r="A8816" s="7" t="s">
        <v>94258</v>
      </c>
    </row>
    <row r="8817" spans="1:1" x14ac:dyDescent="0.25">
      <c r="A8817" s="7" t="s">
        <v>92442</v>
      </c>
    </row>
    <row r="8818" spans="1:1" x14ac:dyDescent="0.25">
      <c r="A8818" s="7" t="s">
        <v>90915</v>
      </c>
    </row>
    <row r="8819" spans="1:1" x14ac:dyDescent="0.25">
      <c r="A8819" s="7" t="s">
        <v>90804</v>
      </c>
    </row>
    <row r="8820" spans="1:1" x14ac:dyDescent="0.25">
      <c r="A8820" s="7" t="s">
        <v>90650</v>
      </c>
    </row>
    <row r="8821" spans="1:1" x14ac:dyDescent="0.25">
      <c r="A8821" s="7" t="s">
        <v>100086</v>
      </c>
    </row>
    <row r="8822" spans="1:1" x14ac:dyDescent="0.25">
      <c r="A8822" s="7" t="s">
        <v>106328</v>
      </c>
    </row>
    <row r="8823" spans="1:1" x14ac:dyDescent="0.25">
      <c r="A8823" s="7" t="s">
        <v>106178</v>
      </c>
    </row>
    <row r="8824" spans="1:1" x14ac:dyDescent="0.25">
      <c r="A8824" s="7" t="s">
        <v>98935</v>
      </c>
    </row>
    <row r="8825" spans="1:1" x14ac:dyDescent="0.25">
      <c r="A8825" s="7" t="s">
        <v>98755</v>
      </c>
    </row>
    <row r="8826" spans="1:1" x14ac:dyDescent="0.25">
      <c r="A8826" s="7" t="s">
        <v>97398</v>
      </c>
    </row>
    <row r="8827" spans="1:1" x14ac:dyDescent="0.25">
      <c r="A8827" s="7" t="s">
        <v>96894</v>
      </c>
    </row>
    <row r="8828" spans="1:1" x14ac:dyDescent="0.25">
      <c r="A8828" s="7" t="s">
        <v>96519</v>
      </c>
    </row>
    <row r="8829" spans="1:1" x14ac:dyDescent="0.25">
      <c r="A8829" s="7" t="s">
        <v>104367</v>
      </c>
    </row>
    <row r="8830" spans="1:1" x14ac:dyDescent="0.25">
      <c r="A8830" s="7" t="s">
        <v>106095</v>
      </c>
    </row>
    <row r="8831" spans="1:1" x14ac:dyDescent="0.25">
      <c r="A8831" s="7" t="s">
        <v>104983</v>
      </c>
    </row>
    <row r="8832" spans="1:1" x14ac:dyDescent="0.25">
      <c r="A8832" s="7" t="s">
        <v>95466</v>
      </c>
    </row>
    <row r="8833" spans="1:1" x14ac:dyDescent="0.25">
      <c r="A8833" s="7" t="s">
        <v>94791</v>
      </c>
    </row>
    <row r="8834" spans="1:1" x14ac:dyDescent="0.25">
      <c r="A8834" s="7" t="s">
        <v>103766</v>
      </c>
    </row>
    <row r="8835" spans="1:1" x14ac:dyDescent="0.25">
      <c r="A8835" s="7" t="s">
        <v>91379</v>
      </c>
    </row>
    <row r="8836" spans="1:1" x14ac:dyDescent="0.25">
      <c r="A8836" s="7" t="s">
        <v>103249</v>
      </c>
    </row>
    <row r="8837" spans="1:1" x14ac:dyDescent="0.25">
      <c r="A8837" s="7" t="s">
        <v>89214</v>
      </c>
    </row>
    <row r="8838" spans="1:1" x14ac:dyDescent="0.25">
      <c r="A8838" s="7" t="s">
        <v>99613</v>
      </c>
    </row>
    <row r="8839" spans="1:1" x14ac:dyDescent="0.25">
      <c r="A8839" s="7" t="s">
        <v>97779</v>
      </c>
    </row>
    <row r="8840" spans="1:1" x14ac:dyDescent="0.25">
      <c r="A8840" s="7" t="s">
        <v>95990</v>
      </c>
    </row>
    <row r="8841" spans="1:1" x14ac:dyDescent="0.25">
      <c r="A8841" s="7" t="s">
        <v>95465</v>
      </c>
    </row>
    <row r="8842" spans="1:1" x14ac:dyDescent="0.25">
      <c r="A8842" s="7" t="s">
        <v>94670</v>
      </c>
    </row>
    <row r="8843" spans="1:1" x14ac:dyDescent="0.25">
      <c r="A8843" s="7" t="s">
        <v>93271</v>
      </c>
    </row>
    <row r="8844" spans="1:1" x14ac:dyDescent="0.25">
      <c r="A8844" s="7" t="s">
        <v>103106</v>
      </c>
    </row>
    <row r="8845" spans="1:1" x14ac:dyDescent="0.25">
      <c r="A8845" s="7" t="s">
        <v>103068</v>
      </c>
    </row>
    <row r="8846" spans="1:1" x14ac:dyDescent="0.25">
      <c r="A8846" s="7" t="s">
        <v>106990</v>
      </c>
    </row>
    <row r="8847" spans="1:1" x14ac:dyDescent="0.25">
      <c r="A8847" s="7" t="s">
        <v>106919</v>
      </c>
    </row>
    <row r="8848" spans="1:1" x14ac:dyDescent="0.25">
      <c r="A8848" s="7" t="s">
        <v>101641</v>
      </c>
    </row>
    <row r="8849" spans="1:1" x14ac:dyDescent="0.25">
      <c r="A8849" s="7" t="s">
        <v>101579</v>
      </c>
    </row>
    <row r="8850" spans="1:1" x14ac:dyDescent="0.25">
      <c r="A8850" s="7" t="s">
        <v>101286</v>
      </c>
    </row>
    <row r="8851" spans="1:1" x14ac:dyDescent="0.25">
      <c r="A8851" s="7" t="s">
        <v>101029</v>
      </c>
    </row>
    <row r="8852" spans="1:1" x14ac:dyDescent="0.25">
      <c r="A8852" s="7" t="s">
        <v>106594</v>
      </c>
    </row>
    <row r="8853" spans="1:1" x14ac:dyDescent="0.25">
      <c r="A8853" s="7" t="s">
        <v>100784</v>
      </c>
    </row>
    <row r="8854" spans="1:1" x14ac:dyDescent="0.25">
      <c r="A8854" s="7" t="s">
        <v>100746</v>
      </c>
    </row>
    <row r="8855" spans="1:1" x14ac:dyDescent="0.25">
      <c r="A8855" s="7" t="s">
        <v>101788</v>
      </c>
    </row>
    <row r="8856" spans="1:1" x14ac:dyDescent="0.25">
      <c r="A8856" s="7" t="s">
        <v>99539</v>
      </c>
    </row>
    <row r="8857" spans="1:1" x14ac:dyDescent="0.25">
      <c r="A8857" s="7" t="s">
        <v>99424</v>
      </c>
    </row>
    <row r="8858" spans="1:1" x14ac:dyDescent="0.25">
      <c r="A8858" s="7" t="s">
        <v>98405</v>
      </c>
    </row>
    <row r="8859" spans="1:1" x14ac:dyDescent="0.25">
      <c r="A8859" s="7" t="s">
        <v>97239</v>
      </c>
    </row>
    <row r="8860" spans="1:1" x14ac:dyDescent="0.25">
      <c r="A8860" s="7" t="s">
        <v>95362</v>
      </c>
    </row>
    <row r="8861" spans="1:1" x14ac:dyDescent="0.25">
      <c r="A8861" s="7" t="s">
        <v>92870</v>
      </c>
    </row>
    <row r="8862" spans="1:1" x14ac:dyDescent="0.25">
      <c r="A8862" s="7" t="s">
        <v>90966</v>
      </c>
    </row>
    <row r="8863" spans="1:1" x14ac:dyDescent="0.25">
      <c r="A8863" s="7" t="s">
        <v>101196</v>
      </c>
    </row>
    <row r="8864" spans="1:1" x14ac:dyDescent="0.25">
      <c r="A8864" s="7" t="s">
        <v>106021</v>
      </c>
    </row>
    <row r="8865" spans="1:1" x14ac:dyDescent="0.25">
      <c r="A8865" s="7" t="s">
        <v>105809</v>
      </c>
    </row>
    <row r="8866" spans="1:1" x14ac:dyDescent="0.25">
      <c r="A8866" s="7" t="s">
        <v>95526</v>
      </c>
    </row>
    <row r="8867" spans="1:1" x14ac:dyDescent="0.25">
      <c r="A8867" s="7" t="s">
        <v>95359</v>
      </c>
    </row>
    <row r="8868" spans="1:1" x14ac:dyDescent="0.25">
      <c r="A8868" s="7" t="s">
        <v>94394</v>
      </c>
    </row>
    <row r="8869" spans="1:1" x14ac:dyDescent="0.25">
      <c r="A8869" s="7" t="s">
        <v>91020</v>
      </c>
    </row>
    <row r="8870" spans="1:1" x14ac:dyDescent="0.25">
      <c r="A8870" s="7" t="s">
        <v>106906</v>
      </c>
    </row>
    <row r="8871" spans="1:1" x14ac:dyDescent="0.25">
      <c r="A8871" s="7" t="s">
        <v>98481</v>
      </c>
    </row>
    <row r="8872" spans="1:1" x14ac:dyDescent="0.25">
      <c r="A8872" s="7" t="s">
        <v>102444</v>
      </c>
    </row>
    <row r="8873" spans="1:1" x14ac:dyDescent="0.25">
      <c r="A8873" s="7" t="s">
        <v>102141</v>
      </c>
    </row>
    <row r="8874" spans="1:1" x14ac:dyDescent="0.25">
      <c r="A8874" s="7" t="s">
        <v>100212</v>
      </c>
    </row>
    <row r="8875" spans="1:1" x14ac:dyDescent="0.25">
      <c r="A8875" s="7" t="s">
        <v>106211</v>
      </c>
    </row>
    <row r="8876" spans="1:1" x14ac:dyDescent="0.25">
      <c r="A8876" s="7" t="s">
        <v>99462</v>
      </c>
    </row>
    <row r="8877" spans="1:1" x14ac:dyDescent="0.25">
      <c r="A8877" s="7" t="s">
        <v>98253</v>
      </c>
    </row>
    <row r="8878" spans="1:1" x14ac:dyDescent="0.25">
      <c r="A8878" s="7" t="s">
        <v>90315</v>
      </c>
    </row>
    <row r="8879" spans="1:1" x14ac:dyDescent="0.25">
      <c r="A8879" s="7" t="s">
        <v>87451</v>
      </c>
    </row>
    <row r="8880" spans="1:1" x14ac:dyDescent="0.25">
      <c r="A8880" s="7" t="s">
        <v>87427</v>
      </c>
    </row>
    <row r="8881" spans="1:1" x14ac:dyDescent="0.25">
      <c r="A8881" s="7" t="s">
        <v>102128</v>
      </c>
    </row>
    <row r="8882" spans="1:1" x14ac:dyDescent="0.25">
      <c r="A8882" s="7" t="s">
        <v>86672</v>
      </c>
    </row>
    <row r="8883" spans="1:1" x14ac:dyDescent="0.25">
      <c r="A8883" s="7" t="s">
        <v>104787</v>
      </c>
    </row>
    <row r="8884" spans="1:1" x14ac:dyDescent="0.25">
      <c r="A8884" s="7" t="s">
        <v>94855</v>
      </c>
    </row>
    <row r="8885" spans="1:1" x14ac:dyDescent="0.25">
      <c r="A8885" s="7" t="s">
        <v>93411</v>
      </c>
    </row>
    <row r="8886" spans="1:1" x14ac:dyDescent="0.25">
      <c r="A8886" s="7" t="s">
        <v>93081</v>
      </c>
    </row>
    <row r="8887" spans="1:1" x14ac:dyDescent="0.25">
      <c r="A8887" s="7" t="s">
        <v>91954</v>
      </c>
    </row>
    <row r="8888" spans="1:1" x14ac:dyDescent="0.25">
      <c r="A8888" s="7" t="s">
        <v>89798</v>
      </c>
    </row>
    <row r="8889" spans="1:1" x14ac:dyDescent="0.25">
      <c r="A8889" s="7" t="s">
        <v>88750</v>
      </c>
    </row>
    <row r="8890" spans="1:1" x14ac:dyDescent="0.25">
      <c r="A8890" s="7" t="s">
        <v>87850</v>
      </c>
    </row>
    <row r="8891" spans="1:1" x14ac:dyDescent="0.25">
      <c r="A8891" s="7" t="s">
        <v>87262</v>
      </c>
    </row>
    <row r="8892" spans="1:1" x14ac:dyDescent="0.25">
      <c r="A8892" s="7" t="s">
        <v>102000</v>
      </c>
    </row>
    <row r="8893" spans="1:1" x14ac:dyDescent="0.25">
      <c r="A8893" s="7" t="s">
        <v>97082</v>
      </c>
    </row>
    <row r="8894" spans="1:1" x14ac:dyDescent="0.25">
      <c r="A8894" s="7" t="s">
        <v>94197</v>
      </c>
    </row>
    <row r="8895" spans="1:1" x14ac:dyDescent="0.25">
      <c r="A8895" s="7" t="s">
        <v>93896</v>
      </c>
    </row>
    <row r="8896" spans="1:1" x14ac:dyDescent="0.25">
      <c r="A8896" s="7" t="s">
        <v>104265</v>
      </c>
    </row>
    <row r="8897" spans="1:1" x14ac:dyDescent="0.25">
      <c r="A8897" s="7" t="s">
        <v>91931</v>
      </c>
    </row>
    <row r="8898" spans="1:1" x14ac:dyDescent="0.25">
      <c r="A8898" s="7" t="s">
        <v>102847</v>
      </c>
    </row>
    <row r="8899" spans="1:1" x14ac:dyDescent="0.25">
      <c r="A8899" s="7" t="s">
        <v>101182</v>
      </c>
    </row>
    <row r="8900" spans="1:1" x14ac:dyDescent="0.25">
      <c r="A8900" s="7" t="s">
        <v>101130</v>
      </c>
    </row>
    <row r="8901" spans="1:1" x14ac:dyDescent="0.25">
      <c r="A8901" s="7" t="s">
        <v>101106</v>
      </c>
    </row>
    <row r="8902" spans="1:1" x14ac:dyDescent="0.25">
      <c r="A8902" s="7" t="s">
        <v>101040</v>
      </c>
    </row>
    <row r="8903" spans="1:1" x14ac:dyDescent="0.25">
      <c r="A8903" s="7" t="s">
        <v>100418</v>
      </c>
    </row>
    <row r="8904" spans="1:1" x14ac:dyDescent="0.25">
      <c r="A8904" s="7" t="s">
        <v>100398</v>
      </c>
    </row>
    <row r="8905" spans="1:1" x14ac:dyDescent="0.25">
      <c r="A8905" s="7" t="s">
        <v>100080</v>
      </c>
    </row>
    <row r="8906" spans="1:1" x14ac:dyDescent="0.25">
      <c r="A8906" s="7" t="s">
        <v>99704</v>
      </c>
    </row>
    <row r="8907" spans="1:1" x14ac:dyDescent="0.25">
      <c r="A8907" s="7" t="s">
        <v>97918</v>
      </c>
    </row>
    <row r="8908" spans="1:1" x14ac:dyDescent="0.25">
      <c r="A8908" s="7" t="s">
        <v>104536</v>
      </c>
    </row>
    <row r="8909" spans="1:1" x14ac:dyDescent="0.25">
      <c r="A8909" s="7" t="s">
        <v>105870</v>
      </c>
    </row>
    <row r="8910" spans="1:1" x14ac:dyDescent="0.25">
      <c r="A8910" s="7" t="s">
        <v>105731</v>
      </c>
    </row>
    <row r="8911" spans="1:1" x14ac:dyDescent="0.25">
      <c r="A8911" s="7" t="s">
        <v>105249</v>
      </c>
    </row>
    <row r="8912" spans="1:1" x14ac:dyDescent="0.25">
      <c r="A8912" s="7" t="s">
        <v>105096</v>
      </c>
    </row>
    <row r="8913" spans="1:1" x14ac:dyDescent="0.25">
      <c r="A8913" s="7" t="s">
        <v>104456</v>
      </c>
    </row>
    <row r="8914" spans="1:1" x14ac:dyDescent="0.25">
      <c r="A8914" s="7" t="s">
        <v>104424</v>
      </c>
    </row>
    <row r="8915" spans="1:1" x14ac:dyDescent="0.25">
      <c r="A8915" s="7" t="s">
        <v>103358</v>
      </c>
    </row>
    <row r="8916" spans="1:1" x14ac:dyDescent="0.25">
      <c r="A8916" s="7" t="s">
        <v>103026</v>
      </c>
    </row>
    <row r="8917" spans="1:1" x14ac:dyDescent="0.25">
      <c r="A8917" s="7" t="s">
        <v>102942</v>
      </c>
    </row>
    <row r="8918" spans="1:1" x14ac:dyDescent="0.25">
      <c r="A8918" s="7" t="s">
        <v>105192</v>
      </c>
    </row>
    <row r="8919" spans="1:1" x14ac:dyDescent="0.25">
      <c r="A8919" s="7" t="s">
        <v>95140</v>
      </c>
    </row>
    <row r="8920" spans="1:1" x14ac:dyDescent="0.25">
      <c r="A8920" s="7" t="s">
        <v>93098</v>
      </c>
    </row>
    <row r="8921" spans="1:1" x14ac:dyDescent="0.25">
      <c r="A8921" s="7" t="s">
        <v>92245</v>
      </c>
    </row>
    <row r="8922" spans="1:1" x14ac:dyDescent="0.25">
      <c r="A8922" s="7" t="s">
        <v>92051</v>
      </c>
    </row>
    <row r="8923" spans="1:1" x14ac:dyDescent="0.25">
      <c r="A8923" s="7" t="s">
        <v>103646</v>
      </c>
    </row>
    <row r="8924" spans="1:1" x14ac:dyDescent="0.25">
      <c r="A8924" s="7" t="s">
        <v>101494</v>
      </c>
    </row>
    <row r="8925" spans="1:1" x14ac:dyDescent="0.25">
      <c r="A8925" s="7" t="s">
        <v>100959</v>
      </c>
    </row>
    <row r="8926" spans="1:1" x14ac:dyDescent="0.25">
      <c r="A8926" s="7" t="s">
        <v>100514</v>
      </c>
    </row>
    <row r="8927" spans="1:1" x14ac:dyDescent="0.25">
      <c r="A8927" s="7" t="s">
        <v>105376</v>
      </c>
    </row>
    <row r="8928" spans="1:1" x14ac:dyDescent="0.25">
      <c r="A8928" s="7" t="s">
        <v>96103</v>
      </c>
    </row>
    <row r="8929" spans="1:1" x14ac:dyDescent="0.25">
      <c r="A8929" s="7" t="s">
        <v>94481</v>
      </c>
    </row>
    <row r="8930" spans="1:1" x14ac:dyDescent="0.25">
      <c r="A8930" s="7" t="s">
        <v>104283</v>
      </c>
    </row>
    <row r="8931" spans="1:1" x14ac:dyDescent="0.25">
      <c r="A8931" s="7" t="s">
        <v>91056</v>
      </c>
    </row>
    <row r="8932" spans="1:1" x14ac:dyDescent="0.25">
      <c r="A8932" s="7" t="s">
        <v>98158</v>
      </c>
    </row>
    <row r="8933" spans="1:1" x14ac:dyDescent="0.25">
      <c r="A8933" s="7" t="s">
        <v>105601</v>
      </c>
    </row>
    <row r="8934" spans="1:1" x14ac:dyDescent="0.25">
      <c r="A8934" s="7" t="s">
        <v>97012</v>
      </c>
    </row>
    <row r="8935" spans="1:1" x14ac:dyDescent="0.25">
      <c r="A8935" s="7" t="s">
        <v>105375</v>
      </c>
    </row>
    <row r="8936" spans="1:1" x14ac:dyDescent="0.25">
      <c r="A8936" s="7" t="s">
        <v>94834</v>
      </c>
    </row>
    <row r="8937" spans="1:1" x14ac:dyDescent="0.25">
      <c r="A8937" s="7" t="s">
        <v>104136</v>
      </c>
    </row>
    <row r="8938" spans="1:1" x14ac:dyDescent="0.25">
      <c r="A8938" s="7" t="s">
        <v>91685</v>
      </c>
    </row>
    <row r="8939" spans="1:1" x14ac:dyDescent="0.25">
      <c r="A8939" s="7" t="s">
        <v>91114</v>
      </c>
    </row>
    <row r="8940" spans="1:1" x14ac:dyDescent="0.25">
      <c r="A8940" s="7" t="s">
        <v>104687</v>
      </c>
    </row>
    <row r="8941" spans="1:1" x14ac:dyDescent="0.25">
      <c r="A8941" s="7" t="s">
        <v>103797</v>
      </c>
    </row>
    <row r="8942" spans="1:1" x14ac:dyDescent="0.25">
      <c r="A8942" s="7" t="s">
        <v>103409</v>
      </c>
    </row>
    <row r="8943" spans="1:1" x14ac:dyDescent="0.25">
      <c r="A8943" s="7" t="s">
        <v>103114</v>
      </c>
    </row>
    <row r="8944" spans="1:1" x14ac:dyDescent="0.25">
      <c r="A8944" s="7" t="s">
        <v>102772</v>
      </c>
    </row>
    <row r="8945" spans="1:1" x14ac:dyDescent="0.25">
      <c r="A8945" s="7" t="s">
        <v>102454</v>
      </c>
    </row>
    <row r="8946" spans="1:1" x14ac:dyDescent="0.25">
      <c r="A8946" s="7" t="s">
        <v>102408</v>
      </c>
    </row>
    <row r="8947" spans="1:1" x14ac:dyDescent="0.25">
      <c r="A8947" s="7" t="s">
        <v>98396</v>
      </c>
    </row>
    <row r="8948" spans="1:1" x14ac:dyDescent="0.25">
      <c r="A8948" s="7" t="s">
        <v>94540</v>
      </c>
    </row>
    <row r="8949" spans="1:1" x14ac:dyDescent="0.25">
      <c r="A8949" s="7" t="s">
        <v>89385</v>
      </c>
    </row>
    <row r="8950" spans="1:1" x14ac:dyDescent="0.25">
      <c r="A8950" s="7" t="s">
        <v>102568</v>
      </c>
    </row>
    <row r="8951" spans="1:1" x14ac:dyDescent="0.25">
      <c r="A8951" s="7" t="s">
        <v>103751</v>
      </c>
    </row>
    <row r="8952" spans="1:1" x14ac:dyDescent="0.25">
      <c r="A8952" s="7" t="s">
        <v>91536</v>
      </c>
    </row>
    <row r="8953" spans="1:1" x14ac:dyDescent="0.25">
      <c r="A8953" s="7" t="s">
        <v>91117</v>
      </c>
    </row>
    <row r="8954" spans="1:1" x14ac:dyDescent="0.25">
      <c r="A8954" s="7" t="s">
        <v>89486</v>
      </c>
    </row>
    <row r="8955" spans="1:1" x14ac:dyDescent="0.25">
      <c r="A8955" s="7" t="s">
        <v>88666</v>
      </c>
    </row>
    <row r="8956" spans="1:1" x14ac:dyDescent="0.25">
      <c r="A8956" s="7" t="s">
        <v>87200</v>
      </c>
    </row>
    <row r="8957" spans="1:1" x14ac:dyDescent="0.25">
      <c r="A8957" s="7" t="s">
        <v>100081</v>
      </c>
    </row>
    <row r="8958" spans="1:1" x14ac:dyDescent="0.25">
      <c r="A8958" s="7" t="s">
        <v>100034</v>
      </c>
    </row>
    <row r="8959" spans="1:1" x14ac:dyDescent="0.25">
      <c r="A8959" s="7" t="s">
        <v>99945</v>
      </c>
    </row>
    <row r="8960" spans="1:1" x14ac:dyDescent="0.25">
      <c r="A8960" s="7" t="s">
        <v>99208</v>
      </c>
    </row>
    <row r="8961" spans="1:1" x14ac:dyDescent="0.25">
      <c r="A8961" s="7" t="s">
        <v>98319</v>
      </c>
    </row>
    <row r="8962" spans="1:1" x14ac:dyDescent="0.25">
      <c r="A8962" s="7" t="s">
        <v>97821</v>
      </c>
    </row>
    <row r="8963" spans="1:1" x14ac:dyDescent="0.25">
      <c r="A8963" s="7" t="s">
        <v>97751</v>
      </c>
    </row>
    <row r="8964" spans="1:1" x14ac:dyDescent="0.25">
      <c r="A8964" s="7" t="s">
        <v>96156</v>
      </c>
    </row>
    <row r="8965" spans="1:1" x14ac:dyDescent="0.25">
      <c r="A8965" s="7" t="s">
        <v>91509</v>
      </c>
    </row>
    <row r="8966" spans="1:1" x14ac:dyDescent="0.25">
      <c r="A8966" s="7" t="s">
        <v>103412</v>
      </c>
    </row>
    <row r="8967" spans="1:1" x14ac:dyDescent="0.25">
      <c r="A8967" s="7" t="s">
        <v>90270</v>
      </c>
    </row>
    <row r="8968" spans="1:1" x14ac:dyDescent="0.25">
      <c r="A8968" s="7" t="s">
        <v>90068</v>
      </c>
    </row>
    <row r="8969" spans="1:1" x14ac:dyDescent="0.25">
      <c r="A8969" s="7" t="s">
        <v>89611</v>
      </c>
    </row>
    <row r="8970" spans="1:1" x14ac:dyDescent="0.25">
      <c r="A8970" s="7" t="s">
        <v>89322</v>
      </c>
    </row>
    <row r="8971" spans="1:1" x14ac:dyDescent="0.25">
      <c r="A8971" s="7" t="s">
        <v>102542</v>
      </c>
    </row>
    <row r="8972" spans="1:1" x14ac:dyDescent="0.25">
      <c r="A8972" s="7" t="s">
        <v>102296</v>
      </c>
    </row>
    <row r="8973" spans="1:1" x14ac:dyDescent="0.25">
      <c r="A8973" s="7" t="s">
        <v>101006</v>
      </c>
    </row>
    <row r="8974" spans="1:1" x14ac:dyDescent="0.25">
      <c r="A8974" s="7" t="s">
        <v>99860</v>
      </c>
    </row>
    <row r="8975" spans="1:1" x14ac:dyDescent="0.25">
      <c r="A8975" s="7" t="s">
        <v>99134</v>
      </c>
    </row>
    <row r="8976" spans="1:1" x14ac:dyDescent="0.25">
      <c r="A8976" s="7" t="s">
        <v>105779</v>
      </c>
    </row>
    <row r="8977" spans="1:1" x14ac:dyDescent="0.25">
      <c r="A8977" s="7" t="s">
        <v>96936</v>
      </c>
    </row>
    <row r="8978" spans="1:1" x14ac:dyDescent="0.25">
      <c r="A8978" s="7" t="s">
        <v>105217</v>
      </c>
    </row>
    <row r="8979" spans="1:1" x14ac:dyDescent="0.25">
      <c r="A8979" s="7" t="s">
        <v>93448</v>
      </c>
    </row>
    <row r="8980" spans="1:1" x14ac:dyDescent="0.25">
      <c r="A8980" s="7" t="s">
        <v>89807</v>
      </c>
    </row>
    <row r="8981" spans="1:1" x14ac:dyDescent="0.25">
      <c r="A8981" s="7" t="s">
        <v>103089</v>
      </c>
    </row>
    <row r="8982" spans="1:1" x14ac:dyDescent="0.25">
      <c r="A8982" s="7" t="s">
        <v>102832</v>
      </c>
    </row>
    <row r="8983" spans="1:1" x14ac:dyDescent="0.25">
      <c r="A8983" s="7" t="s">
        <v>99753</v>
      </c>
    </row>
    <row r="8984" spans="1:1" x14ac:dyDescent="0.25">
      <c r="A8984" s="7" t="s">
        <v>99705</v>
      </c>
    </row>
    <row r="8985" spans="1:1" x14ac:dyDescent="0.25">
      <c r="A8985" s="7" t="s">
        <v>99552</v>
      </c>
    </row>
    <row r="8986" spans="1:1" x14ac:dyDescent="0.25">
      <c r="A8986" s="7" t="s">
        <v>99459</v>
      </c>
    </row>
    <row r="8987" spans="1:1" x14ac:dyDescent="0.25">
      <c r="A8987" s="7" t="s">
        <v>99144</v>
      </c>
    </row>
    <row r="8988" spans="1:1" x14ac:dyDescent="0.25">
      <c r="A8988" s="7" t="s">
        <v>98427</v>
      </c>
    </row>
    <row r="8989" spans="1:1" x14ac:dyDescent="0.25">
      <c r="A8989" s="7" t="s">
        <v>105774</v>
      </c>
    </row>
    <row r="8990" spans="1:1" x14ac:dyDescent="0.25">
      <c r="A8990" s="7" t="s">
        <v>105279</v>
      </c>
    </row>
    <row r="8991" spans="1:1" x14ac:dyDescent="0.25">
      <c r="A8991" s="7" t="s">
        <v>101485</v>
      </c>
    </row>
    <row r="8992" spans="1:1" x14ac:dyDescent="0.25">
      <c r="A8992" s="7" t="s">
        <v>100640</v>
      </c>
    </row>
    <row r="8993" spans="1:1" x14ac:dyDescent="0.25">
      <c r="A8993" s="7" t="s">
        <v>99518</v>
      </c>
    </row>
    <row r="8994" spans="1:1" x14ac:dyDescent="0.25">
      <c r="A8994" s="7" t="s">
        <v>99249</v>
      </c>
    </row>
    <row r="8995" spans="1:1" x14ac:dyDescent="0.25">
      <c r="A8995" s="7" t="s">
        <v>93696</v>
      </c>
    </row>
    <row r="8996" spans="1:1" x14ac:dyDescent="0.25">
      <c r="A8996" s="7" t="s">
        <v>91831</v>
      </c>
    </row>
    <row r="8997" spans="1:1" x14ac:dyDescent="0.25">
      <c r="A8997" s="7" t="s">
        <v>103578</v>
      </c>
    </row>
    <row r="8998" spans="1:1" x14ac:dyDescent="0.25">
      <c r="A8998" s="7" t="s">
        <v>103226</v>
      </c>
    </row>
    <row r="8999" spans="1:1" x14ac:dyDescent="0.25">
      <c r="A8999" s="7" t="s">
        <v>89904</v>
      </c>
    </row>
    <row r="9000" spans="1:1" x14ac:dyDescent="0.25">
      <c r="A9000" s="7" t="s">
        <v>101192</v>
      </c>
    </row>
    <row r="9001" spans="1:1" x14ac:dyDescent="0.25">
      <c r="A9001" s="7" t="s">
        <v>101011</v>
      </c>
    </row>
    <row r="9002" spans="1:1" x14ac:dyDescent="0.25">
      <c r="A9002" s="7" t="s">
        <v>100326</v>
      </c>
    </row>
    <row r="9003" spans="1:1" x14ac:dyDescent="0.25">
      <c r="A9003" s="7" t="s">
        <v>100234</v>
      </c>
    </row>
    <row r="9004" spans="1:1" x14ac:dyDescent="0.25">
      <c r="A9004" s="7" t="s">
        <v>98661</v>
      </c>
    </row>
    <row r="9005" spans="1:1" x14ac:dyDescent="0.25">
      <c r="A9005" s="7" t="s">
        <v>105626</v>
      </c>
    </row>
    <row r="9006" spans="1:1" x14ac:dyDescent="0.25">
      <c r="A9006" s="7" t="s">
        <v>96885</v>
      </c>
    </row>
    <row r="9007" spans="1:1" x14ac:dyDescent="0.25">
      <c r="A9007" s="7" t="s">
        <v>95478</v>
      </c>
    </row>
    <row r="9008" spans="1:1" x14ac:dyDescent="0.25">
      <c r="A9008" s="7" t="s">
        <v>90406</v>
      </c>
    </row>
    <row r="9009" spans="1:1" x14ac:dyDescent="0.25">
      <c r="A9009" s="7" t="s">
        <v>99929</v>
      </c>
    </row>
    <row r="9010" spans="1:1" x14ac:dyDescent="0.25">
      <c r="A9010" s="7" t="s">
        <v>98880</v>
      </c>
    </row>
    <row r="9011" spans="1:1" x14ac:dyDescent="0.25">
      <c r="A9011" s="7" t="s">
        <v>93321</v>
      </c>
    </row>
    <row r="9012" spans="1:1" x14ac:dyDescent="0.25">
      <c r="A9012" s="7" t="s">
        <v>104251</v>
      </c>
    </row>
    <row r="9013" spans="1:1" x14ac:dyDescent="0.25">
      <c r="A9013" s="7" t="s">
        <v>91182</v>
      </c>
    </row>
    <row r="9014" spans="1:1" x14ac:dyDescent="0.25">
      <c r="A9014" s="7" t="s">
        <v>89452</v>
      </c>
    </row>
    <row r="9015" spans="1:1" x14ac:dyDescent="0.25">
      <c r="A9015" s="7" t="s">
        <v>88513</v>
      </c>
    </row>
    <row r="9016" spans="1:1" x14ac:dyDescent="0.25">
      <c r="A9016" s="7" t="s">
        <v>88397</v>
      </c>
    </row>
    <row r="9017" spans="1:1" x14ac:dyDescent="0.25">
      <c r="A9017" s="7" t="s">
        <v>88342</v>
      </c>
    </row>
    <row r="9018" spans="1:1" x14ac:dyDescent="0.25">
      <c r="A9018" s="7" t="s">
        <v>91075</v>
      </c>
    </row>
    <row r="9019" spans="1:1" x14ac:dyDescent="0.25">
      <c r="A9019" s="7" t="s">
        <v>103342</v>
      </c>
    </row>
    <row r="9020" spans="1:1" x14ac:dyDescent="0.25">
      <c r="A9020" s="7" t="s">
        <v>103278</v>
      </c>
    </row>
    <row r="9021" spans="1:1" x14ac:dyDescent="0.25">
      <c r="A9021" s="7" t="s">
        <v>102913</v>
      </c>
    </row>
    <row r="9022" spans="1:1" x14ac:dyDescent="0.25">
      <c r="A9022" s="7" t="s">
        <v>102812</v>
      </c>
    </row>
    <row r="9023" spans="1:1" x14ac:dyDescent="0.25">
      <c r="A9023" s="7" t="s">
        <v>101174</v>
      </c>
    </row>
    <row r="9024" spans="1:1" x14ac:dyDescent="0.25">
      <c r="A9024" s="7" t="s">
        <v>101108</v>
      </c>
    </row>
    <row r="9025" spans="1:1" x14ac:dyDescent="0.25">
      <c r="A9025" s="7" t="s">
        <v>101039</v>
      </c>
    </row>
    <row r="9026" spans="1:1" x14ac:dyDescent="0.25">
      <c r="A9026" s="7" t="s">
        <v>98751</v>
      </c>
    </row>
    <row r="9027" spans="1:1" x14ac:dyDescent="0.25">
      <c r="A9027" s="7" t="s">
        <v>96421</v>
      </c>
    </row>
    <row r="9028" spans="1:1" x14ac:dyDescent="0.25">
      <c r="A9028" s="7" t="s">
        <v>104972</v>
      </c>
    </row>
    <row r="9029" spans="1:1" x14ac:dyDescent="0.25">
      <c r="A9029" s="7" t="s">
        <v>92892</v>
      </c>
    </row>
    <row r="9030" spans="1:1" x14ac:dyDescent="0.25">
      <c r="A9030" s="7" t="s">
        <v>101565</v>
      </c>
    </row>
    <row r="9031" spans="1:1" x14ac:dyDescent="0.25">
      <c r="A9031" s="7" t="s">
        <v>100729</v>
      </c>
    </row>
    <row r="9032" spans="1:1" x14ac:dyDescent="0.25">
      <c r="A9032" s="7" t="s">
        <v>106284</v>
      </c>
    </row>
    <row r="9033" spans="1:1" x14ac:dyDescent="0.25">
      <c r="A9033" s="7" t="s">
        <v>98969</v>
      </c>
    </row>
    <row r="9034" spans="1:1" x14ac:dyDescent="0.25">
      <c r="A9034" s="7" t="s">
        <v>96536</v>
      </c>
    </row>
    <row r="9035" spans="1:1" x14ac:dyDescent="0.25">
      <c r="A9035" s="7" t="s">
        <v>95725</v>
      </c>
    </row>
    <row r="9036" spans="1:1" x14ac:dyDescent="0.25">
      <c r="A9036" s="7" t="s">
        <v>94551</v>
      </c>
    </row>
    <row r="9037" spans="1:1" x14ac:dyDescent="0.25">
      <c r="A9037" s="7" t="s">
        <v>93419</v>
      </c>
    </row>
    <row r="9038" spans="1:1" x14ac:dyDescent="0.25">
      <c r="A9038" s="7" t="s">
        <v>101457</v>
      </c>
    </row>
    <row r="9039" spans="1:1" x14ac:dyDescent="0.25">
      <c r="A9039" s="7" t="s">
        <v>101341</v>
      </c>
    </row>
    <row r="9040" spans="1:1" x14ac:dyDescent="0.25">
      <c r="A9040" s="7" t="s">
        <v>100815</v>
      </c>
    </row>
    <row r="9041" spans="1:1" x14ac:dyDescent="0.25">
      <c r="A9041" s="7" t="s">
        <v>100785</v>
      </c>
    </row>
    <row r="9042" spans="1:1" x14ac:dyDescent="0.25">
      <c r="A9042" s="7" t="s">
        <v>99774</v>
      </c>
    </row>
    <row r="9043" spans="1:1" x14ac:dyDescent="0.25">
      <c r="A9043" s="7" t="s">
        <v>99732</v>
      </c>
    </row>
    <row r="9044" spans="1:1" x14ac:dyDescent="0.25">
      <c r="A9044" s="7" t="s">
        <v>95798</v>
      </c>
    </row>
    <row r="9045" spans="1:1" x14ac:dyDescent="0.25">
      <c r="A9045" s="7" t="s">
        <v>101817</v>
      </c>
    </row>
    <row r="9046" spans="1:1" x14ac:dyDescent="0.25">
      <c r="A9046" s="7" t="s">
        <v>106774</v>
      </c>
    </row>
    <row r="9047" spans="1:1" x14ac:dyDescent="0.25">
      <c r="A9047" s="7" t="s">
        <v>106288</v>
      </c>
    </row>
    <row r="9048" spans="1:1" x14ac:dyDescent="0.25">
      <c r="A9048" s="7" t="s">
        <v>106273</v>
      </c>
    </row>
    <row r="9049" spans="1:1" x14ac:dyDescent="0.25">
      <c r="A9049" s="7" t="s">
        <v>105880</v>
      </c>
    </row>
    <row r="9050" spans="1:1" x14ac:dyDescent="0.25">
      <c r="A9050" s="7" t="s">
        <v>105735</v>
      </c>
    </row>
    <row r="9051" spans="1:1" x14ac:dyDescent="0.25">
      <c r="A9051" s="7" t="s">
        <v>105321</v>
      </c>
    </row>
    <row r="9052" spans="1:1" x14ac:dyDescent="0.25">
      <c r="A9052" s="7" t="s">
        <v>104326</v>
      </c>
    </row>
    <row r="9053" spans="1:1" x14ac:dyDescent="0.25">
      <c r="A9053" s="7" t="s">
        <v>86651</v>
      </c>
    </row>
    <row r="9054" spans="1:1" x14ac:dyDescent="0.25">
      <c r="A9054" s="7" t="s">
        <v>100000</v>
      </c>
    </row>
    <row r="9055" spans="1:1" x14ac:dyDescent="0.25">
      <c r="A9055" s="7" t="s">
        <v>106070</v>
      </c>
    </row>
    <row r="9056" spans="1:1" x14ac:dyDescent="0.25">
      <c r="A9056" s="7" t="s">
        <v>98250</v>
      </c>
    </row>
    <row r="9057" spans="1:1" x14ac:dyDescent="0.25">
      <c r="A9057" s="7" t="s">
        <v>96279</v>
      </c>
    </row>
    <row r="9058" spans="1:1" x14ac:dyDescent="0.25">
      <c r="A9058" s="7" t="s">
        <v>104938</v>
      </c>
    </row>
    <row r="9059" spans="1:1" x14ac:dyDescent="0.25">
      <c r="A9059" s="7" t="s">
        <v>94779</v>
      </c>
    </row>
    <row r="9060" spans="1:1" x14ac:dyDescent="0.25">
      <c r="A9060" s="7" t="s">
        <v>104715</v>
      </c>
    </row>
    <row r="9061" spans="1:1" x14ac:dyDescent="0.25">
      <c r="A9061" s="7" t="s">
        <v>103741</v>
      </c>
    </row>
    <row r="9062" spans="1:1" x14ac:dyDescent="0.25">
      <c r="A9062" s="7" t="s">
        <v>88511</v>
      </c>
    </row>
    <row r="9063" spans="1:1" x14ac:dyDescent="0.25">
      <c r="A9063" s="7" t="s">
        <v>101163</v>
      </c>
    </row>
    <row r="9064" spans="1:1" x14ac:dyDescent="0.25">
      <c r="A9064" s="7" t="s">
        <v>100038</v>
      </c>
    </row>
    <row r="9065" spans="1:1" x14ac:dyDescent="0.25">
      <c r="A9065" s="7" t="s">
        <v>99714</v>
      </c>
    </row>
    <row r="9066" spans="1:1" x14ac:dyDescent="0.25">
      <c r="A9066" s="7" t="s">
        <v>99594</v>
      </c>
    </row>
    <row r="9067" spans="1:1" x14ac:dyDescent="0.25">
      <c r="A9067" s="7" t="s">
        <v>106103</v>
      </c>
    </row>
    <row r="9068" spans="1:1" x14ac:dyDescent="0.25">
      <c r="A9068" s="7" t="s">
        <v>98857</v>
      </c>
    </row>
    <row r="9069" spans="1:1" x14ac:dyDescent="0.25">
      <c r="A9069" s="7" t="s">
        <v>98142</v>
      </c>
    </row>
    <row r="9070" spans="1:1" x14ac:dyDescent="0.25">
      <c r="A9070" s="7" t="s">
        <v>106111</v>
      </c>
    </row>
    <row r="9071" spans="1:1" x14ac:dyDescent="0.25">
      <c r="A9071" s="7" t="s">
        <v>95298</v>
      </c>
    </row>
    <row r="9072" spans="1:1" x14ac:dyDescent="0.25">
      <c r="A9072" s="7" t="s">
        <v>94166</v>
      </c>
    </row>
    <row r="9073" spans="1:1" x14ac:dyDescent="0.25">
      <c r="A9073" s="7" t="s">
        <v>103855</v>
      </c>
    </row>
    <row r="9074" spans="1:1" x14ac:dyDescent="0.25">
      <c r="A9074" s="7" t="s">
        <v>103793</v>
      </c>
    </row>
    <row r="9075" spans="1:1" x14ac:dyDescent="0.25">
      <c r="A9075" s="7" t="s">
        <v>103395</v>
      </c>
    </row>
    <row r="9076" spans="1:1" x14ac:dyDescent="0.25">
      <c r="A9076" s="7" t="s">
        <v>89292</v>
      </c>
    </row>
    <row r="9077" spans="1:1" x14ac:dyDescent="0.25">
      <c r="A9077" s="7" t="s">
        <v>102443</v>
      </c>
    </row>
    <row r="9078" spans="1:1" x14ac:dyDescent="0.25">
      <c r="A9078" s="7" t="s">
        <v>104115</v>
      </c>
    </row>
    <row r="9079" spans="1:1" x14ac:dyDescent="0.25">
      <c r="A9079" s="7" t="s">
        <v>91178</v>
      </c>
    </row>
    <row r="9080" spans="1:1" x14ac:dyDescent="0.25">
      <c r="A9080" s="7" t="s">
        <v>91174</v>
      </c>
    </row>
    <row r="9081" spans="1:1" x14ac:dyDescent="0.25">
      <c r="A9081" s="7" t="s">
        <v>90769</v>
      </c>
    </row>
    <row r="9082" spans="1:1" x14ac:dyDescent="0.25">
      <c r="A9082" s="7" t="s">
        <v>102704</v>
      </c>
    </row>
    <row r="9083" spans="1:1" x14ac:dyDescent="0.25">
      <c r="A9083" s="7" t="s">
        <v>88246</v>
      </c>
    </row>
    <row r="9084" spans="1:1" x14ac:dyDescent="0.25">
      <c r="A9084" s="7" t="s">
        <v>87316</v>
      </c>
    </row>
    <row r="9085" spans="1:1" x14ac:dyDescent="0.25">
      <c r="A9085" s="7" t="s">
        <v>87014</v>
      </c>
    </row>
    <row r="9086" spans="1:1" x14ac:dyDescent="0.25">
      <c r="A9086" s="7" t="s">
        <v>100470</v>
      </c>
    </row>
    <row r="9087" spans="1:1" x14ac:dyDescent="0.25">
      <c r="A9087" s="7" t="s">
        <v>99900</v>
      </c>
    </row>
    <row r="9088" spans="1:1" x14ac:dyDescent="0.25">
      <c r="A9088" s="7" t="s">
        <v>99553</v>
      </c>
    </row>
    <row r="9089" spans="1:1" x14ac:dyDescent="0.25">
      <c r="A9089" s="7" t="s">
        <v>99199</v>
      </c>
    </row>
    <row r="9090" spans="1:1" x14ac:dyDescent="0.25">
      <c r="A9090" s="7" t="s">
        <v>99140</v>
      </c>
    </row>
    <row r="9091" spans="1:1" x14ac:dyDescent="0.25">
      <c r="A9091" s="7" t="s">
        <v>105951</v>
      </c>
    </row>
    <row r="9092" spans="1:1" x14ac:dyDescent="0.25">
      <c r="A9092" s="7" t="s">
        <v>98771</v>
      </c>
    </row>
    <row r="9093" spans="1:1" x14ac:dyDescent="0.25">
      <c r="A9093" s="7" t="s">
        <v>105740</v>
      </c>
    </row>
    <row r="9094" spans="1:1" x14ac:dyDescent="0.25">
      <c r="A9094" s="7" t="s">
        <v>105204</v>
      </c>
    </row>
    <row r="9095" spans="1:1" x14ac:dyDescent="0.25">
      <c r="A9095" s="7" t="s">
        <v>98697</v>
      </c>
    </row>
    <row r="9096" spans="1:1" x14ac:dyDescent="0.25">
      <c r="A9096" s="7" t="s">
        <v>105612</v>
      </c>
    </row>
    <row r="9097" spans="1:1" x14ac:dyDescent="0.25">
      <c r="A9097" s="7" t="s">
        <v>105044</v>
      </c>
    </row>
    <row r="9098" spans="1:1" x14ac:dyDescent="0.25">
      <c r="A9098" s="7" t="s">
        <v>91653</v>
      </c>
    </row>
    <row r="9099" spans="1:1" x14ac:dyDescent="0.25">
      <c r="A9099" s="7" t="s">
        <v>91159</v>
      </c>
    </row>
    <row r="9100" spans="1:1" x14ac:dyDescent="0.25">
      <c r="A9100" s="7" t="s">
        <v>90705</v>
      </c>
    </row>
    <row r="9101" spans="1:1" x14ac:dyDescent="0.25">
      <c r="A9101" s="7" t="s">
        <v>90630</v>
      </c>
    </row>
    <row r="9102" spans="1:1" x14ac:dyDescent="0.25">
      <c r="A9102" s="7" t="s">
        <v>89787</v>
      </c>
    </row>
    <row r="9103" spans="1:1" x14ac:dyDescent="0.25">
      <c r="A9103" s="7" t="s">
        <v>88022</v>
      </c>
    </row>
    <row r="9104" spans="1:1" x14ac:dyDescent="0.25">
      <c r="A9104" s="7" t="s">
        <v>106359</v>
      </c>
    </row>
    <row r="9105" spans="1:1" x14ac:dyDescent="0.25">
      <c r="A9105" s="7" t="s">
        <v>106164</v>
      </c>
    </row>
    <row r="9106" spans="1:1" x14ac:dyDescent="0.25">
      <c r="A9106" s="7" t="s">
        <v>97449</v>
      </c>
    </row>
    <row r="9107" spans="1:1" x14ac:dyDescent="0.25">
      <c r="A9107" s="7" t="s">
        <v>97282</v>
      </c>
    </row>
    <row r="9108" spans="1:1" x14ac:dyDescent="0.25">
      <c r="A9108" s="7" t="s">
        <v>96742</v>
      </c>
    </row>
    <row r="9109" spans="1:1" x14ac:dyDescent="0.25">
      <c r="A9109" s="7" t="s">
        <v>95497</v>
      </c>
    </row>
    <row r="9110" spans="1:1" x14ac:dyDescent="0.25">
      <c r="A9110" s="7" t="s">
        <v>95485</v>
      </c>
    </row>
    <row r="9111" spans="1:1" x14ac:dyDescent="0.25">
      <c r="A9111" s="7" t="s">
        <v>95182</v>
      </c>
    </row>
    <row r="9112" spans="1:1" x14ac:dyDescent="0.25">
      <c r="A9112" s="7" t="s">
        <v>103703</v>
      </c>
    </row>
    <row r="9113" spans="1:1" x14ac:dyDescent="0.25">
      <c r="A9113" s="7" t="s">
        <v>106666</v>
      </c>
    </row>
    <row r="9114" spans="1:1" x14ac:dyDescent="0.25">
      <c r="A9114" s="7" t="s">
        <v>99809</v>
      </c>
    </row>
    <row r="9115" spans="1:1" x14ac:dyDescent="0.25">
      <c r="A9115" s="7" t="s">
        <v>99679</v>
      </c>
    </row>
    <row r="9116" spans="1:1" x14ac:dyDescent="0.25">
      <c r="A9116" s="7" t="s">
        <v>99677</v>
      </c>
    </row>
    <row r="9117" spans="1:1" x14ac:dyDescent="0.25">
      <c r="A9117" s="7" t="s">
        <v>98262</v>
      </c>
    </row>
    <row r="9118" spans="1:1" x14ac:dyDescent="0.25">
      <c r="A9118" s="7" t="s">
        <v>97845</v>
      </c>
    </row>
    <row r="9119" spans="1:1" x14ac:dyDescent="0.25">
      <c r="A9119" s="7" t="s">
        <v>96068</v>
      </c>
    </row>
    <row r="9120" spans="1:1" x14ac:dyDescent="0.25">
      <c r="A9120" s="7" t="s">
        <v>94003</v>
      </c>
    </row>
    <row r="9121" spans="1:1" x14ac:dyDescent="0.25">
      <c r="A9121" s="7" t="s">
        <v>98124</v>
      </c>
    </row>
    <row r="9122" spans="1:1" x14ac:dyDescent="0.25">
      <c r="A9122" s="7" t="s">
        <v>97747</v>
      </c>
    </row>
    <row r="9123" spans="1:1" x14ac:dyDescent="0.25">
      <c r="A9123" s="7" t="s">
        <v>105564</v>
      </c>
    </row>
    <row r="9124" spans="1:1" x14ac:dyDescent="0.25">
      <c r="A9124" s="7" t="s">
        <v>105322</v>
      </c>
    </row>
    <row r="9125" spans="1:1" x14ac:dyDescent="0.25">
      <c r="A9125" s="7" t="s">
        <v>105317</v>
      </c>
    </row>
    <row r="9126" spans="1:1" x14ac:dyDescent="0.25">
      <c r="A9126" s="7" t="s">
        <v>94268</v>
      </c>
    </row>
    <row r="9127" spans="1:1" x14ac:dyDescent="0.25">
      <c r="A9127" s="7" t="s">
        <v>91723</v>
      </c>
    </row>
    <row r="9128" spans="1:1" x14ac:dyDescent="0.25">
      <c r="A9128" s="7" t="s">
        <v>91649</v>
      </c>
    </row>
    <row r="9129" spans="1:1" x14ac:dyDescent="0.25">
      <c r="A9129" s="7" t="s">
        <v>101152</v>
      </c>
    </row>
    <row r="9130" spans="1:1" x14ac:dyDescent="0.25">
      <c r="A9130" s="7" t="s">
        <v>100738</v>
      </c>
    </row>
    <row r="9131" spans="1:1" x14ac:dyDescent="0.25">
      <c r="A9131" s="7" t="s">
        <v>100457</v>
      </c>
    </row>
    <row r="9132" spans="1:1" x14ac:dyDescent="0.25">
      <c r="A9132" s="7" t="s">
        <v>106368</v>
      </c>
    </row>
    <row r="9133" spans="1:1" x14ac:dyDescent="0.25">
      <c r="A9133" s="7" t="s">
        <v>106357</v>
      </c>
    </row>
    <row r="9134" spans="1:1" x14ac:dyDescent="0.25">
      <c r="A9134" s="7" t="s">
        <v>99255</v>
      </c>
    </row>
    <row r="9135" spans="1:1" x14ac:dyDescent="0.25">
      <c r="A9135" s="7" t="s">
        <v>105850</v>
      </c>
    </row>
    <row r="9136" spans="1:1" x14ac:dyDescent="0.25">
      <c r="A9136" s="7" t="s">
        <v>96757</v>
      </c>
    </row>
    <row r="9137" spans="1:1" x14ac:dyDescent="0.25">
      <c r="A9137" s="7" t="s">
        <v>90124</v>
      </c>
    </row>
    <row r="9138" spans="1:1" x14ac:dyDescent="0.25">
      <c r="A9138" s="7" t="s">
        <v>106773</v>
      </c>
    </row>
    <row r="9139" spans="1:1" x14ac:dyDescent="0.25">
      <c r="A9139" s="7" t="s">
        <v>100435</v>
      </c>
    </row>
    <row r="9140" spans="1:1" x14ac:dyDescent="0.25">
      <c r="A9140" s="7" t="s">
        <v>106304</v>
      </c>
    </row>
    <row r="9141" spans="1:1" x14ac:dyDescent="0.25">
      <c r="A9141" s="7" t="s">
        <v>99777</v>
      </c>
    </row>
    <row r="9142" spans="1:1" x14ac:dyDescent="0.25">
      <c r="A9142" s="7" t="s">
        <v>99576</v>
      </c>
    </row>
    <row r="9143" spans="1:1" x14ac:dyDescent="0.25">
      <c r="A9143" s="7" t="s">
        <v>106098</v>
      </c>
    </row>
    <row r="9144" spans="1:1" x14ac:dyDescent="0.25">
      <c r="A9144" s="7" t="s">
        <v>98883</v>
      </c>
    </row>
    <row r="9145" spans="1:1" x14ac:dyDescent="0.25">
      <c r="A9145" s="7" t="s">
        <v>98842</v>
      </c>
    </row>
    <row r="9146" spans="1:1" x14ac:dyDescent="0.25">
      <c r="A9146" s="7" t="s">
        <v>96810</v>
      </c>
    </row>
    <row r="9147" spans="1:1" x14ac:dyDescent="0.25">
      <c r="A9147" s="7" t="s">
        <v>96290</v>
      </c>
    </row>
    <row r="9148" spans="1:1" x14ac:dyDescent="0.25">
      <c r="A9148" s="7" t="s">
        <v>106076</v>
      </c>
    </row>
    <row r="9149" spans="1:1" x14ac:dyDescent="0.25">
      <c r="A9149" s="7" t="s">
        <v>98055</v>
      </c>
    </row>
    <row r="9150" spans="1:1" x14ac:dyDescent="0.25">
      <c r="A9150" s="7" t="s">
        <v>105174</v>
      </c>
    </row>
    <row r="9151" spans="1:1" x14ac:dyDescent="0.25">
      <c r="A9151" s="7" t="s">
        <v>104859</v>
      </c>
    </row>
    <row r="9152" spans="1:1" x14ac:dyDescent="0.25">
      <c r="A9152" s="7" t="s">
        <v>88250</v>
      </c>
    </row>
    <row r="9153" spans="1:1" x14ac:dyDescent="0.25">
      <c r="A9153" s="7" t="s">
        <v>102267</v>
      </c>
    </row>
    <row r="9154" spans="1:1" x14ac:dyDescent="0.25">
      <c r="A9154" s="7" t="s">
        <v>101156</v>
      </c>
    </row>
    <row r="9155" spans="1:1" x14ac:dyDescent="0.25">
      <c r="A9155" s="7" t="s">
        <v>99976</v>
      </c>
    </row>
    <row r="9156" spans="1:1" x14ac:dyDescent="0.25">
      <c r="A9156" s="7" t="s">
        <v>105724</v>
      </c>
    </row>
    <row r="9157" spans="1:1" x14ac:dyDescent="0.25">
      <c r="A9157" s="7" t="s">
        <v>105519</v>
      </c>
    </row>
    <row r="9158" spans="1:1" x14ac:dyDescent="0.25">
      <c r="A9158" s="7" t="s">
        <v>94998</v>
      </c>
    </row>
    <row r="9159" spans="1:1" x14ac:dyDescent="0.25">
      <c r="A9159" s="7" t="s">
        <v>104279</v>
      </c>
    </row>
    <row r="9160" spans="1:1" x14ac:dyDescent="0.25">
      <c r="A9160" s="7" t="s">
        <v>103888</v>
      </c>
    </row>
    <row r="9161" spans="1:1" x14ac:dyDescent="0.25">
      <c r="A9161" s="7" t="s">
        <v>93136</v>
      </c>
    </row>
    <row r="9162" spans="1:1" x14ac:dyDescent="0.25">
      <c r="A9162" s="7" t="s">
        <v>92571</v>
      </c>
    </row>
    <row r="9163" spans="1:1" x14ac:dyDescent="0.25">
      <c r="A9163" s="7" t="s">
        <v>103802</v>
      </c>
    </row>
    <row r="9164" spans="1:1" x14ac:dyDescent="0.25">
      <c r="A9164" s="7" t="s">
        <v>91285</v>
      </c>
    </row>
    <row r="9165" spans="1:1" x14ac:dyDescent="0.25">
      <c r="A9165" s="7" t="s">
        <v>102991</v>
      </c>
    </row>
    <row r="9166" spans="1:1" x14ac:dyDescent="0.25">
      <c r="A9166" s="7" t="s">
        <v>102153</v>
      </c>
    </row>
    <row r="9167" spans="1:1" x14ac:dyDescent="0.25">
      <c r="A9167" s="7" t="s">
        <v>100669</v>
      </c>
    </row>
    <row r="9168" spans="1:1" x14ac:dyDescent="0.25">
      <c r="A9168" s="7" t="s">
        <v>100475</v>
      </c>
    </row>
    <row r="9169" spans="1:1" x14ac:dyDescent="0.25">
      <c r="A9169" s="7" t="s">
        <v>100368</v>
      </c>
    </row>
    <row r="9170" spans="1:1" x14ac:dyDescent="0.25">
      <c r="A9170" s="7" t="s">
        <v>98095</v>
      </c>
    </row>
    <row r="9171" spans="1:1" x14ac:dyDescent="0.25">
      <c r="A9171" s="7" t="s">
        <v>105673</v>
      </c>
    </row>
    <row r="9172" spans="1:1" x14ac:dyDescent="0.25">
      <c r="A9172" s="7" t="s">
        <v>105549</v>
      </c>
    </row>
    <row r="9173" spans="1:1" x14ac:dyDescent="0.25">
      <c r="A9173" s="7" t="s">
        <v>96733</v>
      </c>
    </row>
    <row r="9174" spans="1:1" x14ac:dyDescent="0.25">
      <c r="A9174" s="7" t="s">
        <v>104722</v>
      </c>
    </row>
    <row r="9175" spans="1:1" x14ac:dyDescent="0.25">
      <c r="A9175" s="7" t="s">
        <v>99984</v>
      </c>
    </row>
    <row r="9176" spans="1:1" x14ac:dyDescent="0.25">
      <c r="A9176" s="7" t="s">
        <v>106297</v>
      </c>
    </row>
    <row r="9177" spans="1:1" x14ac:dyDescent="0.25">
      <c r="A9177" s="7" t="s">
        <v>99410</v>
      </c>
    </row>
    <row r="9178" spans="1:1" x14ac:dyDescent="0.25">
      <c r="A9178" s="7" t="s">
        <v>98901</v>
      </c>
    </row>
    <row r="9179" spans="1:1" x14ac:dyDescent="0.25">
      <c r="A9179" s="7" t="s">
        <v>97715</v>
      </c>
    </row>
    <row r="9180" spans="1:1" x14ac:dyDescent="0.25">
      <c r="A9180" s="7" t="s">
        <v>96707</v>
      </c>
    </row>
    <row r="9181" spans="1:1" x14ac:dyDescent="0.25">
      <c r="A9181" s="7" t="s">
        <v>95842</v>
      </c>
    </row>
    <row r="9182" spans="1:1" x14ac:dyDescent="0.25">
      <c r="A9182" s="7" t="s">
        <v>106500</v>
      </c>
    </row>
    <row r="9183" spans="1:1" x14ac:dyDescent="0.25">
      <c r="A9183" s="7" t="s">
        <v>106037</v>
      </c>
    </row>
    <row r="9184" spans="1:1" x14ac:dyDescent="0.25">
      <c r="A9184" s="7" t="s">
        <v>105768</v>
      </c>
    </row>
    <row r="9185" spans="1:1" x14ac:dyDescent="0.25">
      <c r="A9185" s="7" t="s">
        <v>105462</v>
      </c>
    </row>
    <row r="9186" spans="1:1" x14ac:dyDescent="0.25">
      <c r="A9186" s="7" t="s">
        <v>103043</v>
      </c>
    </row>
    <row r="9187" spans="1:1" x14ac:dyDescent="0.25">
      <c r="A9187" s="7" t="s">
        <v>103011</v>
      </c>
    </row>
    <row r="9188" spans="1:1" x14ac:dyDescent="0.25">
      <c r="A9188" s="7" t="s">
        <v>102575</v>
      </c>
    </row>
    <row r="9189" spans="1:1" x14ac:dyDescent="0.25">
      <c r="A9189" s="7" t="s">
        <v>101032</v>
      </c>
    </row>
    <row r="9190" spans="1:1" x14ac:dyDescent="0.25">
      <c r="A9190" s="7" t="s">
        <v>100576</v>
      </c>
    </row>
    <row r="9191" spans="1:1" x14ac:dyDescent="0.25">
      <c r="A9191" s="7" t="s">
        <v>99449</v>
      </c>
    </row>
    <row r="9192" spans="1:1" x14ac:dyDescent="0.25">
      <c r="A9192" s="7" t="s">
        <v>98480</v>
      </c>
    </row>
    <row r="9193" spans="1:1" x14ac:dyDescent="0.25">
      <c r="A9193" s="7" t="s">
        <v>96866</v>
      </c>
    </row>
    <row r="9194" spans="1:1" x14ac:dyDescent="0.25">
      <c r="A9194" s="7" t="s">
        <v>94367</v>
      </c>
    </row>
    <row r="9195" spans="1:1" x14ac:dyDescent="0.25">
      <c r="A9195" s="7" t="s">
        <v>87212</v>
      </c>
    </row>
    <row r="9196" spans="1:1" x14ac:dyDescent="0.25">
      <c r="A9196" s="7" t="s">
        <v>101386</v>
      </c>
    </row>
    <row r="9197" spans="1:1" x14ac:dyDescent="0.25">
      <c r="A9197" s="7" t="s">
        <v>96532</v>
      </c>
    </row>
    <row r="9198" spans="1:1" x14ac:dyDescent="0.25">
      <c r="A9198" s="7" t="s">
        <v>95633</v>
      </c>
    </row>
    <row r="9199" spans="1:1" x14ac:dyDescent="0.25">
      <c r="A9199" s="7" t="s">
        <v>94946</v>
      </c>
    </row>
    <row r="9200" spans="1:1" x14ac:dyDescent="0.25">
      <c r="A9200" s="7" t="s">
        <v>104737</v>
      </c>
    </row>
    <row r="9201" spans="1:1" x14ac:dyDescent="0.25">
      <c r="A9201" s="7" t="s">
        <v>93753</v>
      </c>
    </row>
    <row r="9202" spans="1:1" x14ac:dyDescent="0.25">
      <c r="A9202" s="7" t="s">
        <v>104184</v>
      </c>
    </row>
    <row r="9203" spans="1:1" x14ac:dyDescent="0.25">
      <c r="A9203" s="7" t="s">
        <v>93036</v>
      </c>
    </row>
    <row r="9204" spans="1:1" x14ac:dyDescent="0.25">
      <c r="A9204" s="7" t="s">
        <v>100447</v>
      </c>
    </row>
    <row r="9205" spans="1:1" x14ac:dyDescent="0.25">
      <c r="A9205" s="7" t="s">
        <v>99867</v>
      </c>
    </row>
    <row r="9206" spans="1:1" x14ac:dyDescent="0.25">
      <c r="A9206" s="7" t="s">
        <v>98985</v>
      </c>
    </row>
    <row r="9207" spans="1:1" x14ac:dyDescent="0.25">
      <c r="A9207" s="7" t="s">
        <v>105895</v>
      </c>
    </row>
    <row r="9208" spans="1:1" x14ac:dyDescent="0.25">
      <c r="A9208" s="7" t="s">
        <v>98477</v>
      </c>
    </row>
    <row r="9209" spans="1:1" x14ac:dyDescent="0.25">
      <c r="A9209" s="7" t="s">
        <v>98361</v>
      </c>
    </row>
    <row r="9210" spans="1:1" x14ac:dyDescent="0.25">
      <c r="A9210" s="7" t="s">
        <v>95506</v>
      </c>
    </row>
    <row r="9211" spans="1:1" x14ac:dyDescent="0.25">
      <c r="A9211" s="7" t="s">
        <v>94456</v>
      </c>
    </row>
    <row r="9212" spans="1:1" x14ac:dyDescent="0.25">
      <c r="A9212" s="7" t="s">
        <v>106871</v>
      </c>
    </row>
    <row r="9213" spans="1:1" x14ac:dyDescent="0.25">
      <c r="A9213" s="7" t="s">
        <v>101503</v>
      </c>
    </row>
    <row r="9214" spans="1:1" x14ac:dyDescent="0.25">
      <c r="A9214" s="7" t="s">
        <v>101425</v>
      </c>
    </row>
    <row r="9215" spans="1:1" x14ac:dyDescent="0.25">
      <c r="A9215" s="7" t="s">
        <v>101332</v>
      </c>
    </row>
    <row r="9216" spans="1:1" x14ac:dyDescent="0.25">
      <c r="A9216" s="7" t="s">
        <v>100388</v>
      </c>
    </row>
    <row r="9217" spans="1:1" x14ac:dyDescent="0.25">
      <c r="A9217" s="7" t="s">
        <v>96880</v>
      </c>
    </row>
    <row r="9218" spans="1:1" x14ac:dyDescent="0.25">
      <c r="A9218" s="7" t="s">
        <v>101951</v>
      </c>
    </row>
    <row r="9219" spans="1:1" x14ac:dyDescent="0.25">
      <c r="A9219" s="7" t="s">
        <v>106950</v>
      </c>
    </row>
    <row r="9220" spans="1:1" x14ac:dyDescent="0.25">
      <c r="A9220" s="7" t="s">
        <v>95742</v>
      </c>
    </row>
    <row r="9221" spans="1:1" x14ac:dyDescent="0.25">
      <c r="A9221" s="7" t="s">
        <v>94245</v>
      </c>
    </row>
    <row r="9222" spans="1:1" x14ac:dyDescent="0.25">
      <c r="A9222" s="7" t="s">
        <v>93860</v>
      </c>
    </row>
    <row r="9223" spans="1:1" x14ac:dyDescent="0.25">
      <c r="A9223" s="7" t="s">
        <v>92345</v>
      </c>
    </row>
    <row r="9224" spans="1:1" x14ac:dyDescent="0.25">
      <c r="A9224" s="7" t="s">
        <v>91886</v>
      </c>
    </row>
    <row r="9225" spans="1:1" x14ac:dyDescent="0.25">
      <c r="A9225" s="7" t="s">
        <v>89332</v>
      </c>
    </row>
    <row r="9226" spans="1:1" x14ac:dyDescent="0.25">
      <c r="A9226" s="7" t="s">
        <v>102919</v>
      </c>
    </row>
    <row r="9227" spans="1:1" x14ac:dyDescent="0.25">
      <c r="A9227" s="7" t="s">
        <v>89087</v>
      </c>
    </row>
    <row r="9228" spans="1:1" x14ac:dyDescent="0.25">
      <c r="A9228" s="7" t="s">
        <v>102596</v>
      </c>
    </row>
    <row r="9229" spans="1:1" x14ac:dyDescent="0.25">
      <c r="A9229" s="7" t="s">
        <v>102533</v>
      </c>
    </row>
    <row r="9230" spans="1:1" x14ac:dyDescent="0.25">
      <c r="A9230" s="7" t="s">
        <v>99703</v>
      </c>
    </row>
    <row r="9231" spans="1:1" x14ac:dyDescent="0.25">
      <c r="A9231" s="7" t="s">
        <v>98092</v>
      </c>
    </row>
    <row r="9232" spans="1:1" x14ac:dyDescent="0.25">
      <c r="A9232" s="7" t="s">
        <v>98052</v>
      </c>
    </row>
    <row r="9233" spans="1:1" x14ac:dyDescent="0.25">
      <c r="A9233" s="7" t="s">
        <v>104241</v>
      </c>
    </row>
    <row r="9234" spans="1:1" x14ac:dyDescent="0.25">
      <c r="A9234" s="7" t="s">
        <v>92672</v>
      </c>
    </row>
    <row r="9235" spans="1:1" x14ac:dyDescent="0.25">
      <c r="A9235" s="7" t="s">
        <v>102111</v>
      </c>
    </row>
    <row r="9236" spans="1:1" x14ac:dyDescent="0.25">
      <c r="A9236" s="7" t="s">
        <v>86667</v>
      </c>
    </row>
    <row r="9237" spans="1:1" x14ac:dyDescent="0.25">
      <c r="A9237" s="7" t="s">
        <v>96036</v>
      </c>
    </row>
    <row r="9238" spans="1:1" x14ac:dyDescent="0.25">
      <c r="A9238" s="7" t="s">
        <v>95476</v>
      </c>
    </row>
    <row r="9239" spans="1:1" x14ac:dyDescent="0.25">
      <c r="A9239" s="7" t="s">
        <v>90120</v>
      </c>
    </row>
    <row r="9240" spans="1:1" x14ac:dyDescent="0.25">
      <c r="A9240" s="7" t="s">
        <v>89660</v>
      </c>
    </row>
    <row r="9241" spans="1:1" x14ac:dyDescent="0.25">
      <c r="A9241" s="7" t="s">
        <v>88790</v>
      </c>
    </row>
    <row r="9242" spans="1:1" x14ac:dyDescent="0.25">
      <c r="A9242" s="7" t="s">
        <v>87762</v>
      </c>
    </row>
    <row r="9243" spans="1:1" x14ac:dyDescent="0.25">
      <c r="A9243" s="7" t="s">
        <v>87394</v>
      </c>
    </row>
    <row r="9244" spans="1:1" x14ac:dyDescent="0.25">
      <c r="A9244" s="7" t="s">
        <v>86837</v>
      </c>
    </row>
    <row r="9245" spans="1:1" x14ac:dyDescent="0.25">
      <c r="A9245" s="7" t="s">
        <v>106641</v>
      </c>
    </row>
    <row r="9246" spans="1:1" x14ac:dyDescent="0.25">
      <c r="A9246" s="7" t="s">
        <v>97255</v>
      </c>
    </row>
    <row r="9247" spans="1:1" x14ac:dyDescent="0.25">
      <c r="A9247" s="7" t="s">
        <v>104947</v>
      </c>
    </row>
    <row r="9248" spans="1:1" x14ac:dyDescent="0.25">
      <c r="A9248" s="7" t="s">
        <v>94464</v>
      </c>
    </row>
    <row r="9249" spans="1:1" x14ac:dyDescent="0.25">
      <c r="A9249" s="7" t="s">
        <v>92148</v>
      </c>
    </row>
    <row r="9250" spans="1:1" x14ac:dyDescent="0.25">
      <c r="A9250" s="7" t="s">
        <v>102446</v>
      </c>
    </row>
    <row r="9251" spans="1:1" x14ac:dyDescent="0.25">
      <c r="A9251" s="7" t="s">
        <v>86941</v>
      </c>
    </row>
    <row r="9252" spans="1:1" x14ac:dyDescent="0.25">
      <c r="A9252" s="7" t="s">
        <v>102158</v>
      </c>
    </row>
    <row r="9253" spans="1:1" x14ac:dyDescent="0.25">
      <c r="A9253" s="7" t="s">
        <v>86660</v>
      </c>
    </row>
    <row r="9254" spans="1:1" x14ac:dyDescent="0.25">
      <c r="A9254" s="7" t="s">
        <v>99670</v>
      </c>
    </row>
    <row r="9255" spans="1:1" x14ac:dyDescent="0.25">
      <c r="A9255" s="7" t="s">
        <v>105947</v>
      </c>
    </row>
    <row r="9256" spans="1:1" x14ac:dyDescent="0.25">
      <c r="A9256" s="7" t="s">
        <v>96442</v>
      </c>
    </row>
    <row r="9257" spans="1:1" x14ac:dyDescent="0.25">
      <c r="A9257" s="7" t="s">
        <v>93510</v>
      </c>
    </row>
    <row r="9258" spans="1:1" x14ac:dyDescent="0.25">
      <c r="A9258" s="7" t="s">
        <v>92486</v>
      </c>
    </row>
    <row r="9259" spans="1:1" x14ac:dyDescent="0.25">
      <c r="A9259" s="7" t="s">
        <v>92393</v>
      </c>
    </row>
    <row r="9260" spans="1:1" x14ac:dyDescent="0.25">
      <c r="A9260" s="7" t="s">
        <v>92363</v>
      </c>
    </row>
    <row r="9261" spans="1:1" x14ac:dyDescent="0.25">
      <c r="A9261" s="7" t="s">
        <v>103653</v>
      </c>
    </row>
    <row r="9262" spans="1:1" x14ac:dyDescent="0.25">
      <c r="A9262" s="7" t="s">
        <v>99947</v>
      </c>
    </row>
    <row r="9263" spans="1:1" x14ac:dyDescent="0.25">
      <c r="A9263" s="7" t="s">
        <v>105632</v>
      </c>
    </row>
    <row r="9264" spans="1:1" x14ac:dyDescent="0.25">
      <c r="A9264" s="7" t="s">
        <v>97630</v>
      </c>
    </row>
    <row r="9265" spans="1:1" x14ac:dyDescent="0.25">
      <c r="A9265" s="7" t="s">
        <v>92423</v>
      </c>
    </row>
    <row r="9266" spans="1:1" x14ac:dyDescent="0.25">
      <c r="A9266" s="7" t="s">
        <v>103724</v>
      </c>
    </row>
    <row r="9267" spans="1:1" x14ac:dyDescent="0.25">
      <c r="A9267" s="7" t="s">
        <v>90131</v>
      </c>
    </row>
    <row r="9268" spans="1:1" x14ac:dyDescent="0.25">
      <c r="A9268" s="7" t="s">
        <v>89231</v>
      </c>
    </row>
    <row r="9269" spans="1:1" x14ac:dyDescent="0.25">
      <c r="A9269" s="7" t="s">
        <v>101221</v>
      </c>
    </row>
    <row r="9270" spans="1:1" x14ac:dyDescent="0.25">
      <c r="A9270" s="7" t="s">
        <v>100152</v>
      </c>
    </row>
    <row r="9271" spans="1:1" x14ac:dyDescent="0.25">
      <c r="A9271" s="7" t="s">
        <v>99820</v>
      </c>
    </row>
    <row r="9272" spans="1:1" x14ac:dyDescent="0.25">
      <c r="A9272" s="7" t="s">
        <v>99798</v>
      </c>
    </row>
    <row r="9273" spans="1:1" x14ac:dyDescent="0.25">
      <c r="A9273" s="7" t="s">
        <v>105913</v>
      </c>
    </row>
    <row r="9274" spans="1:1" x14ac:dyDescent="0.25">
      <c r="A9274" s="7" t="s">
        <v>105904</v>
      </c>
    </row>
    <row r="9275" spans="1:1" x14ac:dyDescent="0.25">
      <c r="A9275" s="7" t="s">
        <v>97437</v>
      </c>
    </row>
    <row r="9276" spans="1:1" x14ac:dyDescent="0.25">
      <c r="A9276" s="7" t="s">
        <v>105189</v>
      </c>
    </row>
    <row r="9277" spans="1:1" x14ac:dyDescent="0.25">
      <c r="A9277" s="7" t="s">
        <v>89905</v>
      </c>
    </row>
    <row r="9278" spans="1:1" x14ac:dyDescent="0.25">
      <c r="A9278" s="7" t="s">
        <v>106817</v>
      </c>
    </row>
    <row r="9279" spans="1:1" x14ac:dyDescent="0.25">
      <c r="A9279" s="7" t="s">
        <v>106789</v>
      </c>
    </row>
    <row r="9280" spans="1:1" x14ac:dyDescent="0.25">
      <c r="A9280" s="7" t="s">
        <v>106749</v>
      </c>
    </row>
    <row r="9281" spans="1:1" x14ac:dyDescent="0.25">
      <c r="A9281" s="7" t="s">
        <v>106530</v>
      </c>
    </row>
    <row r="9282" spans="1:1" x14ac:dyDescent="0.25">
      <c r="A9282" s="7" t="s">
        <v>105736</v>
      </c>
    </row>
    <row r="9283" spans="1:1" x14ac:dyDescent="0.25">
      <c r="A9283" s="7" t="s">
        <v>105559</v>
      </c>
    </row>
    <row r="9284" spans="1:1" x14ac:dyDescent="0.25">
      <c r="A9284" s="7" t="s">
        <v>104723</v>
      </c>
    </row>
    <row r="9285" spans="1:1" x14ac:dyDescent="0.25">
      <c r="A9285" s="7" t="s">
        <v>104266</v>
      </c>
    </row>
    <row r="9286" spans="1:1" x14ac:dyDescent="0.25">
      <c r="A9286" s="7" t="s">
        <v>98975</v>
      </c>
    </row>
    <row r="9287" spans="1:1" x14ac:dyDescent="0.25">
      <c r="A9287" s="7" t="s">
        <v>105899</v>
      </c>
    </row>
    <row r="9288" spans="1:1" x14ac:dyDescent="0.25">
      <c r="A9288" s="7" t="s">
        <v>105199</v>
      </c>
    </row>
    <row r="9289" spans="1:1" x14ac:dyDescent="0.25">
      <c r="A9289" s="7" t="s">
        <v>95832</v>
      </c>
    </row>
    <row r="9290" spans="1:1" x14ac:dyDescent="0.25">
      <c r="A9290" s="7" t="s">
        <v>104893</v>
      </c>
    </row>
    <row r="9291" spans="1:1" x14ac:dyDescent="0.25">
      <c r="A9291" s="7" t="s">
        <v>95113</v>
      </c>
    </row>
    <row r="9292" spans="1:1" x14ac:dyDescent="0.25">
      <c r="A9292" s="7" t="s">
        <v>91660</v>
      </c>
    </row>
    <row r="9293" spans="1:1" x14ac:dyDescent="0.25">
      <c r="A9293" s="7" t="s">
        <v>91327</v>
      </c>
    </row>
    <row r="9294" spans="1:1" x14ac:dyDescent="0.25">
      <c r="A9294" s="7" t="s">
        <v>98588</v>
      </c>
    </row>
    <row r="9295" spans="1:1" x14ac:dyDescent="0.25">
      <c r="A9295" s="7" t="s">
        <v>97080</v>
      </c>
    </row>
    <row r="9296" spans="1:1" x14ac:dyDescent="0.25">
      <c r="A9296" s="7" t="s">
        <v>105400</v>
      </c>
    </row>
    <row r="9297" spans="1:1" x14ac:dyDescent="0.25">
      <c r="A9297" s="7" t="s">
        <v>95566</v>
      </c>
    </row>
    <row r="9298" spans="1:1" x14ac:dyDescent="0.25">
      <c r="A9298" s="7" t="s">
        <v>93488</v>
      </c>
    </row>
    <row r="9299" spans="1:1" x14ac:dyDescent="0.25">
      <c r="A9299" s="7" t="s">
        <v>92918</v>
      </c>
    </row>
    <row r="9300" spans="1:1" x14ac:dyDescent="0.25">
      <c r="A9300" s="7" t="s">
        <v>104083</v>
      </c>
    </row>
    <row r="9301" spans="1:1" x14ac:dyDescent="0.25">
      <c r="A9301" s="7" t="s">
        <v>91734</v>
      </c>
    </row>
    <row r="9302" spans="1:1" x14ac:dyDescent="0.25">
      <c r="A9302" s="7" t="s">
        <v>102829</v>
      </c>
    </row>
    <row r="9303" spans="1:1" x14ac:dyDescent="0.25">
      <c r="A9303" s="7" t="s">
        <v>98488</v>
      </c>
    </row>
    <row r="9304" spans="1:1" x14ac:dyDescent="0.25">
      <c r="A9304" s="7" t="s">
        <v>97841</v>
      </c>
    </row>
    <row r="9305" spans="1:1" x14ac:dyDescent="0.25">
      <c r="A9305" s="7" t="s">
        <v>97447</v>
      </c>
    </row>
    <row r="9306" spans="1:1" x14ac:dyDescent="0.25">
      <c r="A9306" s="7" t="s">
        <v>96735</v>
      </c>
    </row>
    <row r="9307" spans="1:1" x14ac:dyDescent="0.25">
      <c r="A9307" s="7" t="s">
        <v>93531</v>
      </c>
    </row>
    <row r="9308" spans="1:1" x14ac:dyDescent="0.25">
      <c r="A9308" s="7" t="s">
        <v>93315</v>
      </c>
    </row>
    <row r="9309" spans="1:1" x14ac:dyDescent="0.25">
      <c r="A9309" s="7" t="s">
        <v>93222</v>
      </c>
    </row>
    <row r="9310" spans="1:1" x14ac:dyDescent="0.25">
      <c r="A9310" s="7" t="s">
        <v>92137</v>
      </c>
    </row>
    <row r="9311" spans="1:1" x14ac:dyDescent="0.25">
      <c r="A9311" s="7" t="s">
        <v>103611</v>
      </c>
    </row>
    <row r="9312" spans="1:1" x14ac:dyDescent="0.25">
      <c r="A9312" s="7" t="s">
        <v>100482</v>
      </c>
    </row>
    <row r="9313" spans="1:1" x14ac:dyDescent="0.25">
      <c r="A9313" s="7" t="s">
        <v>94270</v>
      </c>
    </row>
    <row r="9314" spans="1:1" x14ac:dyDescent="0.25">
      <c r="A9314" s="7" t="s">
        <v>94262</v>
      </c>
    </row>
    <row r="9315" spans="1:1" x14ac:dyDescent="0.25">
      <c r="A9315" s="7" t="s">
        <v>104538</v>
      </c>
    </row>
    <row r="9316" spans="1:1" x14ac:dyDescent="0.25">
      <c r="A9316" s="7" t="s">
        <v>94083</v>
      </c>
    </row>
    <row r="9317" spans="1:1" x14ac:dyDescent="0.25">
      <c r="A9317" s="7" t="s">
        <v>93694</v>
      </c>
    </row>
    <row r="9318" spans="1:1" x14ac:dyDescent="0.25">
      <c r="A9318" s="7" t="s">
        <v>104154</v>
      </c>
    </row>
    <row r="9319" spans="1:1" x14ac:dyDescent="0.25">
      <c r="A9319" s="7" t="s">
        <v>92999</v>
      </c>
    </row>
    <row r="9320" spans="1:1" x14ac:dyDescent="0.25">
      <c r="A9320" s="7" t="s">
        <v>104117</v>
      </c>
    </row>
    <row r="9321" spans="1:1" x14ac:dyDescent="0.25">
      <c r="A9321" s="7" t="s">
        <v>90975</v>
      </c>
    </row>
    <row r="9322" spans="1:1" x14ac:dyDescent="0.25">
      <c r="A9322" s="7" t="s">
        <v>101697</v>
      </c>
    </row>
    <row r="9323" spans="1:1" x14ac:dyDescent="0.25">
      <c r="A9323" s="7" t="s">
        <v>91970</v>
      </c>
    </row>
    <row r="9324" spans="1:1" x14ac:dyDescent="0.25">
      <c r="A9324" s="7" t="s">
        <v>91432</v>
      </c>
    </row>
    <row r="9325" spans="1:1" x14ac:dyDescent="0.25">
      <c r="A9325" s="7" t="s">
        <v>103567</v>
      </c>
    </row>
    <row r="9326" spans="1:1" x14ac:dyDescent="0.25">
      <c r="A9326" s="7" t="s">
        <v>90301</v>
      </c>
    </row>
    <row r="9327" spans="1:1" x14ac:dyDescent="0.25">
      <c r="A9327" s="7" t="s">
        <v>102891</v>
      </c>
    </row>
    <row r="9328" spans="1:1" x14ac:dyDescent="0.25">
      <c r="A9328" s="7" t="s">
        <v>104871</v>
      </c>
    </row>
    <row r="9329" spans="1:1" x14ac:dyDescent="0.25">
      <c r="A9329" s="7" t="s">
        <v>93221</v>
      </c>
    </row>
    <row r="9330" spans="1:1" x14ac:dyDescent="0.25">
      <c r="A9330" s="7" t="s">
        <v>91161</v>
      </c>
    </row>
    <row r="9331" spans="1:1" x14ac:dyDescent="0.25">
      <c r="A9331" s="7" t="s">
        <v>103158</v>
      </c>
    </row>
    <row r="9332" spans="1:1" x14ac:dyDescent="0.25">
      <c r="A9332" s="7" t="s">
        <v>89954</v>
      </c>
    </row>
    <row r="9333" spans="1:1" x14ac:dyDescent="0.25">
      <c r="A9333" s="7" t="s">
        <v>103031</v>
      </c>
    </row>
    <row r="9334" spans="1:1" x14ac:dyDescent="0.25">
      <c r="A9334" s="7" t="s">
        <v>88414</v>
      </c>
    </row>
    <row r="9335" spans="1:1" x14ac:dyDescent="0.25">
      <c r="A9335" s="7" t="s">
        <v>87616</v>
      </c>
    </row>
    <row r="9336" spans="1:1" x14ac:dyDescent="0.25">
      <c r="A9336" s="7" t="s">
        <v>102168</v>
      </c>
    </row>
    <row r="9337" spans="1:1" x14ac:dyDescent="0.25">
      <c r="A9337" s="7" t="s">
        <v>101162</v>
      </c>
    </row>
    <row r="9338" spans="1:1" x14ac:dyDescent="0.25">
      <c r="A9338" s="7" t="s">
        <v>95344</v>
      </c>
    </row>
    <row r="9339" spans="1:1" x14ac:dyDescent="0.25">
      <c r="A9339" s="7" t="s">
        <v>95303</v>
      </c>
    </row>
    <row r="9340" spans="1:1" x14ac:dyDescent="0.25">
      <c r="A9340" s="7" t="s">
        <v>104492</v>
      </c>
    </row>
    <row r="9341" spans="1:1" x14ac:dyDescent="0.25">
      <c r="A9341" s="7" t="s">
        <v>93241</v>
      </c>
    </row>
    <row r="9342" spans="1:1" x14ac:dyDescent="0.25">
      <c r="A9342" s="7" t="s">
        <v>93239</v>
      </c>
    </row>
    <row r="9343" spans="1:1" x14ac:dyDescent="0.25">
      <c r="A9343" s="7" t="s">
        <v>103713</v>
      </c>
    </row>
    <row r="9344" spans="1:1" x14ac:dyDescent="0.25">
      <c r="A9344" s="7" t="s">
        <v>102399</v>
      </c>
    </row>
    <row r="9345" spans="1:1" x14ac:dyDescent="0.25">
      <c r="A9345" s="7" t="s">
        <v>87031</v>
      </c>
    </row>
    <row r="9346" spans="1:1" x14ac:dyDescent="0.25">
      <c r="A9346" s="7" t="s">
        <v>101521</v>
      </c>
    </row>
    <row r="9347" spans="1:1" x14ac:dyDescent="0.25">
      <c r="A9347" s="7" t="s">
        <v>106823</v>
      </c>
    </row>
    <row r="9348" spans="1:1" x14ac:dyDescent="0.25">
      <c r="A9348" s="7" t="s">
        <v>101392</v>
      </c>
    </row>
    <row r="9349" spans="1:1" x14ac:dyDescent="0.25">
      <c r="A9349" s="7" t="s">
        <v>106536</v>
      </c>
    </row>
    <row r="9350" spans="1:1" x14ac:dyDescent="0.25">
      <c r="A9350" s="7" t="s">
        <v>100322</v>
      </c>
    </row>
    <row r="9351" spans="1:1" x14ac:dyDescent="0.25">
      <c r="A9351" s="7" t="s">
        <v>97937</v>
      </c>
    </row>
    <row r="9352" spans="1:1" x14ac:dyDescent="0.25">
      <c r="A9352" s="7" t="s">
        <v>106939</v>
      </c>
    </row>
    <row r="9353" spans="1:1" x14ac:dyDescent="0.25">
      <c r="A9353" s="7" t="s">
        <v>101138</v>
      </c>
    </row>
    <row r="9354" spans="1:1" x14ac:dyDescent="0.25">
      <c r="A9354" s="7" t="s">
        <v>101069</v>
      </c>
    </row>
    <row r="9355" spans="1:1" x14ac:dyDescent="0.25">
      <c r="A9355" s="7" t="s">
        <v>100551</v>
      </c>
    </row>
    <row r="9356" spans="1:1" x14ac:dyDescent="0.25">
      <c r="A9356" s="7" t="s">
        <v>99891</v>
      </c>
    </row>
    <row r="9357" spans="1:1" x14ac:dyDescent="0.25">
      <c r="A9357" s="7" t="s">
        <v>99336</v>
      </c>
    </row>
    <row r="9358" spans="1:1" x14ac:dyDescent="0.25">
      <c r="A9358" s="7" t="s">
        <v>97862</v>
      </c>
    </row>
    <row r="9359" spans="1:1" x14ac:dyDescent="0.25">
      <c r="A9359" s="7" t="s">
        <v>95029</v>
      </c>
    </row>
    <row r="9360" spans="1:1" x14ac:dyDescent="0.25">
      <c r="A9360" s="7" t="s">
        <v>92676</v>
      </c>
    </row>
    <row r="9361" spans="1:1" x14ac:dyDescent="0.25">
      <c r="A9361" s="7" t="s">
        <v>87634</v>
      </c>
    </row>
    <row r="9362" spans="1:1" x14ac:dyDescent="0.25">
      <c r="A9362" s="7" t="s">
        <v>98760</v>
      </c>
    </row>
    <row r="9363" spans="1:1" x14ac:dyDescent="0.25">
      <c r="A9363" s="7" t="s">
        <v>105219</v>
      </c>
    </row>
    <row r="9364" spans="1:1" x14ac:dyDescent="0.25">
      <c r="A9364" s="7" t="s">
        <v>105163</v>
      </c>
    </row>
    <row r="9365" spans="1:1" x14ac:dyDescent="0.25">
      <c r="A9365" s="7" t="s">
        <v>94677</v>
      </c>
    </row>
    <row r="9366" spans="1:1" x14ac:dyDescent="0.25">
      <c r="A9366" s="7" t="s">
        <v>93191</v>
      </c>
    </row>
    <row r="9367" spans="1:1" x14ac:dyDescent="0.25">
      <c r="A9367" s="7" t="s">
        <v>92691</v>
      </c>
    </row>
    <row r="9368" spans="1:1" x14ac:dyDescent="0.25">
      <c r="A9368" s="7" t="s">
        <v>103996</v>
      </c>
    </row>
    <row r="9369" spans="1:1" x14ac:dyDescent="0.25">
      <c r="A9369" s="7" t="s">
        <v>88028</v>
      </c>
    </row>
    <row r="9370" spans="1:1" x14ac:dyDescent="0.25">
      <c r="A9370" s="7" t="s">
        <v>87866</v>
      </c>
    </row>
    <row r="9371" spans="1:1" x14ac:dyDescent="0.25">
      <c r="A9371" s="7" t="s">
        <v>106679</v>
      </c>
    </row>
    <row r="9372" spans="1:1" x14ac:dyDescent="0.25">
      <c r="A9372" s="7" t="s">
        <v>100294</v>
      </c>
    </row>
    <row r="9373" spans="1:1" x14ac:dyDescent="0.25">
      <c r="A9373" s="7" t="s">
        <v>106089</v>
      </c>
    </row>
    <row r="9374" spans="1:1" x14ac:dyDescent="0.25">
      <c r="A9374" s="7" t="s">
        <v>92587</v>
      </c>
    </row>
    <row r="9375" spans="1:1" x14ac:dyDescent="0.25">
      <c r="A9375" s="7" t="s">
        <v>91925</v>
      </c>
    </row>
    <row r="9376" spans="1:1" x14ac:dyDescent="0.25">
      <c r="A9376" s="7" t="s">
        <v>89199</v>
      </c>
    </row>
    <row r="9377" spans="1:1" x14ac:dyDescent="0.25">
      <c r="A9377" s="7" t="s">
        <v>87994</v>
      </c>
    </row>
    <row r="9378" spans="1:1" x14ac:dyDescent="0.25">
      <c r="A9378" s="7" t="s">
        <v>94758</v>
      </c>
    </row>
    <row r="9379" spans="1:1" x14ac:dyDescent="0.25">
      <c r="A9379" s="7" t="s">
        <v>89534</v>
      </c>
    </row>
    <row r="9380" spans="1:1" x14ac:dyDescent="0.25">
      <c r="A9380" s="7" t="s">
        <v>88442</v>
      </c>
    </row>
    <row r="9381" spans="1:1" x14ac:dyDescent="0.25">
      <c r="A9381" s="7" t="s">
        <v>87247</v>
      </c>
    </row>
    <row r="9382" spans="1:1" x14ac:dyDescent="0.25">
      <c r="A9382" s="7" t="s">
        <v>102256</v>
      </c>
    </row>
    <row r="9383" spans="1:1" x14ac:dyDescent="0.25">
      <c r="A9383" s="7" t="s">
        <v>86822</v>
      </c>
    </row>
    <row r="9384" spans="1:1" x14ac:dyDescent="0.25">
      <c r="A9384" s="7" t="s">
        <v>86719</v>
      </c>
    </row>
    <row r="9385" spans="1:1" x14ac:dyDescent="0.25">
      <c r="A9385" s="7" t="s">
        <v>101619</v>
      </c>
    </row>
    <row r="9386" spans="1:1" x14ac:dyDescent="0.25">
      <c r="A9386" s="7" t="s">
        <v>94174</v>
      </c>
    </row>
    <row r="9387" spans="1:1" x14ac:dyDescent="0.25">
      <c r="A9387" s="7" t="s">
        <v>103538</v>
      </c>
    </row>
    <row r="9388" spans="1:1" x14ac:dyDescent="0.25">
      <c r="A9388" s="7" t="s">
        <v>90326</v>
      </c>
    </row>
    <row r="9389" spans="1:1" x14ac:dyDescent="0.25">
      <c r="A9389" s="7" t="s">
        <v>89028</v>
      </c>
    </row>
    <row r="9390" spans="1:1" x14ac:dyDescent="0.25">
      <c r="A9390" s="7" t="s">
        <v>88641</v>
      </c>
    </row>
    <row r="9391" spans="1:1" x14ac:dyDescent="0.25">
      <c r="A9391" s="7" t="s">
        <v>88389</v>
      </c>
    </row>
    <row r="9392" spans="1:1" x14ac:dyDescent="0.25">
      <c r="A9392" s="7" t="s">
        <v>88092</v>
      </c>
    </row>
    <row r="9393" spans="1:1" x14ac:dyDescent="0.25">
      <c r="A9393" s="7" t="s">
        <v>87350</v>
      </c>
    </row>
    <row r="9394" spans="1:1" x14ac:dyDescent="0.25">
      <c r="A9394" s="7" t="s">
        <v>104973</v>
      </c>
    </row>
    <row r="9395" spans="1:1" x14ac:dyDescent="0.25">
      <c r="A9395" s="7" t="s">
        <v>95312</v>
      </c>
    </row>
    <row r="9396" spans="1:1" x14ac:dyDescent="0.25">
      <c r="A9396" s="7" t="s">
        <v>94838</v>
      </c>
    </row>
    <row r="9397" spans="1:1" x14ac:dyDescent="0.25">
      <c r="A9397" s="7" t="s">
        <v>92787</v>
      </c>
    </row>
    <row r="9398" spans="1:1" x14ac:dyDescent="0.25">
      <c r="A9398" s="7" t="s">
        <v>104063</v>
      </c>
    </row>
    <row r="9399" spans="1:1" x14ac:dyDescent="0.25">
      <c r="A9399" s="7" t="s">
        <v>91978</v>
      </c>
    </row>
    <row r="9400" spans="1:1" x14ac:dyDescent="0.25">
      <c r="A9400" s="7" t="s">
        <v>90828</v>
      </c>
    </row>
    <row r="9401" spans="1:1" x14ac:dyDescent="0.25">
      <c r="A9401" s="7" t="s">
        <v>90505</v>
      </c>
    </row>
    <row r="9402" spans="1:1" x14ac:dyDescent="0.25">
      <c r="A9402" s="7" t="s">
        <v>89715</v>
      </c>
    </row>
    <row r="9403" spans="1:1" x14ac:dyDescent="0.25">
      <c r="A9403" s="7" t="s">
        <v>105248</v>
      </c>
    </row>
    <row r="9404" spans="1:1" x14ac:dyDescent="0.25">
      <c r="A9404" s="7" t="s">
        <v>105234</v>
      </c>
    </row>
    <row r="9405" spans="1:1" x14ac:dyDescent="0.25">
      <c r="A9405" s="7" t="s">
        <v>104779</v>
      </c>
    </row>
    <row r="9406" spans="1:1" x14ac:dyDescent="0.25">
      <c r="A9406" s="7" t="s">
        <v>103442</v>
      </c>
    </row>
    <row r="9407" spans="1:1" x14ac:dyDescent="0.25">
      <c r="A9407" s="7" t="s">
        <v>103288</v>
      </c>
    </row>
    <row r="9408" spans="1:1" x14ac:dyDescent="0.25">
      <c r="A9408" s="7" t="s">
        <v>102950</v>
      </c>
    </row>
    <row r="9409" spans="1:1" x14ac:dyDescent="0.25">
      <c r="A9409" s="7" t="s">
        <v>102786</v>
      </c>
    </row>
    <row r="9410" spans="1:1" x14ac:dyDescent="0.25">
      <c r="A9410" s="7" t="s">
        <v>102754</v>
      </c>
    </row>
    <row r="9411" spans="1:1" x14ac:dyDescent="0.25">
      <c r="A9411" s="7" t="s">
        <v>102655</v>
      </c>
    </row>
    <row r="9412" spans="1:1" x14ac:dyDescent="0.25">
      <c r="A9412" s="7" t="s">
        <v>103815</v>
      </c>
    </row>
    <row r="9413" spans="1:1" x14ac:dyDescent="0.25">
      <c r="A9413" s="7" t="s">
        <v>103570</v>
      </c>
    </row>
    <row r="9414" spans="1:1" x14ac:dyDescent="0.25">
      <c r="A9414" s="7" t="s">
        <v>103195</v>
      </c>
    </row>
    <row r="9415" spans="1:1" x14ac:dyDescent="0.25">
      <c r="A9415" s="7" t="s">
        <v>103040</v>
      </c>
    </row>
    <row r="9416" spans="1:1" x14ac:dyDescent="0.25">
      <c r="A9416" s="7" t="s">
        <v>102959</v>
      </c>
    </row>
    <row r="9417" spans="1:1" x14ac:dyDescent="0.25">
      <c r="A9417" s="7" t="s">
        <v>102870</v>
      </c>
    </row>
    <row r="9418" spans="1:1" x14ac:dyDescent="0.25">
      <c r="A9418" s="7" t="s">
        <v>102817</v>
      </c>
    </row>
    <row r="9419" spans="1:1" x14ac:dyDescent="0.25">
      <c r="A9419" s="7" t="s">
        <v>102465</v>
      </c>
    </row>
    <row r="9420" spans="1:1" x14ac:dyDescent="0.25">
      <c r="A9420" s="7" t="s">
        <v>103431</v>
      </c>
    </row>
    <row r="9421" spans="1:1" x14ac:dyDescent="0.25">
      <c r="A9421" s="7" t="s">
        <v>103356</v>
      </c>
    </row>
    <row r="9422" spans="1:1" x14ac:dyDescent="0.25">
      <c r="A9422" s="7" t="s">
        <v>103222</v>
      </c>
    </row>
    <row r="9423" spans="1:1" x14ac:dyDescent="0.25">
      <c r="A9423" s="7" t="s">
        <v>103150</v>
      </c>
    </row>
    <row r="9424" spans="1:1" x14ac:dyDescent="0.25">
      <c r="A9424" s="7" t="s">
        <v>102915</v>
      </c>
    </row>
    <row r="9425" spans="1:1" x14ac:dyDescent="0.25">
      <c r="A9425" s="7" t="s">
        <v>102796</v>
      </c>
    </row>
    <row r="9426" spans="1:1" x14ac:dyDescent="0.25">
      <c r="A9426" s="7" t="s">
        <v>102741</v>
      </c>
    </row>
    <row r="9427" spans="1:1" x14ac:dyDescent="0.25">
      <c r="A9427" s="7" t="s">
        <v>102594</v>
      </c>
    </row>
    <row r="9428" spans="1:1" x14ac:dyDescent="0.25">
      <c r="A9428" s="7" t="s">
        <v>102453</v>
      </c>
    </row>
    <row r="9429" spans="1:1" x14ac:dyDescent="0.25">
      <c r="A9429" s="7" t="s">
        <v>102353</v>
      </c>
    </row>
    <row r="9430" spans="1:1" x14ac:dyDescent="0.25">
      <c r="A9430" s="7" t="s">
        <v>100544</v>
      </c>
    </row>
    <row r="9431" spans="1:1" x14ac:dyDescent="0.25">
      <c r="A9431" s="7" t="s">
        <v>98081</v>
      </c>
    </row>
    <row r="9432" spans="1:1" x14ac:dyDescent="0.25">
      <c r="A9432" s="7" t="s">
        <v>91269</v>
      </c>
    </row>
    <row r="9433" spans="1:1" x14ac:dyDescent="0.25">
      <c r="A9433" s="7" t="s">
        <v>103460</v>
      </c>
    </row>
    <row r="9434" spans="1:1" x14ac:dyDescent="0.25">
      <c r="A9434" s="7" t="s">
        <v>89293</v>
      </c>
    </row>
    <row r="9435" spans="1:1" x14ac:dyDescent="0.25">
      <c r="A9435" s="7" t="s">
        <v>106984</v>
      </c>
    </row>
    <row r="9436" spans="1:1" x14ac:dyDescent="0.25">
      <c r="A9436" s="7" t="s">
        <v>102026</v>
      </c>
    </row>
    <row r="9437" spans="1:1" x14ac:dyDescent="0.25">
      <c r="A9437" s="7" t="s">
        <v>104501</v>
      </c>
    </row>
    <row r="9438" spans="1:1" x14ac:dyDescent="0.25">
      <c r="A9438" s="7" t="s">
        <v>93758</v>
      </c>
    </row>
    <row r="9439" spans="1:1" x14ac:dyDescent="0.25">
      <c r="A9439" s="7" t="s">
        <v>104365</v>
      </c>
    </row>
    <row r="9440" spans="1:1" x14ac:dyDescent="0.25">
      <c r="A9440" s="7" t="s">
        <v>93127</v>
      </c>
    </row>
    <row r="9441" spans="1:1" x14ac:dyDescent="0.25">
      <c r="A9441" s="7" t="s">
        <v>91375</v>
      </c>
    </row>
    <row r="9442" spans="1:1" x14ac:dyDescent="0.25">
      <c r="A9442" s="7" t="s">
        <v>89213</v>
      </c>
    </row>
    <row r="9443" spans="1:1" x14ac:dyDescent="0.25">
      <c r="A9443" s="7" t="s">
        <v>88620</v>
      </c>
    </row>
    <row r="9444" spans="1:1" x14ac:dyDescent="0.25">
      <c r="A9444" s="7" t="s">
        <v>87121</v>
      </c>
    </row>
    <row r="9445" spans="1:1" x14ac:dyDescent="0.25">
      <c r="A9445" s="7" t="s">
        <v>101046</v>
      </c>
    </row>
    <row r="9446" spans="1:1" x14ac:dyDescent="0.25">
      <c r="A9446" s="7" t="s">
        <v>99204</v>
      </c>
    </row>
    <row r="9447" spans="1:1" x14ac:dyDescent="0.25">
      <c r="A9447" s="7" t="s">
        <v>98378</v>
      </c>
    </row>
    <row r="9448" spans="1:1" x14ac:dyDescent="0.25">
      <c r="A9448" s="7" t="s">
        <v>98010</v>
      </c>
    </row>
    <row r="9449" spans="1:1" x14ac:dyDescent="0.25">
      <c r="A9449" s="7" t="s">
        <v>94163</v>
      </c>
    </row>
    <row r="9450" spans="1:1" x14ac:dyDescent="0.25">
      <c r="A9450" s="7" t="s">
        <v>91836</v>
      </c>
    </row>
    <row r="9451" spans="1:1" x14ac:dyDescent="0.25">
      <c r="A9451" s="7" t="s">
        <v>106299</v>
      </c>
    </row>
    <row r="9452" spans="1:1" x14ac:dyDescent="0.25">
      <c r="A9452" s="7" t="s">
        <v>98828</v>
      </c>
    </row>
    <row r="9453" spans="1:1" x14ac:dyDescent="0.25">
      <c r="A9453" s="7" t="s">
        <v>98037</v>
      </c>
    </row>
    <row r="9454" spans="1:1" x14ac:dyDescent="0.25">
      <c r="A9454" s="7" t="s">
        <v>97948</v>
      </c>
    </row>
    <row r="9455" spans="1:1" x14ac:dyDescent="0.25">
      <c r="A9455" s="7" t="s">
        <v>105392</v>
      </c>
    </row>
    <row r="9456" spans="1:1" x14ac:dyDescent="0.25">
      <c r="A9456" s="7" t="s">
        <v>94606</v>
      </c>
    </row>
    <row r="9457" spans="1:1" x14ac:dyDescent="0.25">
      <c r="A9457" s="7" t="s">
        <v>103925</v>
      </c>
    </row>
    <row r="9458" spans="1:1" x14ac:dyDescent="0.25">
      <c r="A9458" s="7" t="s">
        <v>86881</v>
      </c>
    </row>
    <row r="9459" spans="1:1" x14ac:dyDescent="0.25">
      <c r="A9459" s="7" t="s">
        <v>99893</v>
      </c>
    </row>
    <row r="9460" spans="1:1" x14ac:dyDescent="0.25">
      <c r="A9460" s="7" t="s">
        <v>106252</v>
      </c>
    </row>
    <row r="9461" spans="1:1" x14ac:dyDescent="0.25">
      <c r="A9461" s="7" t="s">
        <v>96434</v>
      </c>
    </row>
    <row r="9462" spans="1:1" x14ac:dyDescent="0.25">
      <c r="A9462" s="7" t="s">
        <v>104795</v>
      </c>
    </row>
    <row r="9463" spans="1:1" x14ac:dyDescent="0.25">
      <c r="A9463" s="7" t="s">
        <v>104743</v>
      </c>
    </row>
    <row r="9464" spans="1:1" x14ac:dyDescent="0.25">
      <c r="A9464" s="7" t="s">
        <v>93963</v>
      </c>
    </row>
    <row r="9465" spans="1:1" x14ac:dyDescent="0.25">
      <c r="A9465" s="7" t="s">
        <v>90158</v>
      </c>
    </row>
    <row r="9466" spans="1:1" x14ac:dyDescent="0.25">
      <c r="A9466" s="7" t="s">
        <v>102310</v>
      </c>
    </row>
    <row r="9467" spans="1:1" x14ac:dyDescent="0.25">
      <c r="A9467" s="7" t="s">
        <v>87282</v>
      </c>
    </row>
    <row r="9468" spans="1:1" x14ac:dyDescent="0.25">
      <c r="A9468" s="7" t="s">
        <v>101542</v>
      </c>
    </row>
    <row r="9469" spans="1:1" x14ac:dyDescent="0.25">
      <c r="A9469" s="7" t="s">
        <v>101515</v>
      </c>
    </row>
    <row r="9470" spans="1:1" x14ac:dyDescent="0.25">
      <c r="A9470" s="7" t="s">
        <v>106687</v>
      </c>
    </row>
    <row r="9471" spans="1:1" x14ac:dyDescent="0.25">
      <c r="A9471" s="7" t="s">
        <v>100898</v>
      </c>
    </row>
    <row r="9472" spans="1:1" x14ac:dyDescent="0.25">
      <c r="A9472" s="7" t="s">
        <v>99248</v>
      </c>
    </row>
    <row r="9473" spans="1:1" x14ac:dyDescent="0.25">
      <c r="A9473" s="7" t="s">
        <v>99167</v>
      </c>
    </row>
    <row r="9474" spans="1:1" x14ac:dyDescent="0.25">
      <c r="A9474" s="7" t="s">
        <v>95599</v>
      </c>
    </row>
    <row r="9475" spans="1:1" x14ac:dyDescent="0.25">
      <c r="A9475" s="7" t="s">
        <v>95320</v>
      </c>
    </row>
    <row r="9476" spans="1:1" x14ac:dyDescent="0.25">
      <c r="A9476" s="7" t="s">
        <v>91461</v>
      </c>
    </row>
    <row r="9477" spans="1:1" x14ac:dyDescent="0.25">
      <c r="A9477" s="7" t="s">
        <v>104315</v>
      </c>
    </row>
    <row r="9478" spans="1:1" x14ac:dyDescent="0.25">
      <c r="A9478" s="7" t="s">
        <v>92447</v>
      </c>
    </row>
    <row r="9479" spans="1:1" x14ac:dyDescent="0.25">
      <c r="A9479" s="7" t="s">
        <v>91815</v>
      </c>
    </row>
    <row r="9480" spans="1:1" x14ac:dyDescent="0.25">
      <c r="A9480" s="7" t="s">
        <v>103189</v>
      </c>
    </row>
    <row r="9481" spans="1:1" x14ac:dyDescent="0.25">
      <c r="A9481" s="7" t="s">
        <v>88825</v>
      </c>
    </row>
    <row r="9482" spans="1:1" x14ac:dyDescent="0.25">
      <c r="A9482" s="7" t="s">
        <v>102638</v>
      </c>
    </row>
    <row r="9483" spans="1:1" x14ac:dyDescent="0.25">
      <c r="A9483" s="7" t="s">
        <v>102511</v>
      </c>
    </row>
    <row r="9484" spans="1:1" x14ac:dyDescent="0.25">
      <c r="A9484" s="7" t="s">
        <v>87669</v>
      </c>
    </row>
    <row r="9485" spans="1:1" x14ac:dyDescent="0.25">
      <c r="A9485" s="7" t="s">
        <v>87267</v>
      </c>
    </row>
    <row r="9486" spans="1:1" x14ac:dyDescent="0.25">
      <c r="A9486" s="7" t="s">
        <v>99731</v>
      </c>
    </row>
    <row r="9487" spans="1:1" x14ac:dyDescent="0.25">
      <c r="A9487" s="7" t="s">
        <v>93455</v>
      </c>
    </row>
    <row r="9488" spans="1:1" x14ac:dyDescent="0.25">
      <c r="A9488" s="7" t="s">
        <v>93440</v>
      </c>
    </row>
    <row r="9489" spans="1:1" x14ac:dyDescent="0.25">
      <c r="A9489" s="7" t="s">
        <v>91814</v>
      </c>
    </row>
    <row r="9490" spans="1:1" x14ac:dyDescent="0.25">
      <c r="A9490" s="7" t="s">
        <v>103619</v>
      </c>
    </row>
    <row r="9491" spans="1:1" x14ac:dyDescent="0.25">
      <c r="A9491" s="7" t="s">
        <v>90039</v>
      </c>
    </row>
    <row r="9492" spans="1:1" x14ac:dyDescent="0.25">
      <c r="A9492" s="7" t="s">
        <v>89341</v>
      </c>
    </row>
    <row r="9493" spans="1:1" x14ac:dyDescent="0.25">
      <c r="A9493" s="7" t="s">
        <v>88420</v>
      </c>
    </row>
    <row r="9494" spans="1:1" x14ac:dyDescent="0.25">
      <c r="A9494" s="7" t="s">
        <v>101016</v>
      </c>
    </row>
    <row r="9495" spans="1:1" x14ac:dyDescent="0.25">
      <c r="A9495" s="7" t="s">
        <v>99238</v>
      </c>
    </row>
    <row r="9496" spans="1:1" x14ac:dyDescent="0.25">
      <c r="A9496" s="7" t="s">
        <v>96974</v>
      </c>
    </row>
    <row r="9497" spans="1:1" x14ac:dyDescent="0.25">
      <c r="A9497" s="7" t="s">
        <v>96552</v>
      </c>
    </row>
    <row r="9498" spans="1:1" x14ac:dyDescent="0.25">
      <c r="A9498" s="7" t="s">
        <v>96437</v>
      </c>
    </row>
    <row r="9499" spans="1:1" x14ac:dyDescent="0.25">
      <c r="A9499" s="7" t="s">
        <v>96041</v>
      </c>
    </row>
    <row r="9500" spans="1:1" x14ac:dyDescent="0.25">
      <c r="A9500" s="7" t="s">
        <v>104422</v>
      </c>
    </row>
    <row r="9501" spans="1:1" x14ac:dyDescent="0.25">
      <c r="A9501" s="7" t="s">
        <v>101633</v>
      </c>
    </row>
    <row r="9502" spans="1:1" x14ac:dyDescent="0.25">
      <c r="A9502" s="7" t="s">
        <v>101595</v>
      </c>
    </row>
    <row r="9503" spans="1:1" x14ac:dyDescent="0.25">
      <c r="A9503" s="7" t="s">
        <v>101382</v>
      </c>
    </row>
    <row r="9504" spans="1:1" x14ac:dyDescent="0.25">
      <c r="A9504" s="7" t="s">
        <v>106601</v>
      </c>
    </row>
    <row r="9505" spans="1:1" x14ac:dyDescent="0.25">
      <c r="A9505" s="7" t="s">
        <v>100611</v>
      </c>
    </row>
    <row r="9506" spans="1:1" x14ac:dyDescent="0.25">
      <c r="A9506" s="7" t="s">
        <v>97887</v>
      </c>
    </row>
    <row r="9507" spans="1:1" x14ac:dyDescent="0.25">
      <c r="A9507" s="7" t="s">
        <v>91995</v>
      </c>
    </row>
    <row r="9508" spans="1:1" x14ac:dyDescent="0.25">
      <c r="A9508" s="7" t="s">
        <v>101574</v>
      </c>
    </row>
    <row r="9509" spans="1:1" x14ac:dyDescent="0.25">
      <c r="A9509" s="7" t="s">
        <v>97122</v>
      </c>
    </row>
    <row r="9510" spans="1:1" x14ac:dyDescent="0.25">
      <c r="A9510" s="7" t="s">
        <v>96846</v>
      </c>
    </row>
    <row r="9511" spans="1:1" x14ac:dyDescent="0.25">
      <c r="A9511" s="7" t="s">
        <v>94552</v>
      </c>
    </row>
    <row r="9512" spans="1:1" x14ac:dyDescent="0.25">
      <c r="A9512" s="7" t="s">
        <v>91358</v>
      </c>
    </row>
    <row r="9513" spans="1:1" x14ac:dyDescent="0.25">
      <c r="A9513" s="7" t="s">
        <v>91158</v>
      </c>
    </row>
    <row r="9514" spans="1:1" x14ac:dyDescent="0.25">
      <c r="A9514" s="7" t="s">
        <v>89455</v>
      </c>
    </row>
    <row r="9515" spans="1:1" x14ac:dyDescent="0.25">
      <c r="A9515" s="7" t="s">
        <v>102327</v>
      </c>
    </row>
    <row r="9516" spans="1:1" x14ac:dyDescent="0.25">
      <c r="A9516" s="7" t="s">
        <v>87313</v>
      </c>
    </row>
    <row r="9517" spans="1:1" x14ac:dyDescent="0.25">
      <c r="A9517" s="7" t="s">
        <v>101381</v>
      </c>
    </row>
    <row r="9518" spans="1:1" x14ac:dyDescent="0.25">
      <c r="A9518" s="7" t="s">
        <v>106523</v>
      </c>
    </row>
    <row r="9519" spans="1:1" x14ac:dyDescent="0.25">
      <c r="A9519" s="7" t="s">
        <v>103831</v>
      </c>
    </row>
    <row r="9520" spans="1:1" x14ac:dyDescent="0.25">
      <c r="A9520" s="7" t="s">
        <v>91417</v>
      </c>
    </row>
    <row r="9521" spans="1:1" x14ac:dyDescent="0.25">
      <c r="A9521" s="7" t="s">
        <v>102017</v>
      </c>
    </row>
    <row r="9522" spans="1:1" x14ac:dyDescent="0.25">
      <c r="A9522" s="7" t="s">
        <v>101852</v>
      </c>
    </row>
    <row r="9523" spans="1:1" x14ac:dyDescent="0.25">
      <c r="A9523" s="7" t="s">
        <v>89088</v>
      </c>
    </row>
    <row r="9524" spans="1:1" x14ac:dyDescent="0.25">
      <c r="A9524" s="7" t="s">
        <v>89065</v>
      </c>
    </row>
    <row r="9525" spans="1:1" x14ac:dyDescent="0.25">
      <c r="A9525" s="7" t="s">
        <v>88883</v>
      </c>
    </row>
    <row r="9526" spans="1:1" x14ac:dyDescent="0.25">
      <c r="A9526" s="7" t="s">
        <v>88880</v>
      </c>
    </row>
    <row r="9527" spans="1:1" x14ac:dyDescent="0.25">
      <c r="A9527" s="7" t="s">
        <v>88588</v>
      </c>
    </row>
    <row r="9528" spans="1:1" x14ac:dyDescent="0.25">
      <c r="A9528" s="7" t="s">
        <v>88489</v>
      </c>
    </row>
    <row r="9529" spans="1:1" x14ac:dyDescent="0.25">
      <c r="A9529" s="7" t="s">
        <v>88479</v>
      </c>
    </row>
    <row r="9530" spans="1:1" x14ac:dyDescent="0.25">
      <c r="A9530" s="7" t="s">
        <v>88408</v>
      </c>
    </row>
    <row r="9531" spans="1:1" x14ac:dyDescent="0.25">
      <c r="A9531" s="7" t="s">
        <v>100734</v>
      </c>
    </row>
    <row r="9532" spans="1:1" x14ac:dyDescent="0.25">
      <c r="A9532" s="7" t="s">
        <v>100230</v>
      </c>
    </row>
    <row r="9533" spans="1:1" x14ac:dyDescent="0.25">
      <c r="A9533" s="7" t="s">
        <v>99875</v>
      </c>
    </row>
    <row r="9534" spans="1:1" x14ac:dyDescent="0.25">
      <c r="A9534" s="7" t="s">
        <v>94594</v>
      </c>
    </row>
    <row r="9535" spans="1:1" x14ac:dyDescent="0.25">
      <c r="A9535" s="7" t="s">
        <v>88466</v>
      </c>
    </row>
    <row r="9536" spans="1:1" x14ac:dyDescent="0.25">
      <c r="A9536" s="7" t="s">
        <v>88355</v>
      </c>
    </row>
    <row r="9537" spans="1:1" x14ac:dyDescent="0.25">
      <c r="A9537" s="7" t="s">
        <v>88045</v>
      </c>
    </row>
    <row r="9538" spans="1:1" x14ac:dyDescent="0.25">
      <c r="A9538" s="7" t="s">
        <v>87982</v>
      </c>
    </row>
    <row r="9539" spans="1:1" x14ac:dyDescent="0.25">
      <c r="A9539" s="7" t="s">
        <v>102433</v>
      </c>
    </row>
    <row r="9540" spans="1:1" x14ac:dyDescent="0.25">
      <c r="A9540" s="7" t="s">
        <v>87300</v>
      </c>
    </row>
    <row r="9541" spans="1:1" x14ac:dyDescent="0.25">
      <c r="A9541" s="7" t="s">
        <v>86995</v>
      </c>
    </row>
    <row r="9542" spans="1:1" x14ac:dyDescent="0.25">
      <c r="A9542" s="7" t="s">
        <v>106881</v>
      </c>
    </row>
    <row r="9543" spans="1:1" x14ac:dyDescent="0.25">
      <c r="A9543" s="7" t="s">
        <v>93381</v>
      </c>
    </row>
    <row r="9544" spans="1:1" x14ac:dyDescent="0.25">
      <c r="A9544" s="7" t="s">
        <v>103911</v>
      </c>
    </row>
    <row r="9545" spans="1:1" x14ac:dyDescent="0.25">
      <c r="A9545" s="7" t="s">
        <v>91890</v>
      </c>
    </row>
    <row r="9546" spans="1:1" x14ac:dyDescent="0.25">
      <c r="A9546" s="7" t="s">
        <v>90553</v>
      </c>
    </row>
    <row r="9547" spans="1:1" x14ac:dyDescent="0.25">
      <c r="A9547" s="7" t="s">
        <v>102994</v>
      </c>
    </row>
    <row r="9548" spans="1:1" x14ac:dyDescent="0.25">
      <c r="A9548" s="7" t="s">
        <v>89306</v>
      </c>
    </row>
    <row r="9549" spans="1:1" x14ac:dyDescent="0.25">
      <c r="A9549" s="7" t="s">
        <v>88393</v>
      </c>
    </row>
    <row r="9550" spans="1:1" x14ac:dyDescent="0.25">
      <c r="A9550" s="7" t="s">
        <v>102591</v>
      </c>
    </row>
    <row r="9551" spans="1:1" x14ac:dyDescent="0.25">
      <c r="A9551" s="7" t="s">
        <v>99280</v>
      </c>
    </row>
    <row r="9552" spans="1:1" x14ac:dyDescent="0.25">
      <c r="A9552" s="7" t="s">
        <v>99229</v>
      </c>
    </row>
    <row r="9553" spans="1:1" x14ac:dyDescent="0.25">
      <c r="A9553" s="7" t="s">
        <v>106036</v>
      </c>
    </row>
    <row r="9554" spans="1:1" x14ac:dyDescent="0.25">
      <c r="A9554" s="7" t="s">
        <v>99119</v>
      </c>
    </row>
    <row r="9555" spans="1:1" x14ac:dyDescent="0.25">
      <c r="A9555" s="7" t="s">
        <v>99033</v>
      </c>
    </row>
    <row r="9556" spans="1:1" x14ac:dyDescent="0.25">
      <c r="A9556" s="7" t="s">
        <v>105911</v>
      </c>
    </row>
    <row r="9557" spans="1:1" x14ac:dyDescent="0.25">
      <c r="A9557" s="7" t="s">
        <v>96400</v>
      </c>
    </row>
    <row r="9558" spans="1:1" x14ac:dyDescent="0.25">
      <c r="A9558" s="7" t="s">
        <v>95201</v>
      </c>
    </row>
    <row r="9559" spans="1:1" x14ac:dyDescent="0.25">
      <c r="A9559" s="7" t="s">
        <v>101436</v>
      </c>
    </row>
    <row r="9560" spans="1:1" x14ac:dyDescent="0.25">
      <c r="A9560" s="7" t="s">
        <v>101300</v>
      </c>
    </row>
    <row r="9561" spans="1:1" x14ac:dyDescent="0.25">
      <c r="A9561" s="7" t="s">
        <v>98941</v>
      </c>
    </row>
    <row r="9562" spans="1:1" x14ac:dyDescent="0.25">
      <c r="A9562" s="7" t="s">
        <v>94200</v>
      </c>
    </row>
    <row r="9563" spans="1:1" x14ac:dyDescent="0.25">
      <c r="A9563" s="7" t="s">
        <v>103993</v>
      </c>
    </row>
    <row r="9564" spans="1:1" x14ac:dyDescent="0.25">
      <c r="A9564" s="7" t="s">
        <v>102556</v>
      </c>
    </row>
    <row r="9565" spans="1:1" x14ac:dyDescent="0.25">
      <c r="A9565" s="7" t="s">
        <v>88122</v>
      </c>
    </row>
    <row r="9566" spans="1:1" x14ac:dyDescent="0.25">
      <c r="A9566" s="7" t="s">
        <v>96840</v>
      </c>
    </row>
    <row r="9567" spans="1:1" x14ac:dyDescent="0.25">
      <c r="A9567" s="7" t="s">
        <v>95205</v>
      </c>
    </row>
    <row r="9568" spans="1:1" x14ac:dyDescent="0.25">
      <c r="A9568" s="7" t="s">
        <v>94682</v>
      </c>
    </row>
    <row r="9569" spans="1:1" x14ac:dyDescent="0.25">
      <c r="A9569" s="7" t="s">
        <v>94556</v>
      </c>
    </row>
    <row r="9570" spans="1:1" x14ac:dyDescent="0.25">
      <c r="A9570" s="7" t="s">
        <v>104498</v>
      </c>
    </row>
    <row r="9571" spans="1:1" x14ac:dyDescent="0.25">
      <c r="A9571" s="7" t="s">
        <v>104471</v>
      </c>
    </row>
    <row r="9572" spans="1:1" x14ac:dyDescent="0.25">
      <c r="A9572" s="7" t="s">
        <v>93540</v>
      </c>
    </row>
    <row r="9573" spans="1:1" x14ac:dyDescent="0.25">
      <c r="A9573" s="7" t="s">
        <v>92983</v>
      </c>
    </row>
    <row r="9574" spans="1:1" x14ac:dyDescent="0.25">
      <c r="A9574" s="7" t="s">
        <v>100793</v>
      </c>
    </row>
    <row r="9575" spans="1:1" x14ac:dyDescent="0.25">
      <c r="A9575" s="7" t="s">
        <v>100147</v>
      </c>
    </row>
    <row r="9576" spans="1:1" x14ac:dyDescent="0.25">
      <c r="A9576" s="7" t="s">
        <v>99696</v>
      </c>
    </row>
    <row r="9577" spans="1:1" x14ac:dyDescent="0.25">
      <c r="A9577" s="7" t="s">
        <v>99551</v>
      </c>
    </row>
    <row r="9578" spans="1:1" x14ac:dyDescent="0.25">
      <c r="A9578" s="7" t="s">
        <v>106097</v>
      </c>
    </row>
    <row r="9579" spans="1:1" x14ac:dyDescent="0.25">
      <c r="A9579" s="7" t="s">
        <v>97518</v>
      </c>
    </row>
    <row r="9580" spans="1:1" x14ac:dyDescent="0.25">
      <c r="A9580" s="7" t="s">
        <v>96919</v>
      </c>
    </row>
    <row r="9581" spans="1:1" x14ac:dyDescent="0.25">
      <c r="A9581" s="7" t="s">
        <v>95438</v>
      </c>
    </row>
    <row r="9582" spans="1:1" x14ac:dyDescent="0.25">
      <c r="A9582" s="7" t="s">
        <v>95350</v>
      </c>
    </row>
    <row r="9583" spans="1:1" x14ac:dyDescent="0.25">
      <c r="A9583" s="7" t="s">
        <v>104699</v>
      </c>
    </row>
    <row r="9584" spans="1:1" x14ac:dyDescent="0.25">
      <c r="A9584" s="7" t="s">
        <v>106166</v>
      </c>
    </row>
    <row r="9585" spans="1:1" x14ac:dyDescent="0.25">
      <c r="A9585" s="7" t="s">
        <v>99188</v>
      </c>
    </row>
    <row r="9586" spans="1:1" x14ac:dyDescent="0.25">
      <c r="A9586" s="7" t="s">
        <v>98543</v>
      </c>
    </row>
    <row r="9587" spans="1:1" x14ac:dyDescent="0.25">
      <c r="A9587" s="7" t="s">
        <v>97604</v>
      </c>
    </row>
    <row r="9588" spans="1:1" x14ac:dyDescent="0.25">
      <c r="A9588" s="7" t="s">
        <v>95178</v>
      </c>
    </row>
    <row r="9589" spans="1:1" x14ac:dyDescent="0.25">
      <c r="A9589" s="7" t="s">
        <v>93225</v>
      </c>
    </row>
    <row r="9590" spans="1:1" x14ac:dyDescent="0.25">
      <c r="A9590" s="7" t="s">
        <v>92556</v>
      </c>
    </row>
    <row r="9591" spans="1:1" x14ac:dyDescent="0.25">
      <c r="A9591" s="7" t="s">
        <v>102968</v>
      </c>
    </row>
    <row r="9592" spans="1:1" x14ac:dyDescent="0.25">
      <c r="A9592" s="7" t="s">
        <v>99617</v>
      </c>
    </row>
    <row r="9593" spans="1:1" x14ac:dyDescent="0.25">
      <c r="A9593" s="7" t="s">
        <v>97685</v>
      </c>
    </row>
    <row r="9594" spans="1:1" x14ac:dyDescent="0.25">
      <c r="A9594" s="7" t="s">
        <v>105211</v>
      </c>
    </row>
    <row r="9595" spans="1:1" x14ac:dyDescent="0.25">
      <c r="A9595" s="7" t="s">
        <v>94769</v>
      </c>
    </row>
    <row r="9596" spans="1:1" x14ac:dyDescent="0.25">
      <c r="A9596" s="7" t="s">
        <v>92193</v>
      </c>
    </row>
    <row r="9597" spans="1:1" x14ac:dyDescent="0.25">
      <c r="A9597" s="7" t="s">
        <v>91918</v>
      </c>
    </row>
    <row r="9598" spans="1:1" x14ac:dyDescent="0.25">
      <c r="A9598" s="7" t="s">
        <v>88314</v>
      </c>
    </row>
    <row r="9599" spans="1:1" x14ac:dyDescent="0.25">
      <c r="A9599" s="7" t="s">
        <v>87114</v>
      </c>
    </row>
    <row r="9600" spans="1:1" x14ac:dyDescent="0.25">
      <c r="A9600" s="7" t="s">
        <v>98628</v>
      </c>
    </row>
    <row r="9601" spans="1:1" x14ac:dyDescent="0.25">
      <c r="A9601" s="7" t="s">
        <v>98354</v>
      </c>
    </row>
    <row r="9602" spans="1:1" x14ac:dyDescent="0.25">
      <c r="A9602" s="7" t="s">
        <v>97191</v>
      </c>
    </row>
    <row r="9603" spans="1:1" x14ac:dyDescent="0.25">
      <c r="A9603" s="7" t="s">
        <v>105025</v>
      </c>
    </row>
    <row r="9604" spans="1:1" x14ac:dyDescent="0.25">
      <c r="A9604" s="7" t="s">
        <v>95066</v>
      </c>
    </row>
    <row r="9605" spans="1:1" x14ac:dyDescent="0.25">
      <c r="A9605" s="7" t="s">
        <v>104135</v>
      </c>
    </row>
    <row r="9606" spans="1:1" x14ac:dyDescent="0.25">
      <c r="A9606" s="7" t="s">
        <v>92412</v>
      </c>
    </row>
    <row r="9607" spans="1:1" x14ac:dyDescent="0.25">
      <c r="A9607" s="7" t="s">
        <v>103349</v>
      </c>
    </row>
    <row r="9608" spans="1:1" x14ac:dyDescent="0.25">
      <c r="A9608" s="7" t="s">
        <v>105517</v>
      </c>
    </row>
    <row r="9609" spans="1:1" x14ac:dyDescent="0.25">
      <c r="A9609" s="7" t="s">
        <v>104421</v>
      </c>
    </row>
    <row r="9610" spans="1:1" x14ac:dyDescent="0.25">
      <c r="A9610" s="7" t="s">
        <v>104038</v>
      </c>
    </row>
    <row r="9611" spans="1:1" x14ac:dyDescent="0.25">
      <c r="A9611" s="7" t="s">
        <v>90019</v>
      </c>
    </row>
    <row r="9612" spans="1:1" x14ac:dyDescent="0.25">
      <c r="A9612" s="7" t="s">
        <v>89209</v>
      </c>
    </row>
    <row r="9613" spans="1:1" x14ac:dyDescent="0.25">
      <c r="A9613" s="7" t="s">
        <v>87837</v>
      </c>
    </row>
    <row r="9614" spans="1:1" x14ac:dyDescent="0.25">
      <c r="A9614" s="7" t="s">
        <v>102333</v>
      </c>
    </row>
    <row r="9615" spans="1:1" x14ac:dyDescent="0.25">
      <c r="A9615" s="7" t="s">
        <v>103540</v>
      </c>
    </row>
    <row r="9616" spans="1:1" x14ac:dyDescent="0.25">
      <c r="A9616" s="7" t="s">
        <v>103389</v>
      </c>
    </row>
    <row r="9617" spans="1:1" x14ac:dyDescent="0.25">
      <c r="A9617" s="7" t="s">
        <v>103080</v>
      </c>
    </row>
    <row r="9618" spans="1:1" x14ac:dyDescent="0.25">
      <c r="A9618" s="7" t="s">
        <v>103059</v>
      </c>
    </row>
    <row r="9619" spans="1:1" x14ac:dyDescent="0.25">
      <c r="A9619" s="7" t="s">
        <v>102647</v>
      </c>
    </row>
    <row r="9620" spans="1:1" x14ac:dyDescent="0.25">
      <c r="A9620" s="7" t="s">
        <v>102279</v>
      </c>
    </row>
    <row r="9621" spans="1:1" x14ac:dyDescent="0.25">
      <c r="A9621" s="7" t="s">
        <v>106812</v>
      </c>
    </row>
    <row r="9622" spans="1:1" x14ac:dyDescent="0.25">
      <c r="A9622" s="7" t="s">
        <v>106495</v>
      </c>
    </row>
    <row r="9623" spans="1:1" x14ac:dyDescent="0.25">
      <c r="A9623" s="7" t="s">
        <v>96902</v>
      </c>
    </row>
    <row r="9624" spans="1:1" x14ac:dyDescent="0.25">
      <c r="A9624" s="7" t="s">
        <v>104208</v>
      </c>
    </row>
    <row r="9625" spans="1:1" x14ac:dyDescent="0.25">
      <c r="A9625" s="7" t="s">
        <v>103841</v>
      </c>
    </row>
    <row r="9626" spans="1:1" x14ac:dyDescent="0.25">
      <c r="A9626" s="7" t="s">
        <v>91983</v>
      </c>
    </row>
    <row r="9627" spans="1:1" x14ac:dyDescent="0.25">
      <c r="A9627" s="7" t="s">
        <v>90442</v>
      </c>
    </row>
    <row r="9628" spans="1:1" x14ac:dyDescent="0.25">
      <c r="A9628" s="7" t="s">
        <v>106978</v>
      </c>
    </row>
    <row r="9629" spans="1:1" x14ac:dyDescent="0.25">
      <c r="A9629" s="7" t="s">
        <v>106562</v>
      </c>
    </row>
    <row r="9630" spans="1:1" x14ac:dyDescent="0.25">
      <c r="A9630" s="7" t="s">
        <v>106200</v>
      </c>
    </row>
    <row r="9631" spans="1:1" x14ac:dyDescent="0.25">
      <c r="A9631" s="7" t="s">
        <v>106107</v>
      </c>
    </row>
    <row r="9632" spans="1:1" x14ac:dyDescent="0.25">
      <c r="A9632" s="7" t="s">
        <v>105966</v>
      </c>
    </row>
    <row r="9633" spans="1:1" x14ac:dyDescent="0.25">
      <c r="A9633" s="7" t="s">
        <v>105783</v>
      </c>
    </row>
    <row r="9634" spans="1:1" x14ac:dyDescent="0.25">
      <c r="A9634" s="7" t="s">
        <v>105352</v>
      </c>
    </row>
    <row r="9635" spans="1:1" x14ac:dyDescent="0.25">
      <c r="A9635" s="7" t="s">
        <v>104673</v>
      </c>
    </row>
    <row r="9636" spans="1:1" x14ac:dyDescent="0.25">
      <c r="A9636" s="7" t="s">
        <v>103456</v>
      </c>
    </row>
    <row r="9637" spans="1:1" x14ac:dyDescent="0.25">
      <c r="A9637" s="7" t="s">
        <v>102561</v>
      </c>
    </row>
    <row r="9638" spans="1:1" x14ac:dyDescent="0.25">
      <c r="A9638" s="7" t="s">
        <v>105738</v>
      </c>
    </row>
    <row r="9639" spans="1:1" x14ac:dyDescent="0.25">
      <c r="A9639" s="7" t="s">
        <v>97580</v>
      </c>
    </row>
    <row r="9640" spans="1:1" x14ac:dyDescent="0.25">
      <c r="A9640" s="7" t="s">
        <v>97162</v>
      </c>
    </row>
    <row r="9641" spans="1:1" x14ac:dyDescent="0.25">
      <c r="A9641" s="7" t="s">
        <v>96464</v>
      </c>
    </row>
    <row r="9642" spans="1:1" x14ac:dyDescent="0.25">
      <c r="A9642" s="7" t="s">
        <v>95840</v>
      </c>
    </row>
    <row r="9643" spans="1:1" x14ac:dyDescent="0.25">
      <c r="A9643" s="7" t="s">
        <v>95060</v>
      </c>
    </row>
    <row r="9644" spans="1:1" x14ac:dyDescent="0.25">
      <c r="A9644" s="7" t="s">
        <v>106630</v>
      </c>
    </row>
    <row r="9645" spans="1:1" x14ac:dyDescent="0.25">
      <c r="A9645" s="7" t="s">
        <v>95051</v>
      </c>
    </row>
    <row r="9646" spans="1:1" x14ac:dyDescent="0.25">
      <c r="A9646" s="7" t="s">
        <v>104461</v>
      </c>
    </row>
    <row r="9647" spans="1:1" x14ac:dyDescent="0.25">
      <c r="A9647" s="7" t="s">
        <v>88919</v>
      </c>
    </row>
    <row r="9648" spans="1:1" x14ac:dyDescent="0.25">
      <c r="A9648" s="7" t="s">
        <v>88838</v>
      </c>
    </row>
    <row r="9649" spans="1:1" x14ac:dyDescent="0.25">
      <c r="A9649" s="7" t="s">
        <v>88671</v>
      </c>
    </row>
    <row r="9650" spans="1:1" x14ac:dyDescent="0.25">
      <c r="A9650" s="7" t="s">
        <v>88388</v>
      </c>
    </row>
    <row r="9651" spans="1:1" x14ac:dyDescent="0.25">
      <c r="A9651" s="7" t="s">
        <v>87857</v>
      </c>
    </row>
    <row r="9652" spans="1:1" x14ac:dyDescent="0.25">
      <c r="A9652" s="7" t="s">
        <v>101679</v>
      </c>
    </row>
    <row r="9653" spans="1:1" x14ac:dyDescent="0.25">
      <c r="A9653" s="7" t="s">
        <v>101536</v>
      </c>
    </row>
    <row r="9654" spans="1:1" x14ac:dyDescent="0.25">
      <c r="A9654" s="7" t="s">
        <v>100689</v>
      </c>
    </row>
    <row r="9655" spans="1:1" x14ac:dyDescent="0.25">
      <c r="A9655" s="7" t="s">
        <v>96611</v>
      </c>
    </row>
    <row r="9656" spans="1:1" x14ac:dyDescent="0.25">
      <c r="A9656" s="7" t="s">
        <v>105178</v>
      </c>
    </row>
    <row r="9657" spans="1:1" x14ac:dyDescent="0.25">
      <c r="A9657" s="7" t="s">
        <v>92727</v>
      </c>
    </row>
    <row r="9658" spans="1:1" x14ac:dyDescent="0.25">
      <c r="A9658" s="7" t="s">
        <v>102697</v>
      </c>
    </row>
    <row r="9659" spans="1:1" x14ac:dyDescent="0.25">
      <c r="A9659" s="7" t="s">
        <v>94382</v>
      </c>
    </row>
    <row r="9660" spans="1:1" x14ac:dyDescent="0.25">
      <c r="A9660" s="7" t="s">
        <v>104310</v>
      </c>
    </row>
    <row r="9661" spans="1:1" x14ac:dyDescent="0.25">
      <c r="A9661" s="7" t="s">
        <v>92839</v>
      </c>
    </row>
    <row r="9662" spans="1:1" x14ac:dyDescent="0.25">
      <c r="A9662" s="7" t="s">
        <v>92443</v>
      </c>
    </row>
    <row r="9663" spans="1:1" x14ac:dyDescent="0.25">
      <c r="A9663" s="7" t="s">
        <v>91699</v>
      </c>
    </row>
    <row r="9664" spans="1:1" x14ac:dyDescent="0.25">
      <c r="A9664" s="7" t="s">
        <v>103599</v>
      </c>
    </row>
    <row r="9665" spans="1:1" x14ac:dyDescent="0.25">
      <c r="A9665" s="7" t="s">
        <v>103555</v>
      </c>
    </row>
    <row r="9666" spans="1:1" x14ac:dyDescent="0.25">
      <c r="A9666" s="7" t="s">
        <v>103253</v>
      </c>
    </row>
    <row r="9667" spans="1:1" x14ac:dyDescent="0.25">
      <c r="A9667" s="7" t="s">
        <v>89363</v>
      </c>
    </row>
    <row r="9668" spans="1:1" x14ac:dyDescent="0.25">
      <c r="A9668" s="7" t="s">
        <v>99819</v>
      </c>
    </row>
    <row r="9669" spans="1:1" x14ac:dyDescent="0.25">
      <c r="A9669" s="7" t="s">
        <v>105363</v>
      </c>
    </row>
    <row r="9670" spans="1:1" x14ac:dyDescent="0.25">
      <c r="A9670" s="7" t="s">
        <v>104919</v>
      </c>
    </row>
    <row r="9671" spans="1:1" x14ac:dyDescent="0.25">
      <c r="A9671" s="7" t="s">
        <v>94441</v>
      </c>
    </row>
    <row r="9672" spans="1:1" x14ac:dyDescent="0.25">
      <c r="A9672" s="7" t="s">
        <v>94347</v>
      </c>
    </row>
    <row r="9673" spans="1:1" x14ac:dyDescent="0.25">
      <c r="A9673" s="7" t="s">
        <v>93941</v>
      </c>
    </row>
    <row r="9674" spans="1:1" x14ac:dyDescent="0.25">
      <c r="A9674" s="7" t="s">
        <v>93788</v>
      </c>
    </row>
    <row r="9675" spans="1:1" x14ac:dyDescent="0.25">
      <c r="A9675" s="7" t="s">
        <v>103614</v>
      </c>
    </row>
    <row r="9676" spans="1:1" x14ac:dyDescent="0.25">
      <c r="A9676" s="7" t="s">
        <v>90461</v>
      </c>
    </row>
    <row r="9677" spans="1:1" x14ac:dyDescent="0.25">
      <c r="A9677" s="7" t="s">
        <v>88890</v>
      </c>
    </row>
    <row r="9678" spans="1:1" x14ac:dyDescent="0.25">
      <c r="A9678" s="7" t="s">
        <v>88538</v>
      </c>
    </row>
    <row r="9679" spans="1:1" x14ac:dyDescent="0.25">
      <c r="A9679" s="7" t="s">
        <v>88175</v>
      </c>
    </row>
    <row r="9680" spans="1:1" x14ac:dyDescent="0.25">
      <c r="A9680" s="7" t="s">
        <v>88091</v>
      </c>
    </row>
    <row r="9681" spans="1:1" x14ac:dyDescent="0.25">
      <c r="A9681" s="7" t="s">
        <v>87904</v>
      </c>
    </row>
    <row r="9682" spans="1:1" x14ac:dyDescent="0.25">
      <c r="A9682" s="7" t="s">
        <v>102204</v>
      </c>
    </row>
    <row r="9683" spans="1:1" x14ac:dyDescent="0.25">
      <c r="A9683" s="7" t="s">
        <v>100620</v>
      </c>
    </row>
    <row r="9684" spans="1:1" x14ac:dyDescent="0.25">
      <c r="A9684" s="7" t="s">
        <v>100449</v>
      </c>
    </row>
    <row r="9685" spans="1:1" x14ac:dyDescent="0.25">
      <c r="A9685" s="7" t="s">
        <v>98841</v>
      </c>
    </row>
    <row r="9686" spans="1:1" x14ac:dyDescent="0.25">
      <c r="A9686" s="7" t="s">
        <v>98551</v>
      </c>
    </row>
    <row r="9687" spans="1:1" x14ac:dyDescent="0.25">
      <c r="A9687" s="7" t="s">
        <v>97155</v>
      </c>
    </row>
    <row r="9688" spans="1:1" x14ac:dyDescent="0.25">
      <c r="A9688" s="7" t="s">
        <v>97150</v>
      </c>
    </row>
    <row r="9689" spans="1:1" x14ac:dyDescent="0.25">
      <c r="A9689" s="7" t="s">
        <v>92921</v>
      </c>
    </row>
    <row r="9690" spans="1:1" x14ac:dyDescent="0.25">
      <c r="A9690" s="7" t="s">
        <v>92572</v>
      </c>
    </row>
    <row r="9691" spans="1:1" x14ac:dyDescent="0.25">
      <c r="A9691" s="7" t="s">
        <v>103787</v>
      </c>
    </row>
    <row r="9692" spans="1:1" x14ac:dyDescent="0.25">
      <c r="A9692" s="7" t="s">
        <v>95512</v>
      </c>
    </row>
    <row r="9693" spans="1:1" x14ac:dyDescent="0.25">
      <c r="A9693" s="7" t="s">
        <v>104511</v>
      </c>
    </row>
    <row r="9694" spans="1:1" x14ac:dyDescent="0.25">
      <c r="A9694" s="7" t="s">
        <v>93633</v>
      </c>
    </row>
    <row r="9695" spans="1:1" x14ac:dyDescent="0.25">
      <c r="A9695" s="7" t="s">
        <v>91468</v>
      </c>
    </row>
    <row r="9696" spans="1:1" x14ac:dyDescent="0.25">
      <c r="A9696" s="7" t="s">
        <v>88501</v>
      </c>
    </row>
    <row r="9697" spans="1:1" x14ac:dyDescent="0.25">
      <c r="A9697" s="7" t="s">
        <v>87469</v>
      </c>
    </row>
    <row r="9698" spans="1:1" x14ac:dyDescent="0.25">
      <c r="A9698" s="7" t="s">
        <v>106013</v>
      </c>
    </row>
    <row r="9699" spans="1:1" x14ac:dyDescent="0.25">
      <c r="A9699" s="7" t="s">
        <v>98902</v>
      </c>
    </row>
    <row r="9700" spans="1:1" x14ac:dyDescent="0.25">
      <c r="A9700" s="7" t="s">
        <v>97905</v>
      </c>
    </row>
    <row r="9701" spans="1:1" x14ac:dyDescent="0.25">
      <c r="A9701" s="7" t="s">
        <v>96318</v>
      </c>
    </row>
    <row r="9702" spans="1:1" x14ac:dyDescent="0.25">
      <c r="A9702" s="7" t="s">
        <v>105145</v>
      </c>
    </row>
    <row r="9703" spans="1:1" x14ac:dyDescent="0.25">
      <c r="A9703" s="7" t="s">
        <v>93730</v>
      </c>
    </row>
    <row r="9704" spans="1:1" x14ac:dyDescent="0.25">
      <c r="A9704" s="7" t="s">
        <v>103636</v>
      </c>
    </row>
    <row r="9705" spans="1:1" x14ac:dyDescent="0.25">
      <c r="A9705" s="7" t="s">
        <v>90283</v>
      </c>
    </row>
    <row r="9706" spans="1:1" x14ac:dyDescent="0.25">
      <c r="A9706" s="7" t="s">
        <v>89430</v>
      </c>
    </row>
    <row r="9707" spans="1:1" x14ac:dyDescent="0.25">
      <c r="A9707" s="7" t="s">
        <v>104745</v>
      </c>
    </row>
    <row r="9708" spans="1:1" x14ac:dyDescent="0.25">
      <c r="A9708" s="7" t="s">
        <v>104740</v>
      </c>
    </row>
    <row r="9709" spans="1:1" x14ac:dyDescent="0.25">
      <c r="A9709" s="7" t="s">
        <v>104047</v>
      </c>
    </row>
    <row r="9710" spans="1:1" x14ac:dyDescent="0.25">
      <c r="A9710" s="7" t="s">
        <v>104030</v>
      </c>
    </row>
    <row r="9711" spans="1:1" x14ac:dyDescent="0.25">
      <c r="A9711" s="7" t="s">
        <v>103209</v>
      </c>
    </row>
    <row r="9712" spans="1:1" x14ac:dyDescent="0.25">
      <c r="A9712" s="7" t="s">
        <v>103073</v>
      </c>
    </row>
    <row r="9713" spans="1:1" x14ac:dyDescent="0.25">
      <c r="A9713" s="7" t="s">
        <v>102567</v>
      </c>
    </row>
    <row r="9714" spans="1:1" x14ac:dyDescent="0.25">
      <c r="A9714" s="7" t="s">
        <v>101432</v>
      </c>
    </row>
    <row r="9715" spans="1:1" x14ac:dyDescent="0.25">
      <c r="A9715" s="7" t="s">
        <v>99987</v>
      </c>
    </row>
    <row r="9716" spans="1:1" x14ac:dyDescent="0.25">
      <c r="A9716" s="7" t="s">
        <v>106201</v>
      </c>
    </row>
    <row r="9717" spans="1:1" x14ac:dyDescent="0.25">
      <c r="A9717" s="7" t="s">
        <v>105571</v>
      </c>
    </row>
    <row r="9718" spans="1:1" x14ac:dyDescent="0.25">
      <c r="A9718" s="7" t="s">
        <v>104237</v>
      </c>
    </row>
    <row r="9719" spans="1:1" x14ac:dyDescent="0.25">
      <c r="A9719" s="7" t="s">
        <v>102537</v>
      </c>
    </row>
    <row r="9720" spans="1:1" x14ac:dyDescent="0.25">
      <c r="A9720" s="7" t="s">
        <v>88015</v>
      </c>
    </row>
    <row r="9721" spans="1:1" x14ac:dyDescent="0.25">
      <c r="A9721" s="7" t="s">
        <v>86869</v>
      </c>
    </row>
    <row r="9722" spans="1:1" x14ac:dyDescent="0.25">
      <c r="A9722" s="7" t="s">
        <v>102161</v>
      </c>
    </row>
    <row r="9723" spans="1:1" x14ac:dyDescent="0.25">
      <c r="A9723" s="7" t="s">
        <v>99262</v>
      </c>
    </row>
    <row r="9724" spans="1:1" x14ac:dyDescent="0.25">
      <c r="A9724" s="7" t="s">
        <v>97666</v>
      </c>
    </row>
    <row r="9725" spans="1:1" x14ac:dyDescent="0.25">
      <c r="A9725" s="7" t="s">
        <v>105588</v>
      </c>
    </row>
    <row r="9726" spans="1:1" x14ac:dyDescent="0.25">
      <c r="A9726" s="7" t="s">
        <v>105155</v>
      </c>
    </row>
    <row r="9727" spans="1:1" x14ac:dyDescent="0.25">
      <c r="A9727" s="7" t="s">
        <v>105154</v>
      </c>
    </row>
    <row r="9728" spans="1:1" x14ac:dyDescent="0.25">
      <c r="A9728" s="7" t="s">
        <v>96195</v>
      </c>
    </row>
    <row r="9729" spans="1:1" x14ac:dyDescent="0.25">
      <c r="A9729" s="7" t="s">
        <v>95226</v>
      </c>
    </row>
    <row r="9730" spans="1:1" x14ac:dyDescent="0.25">
      <c r="A9730" s="7" t="s">
        <v>95194</v>
      </c>
    </row>
    <row r="9731" spans="1:1" x14ac:dyDescent="0.25">
      <c r="A9731" s="7" t="s">
        <v>106554</v>
      </c>
    </row>
    <row r="9732" spans="1:1" x14ac:dyDescent="0.25">
      <c r="A9732" s="7" t="s">
        <v>100441</v>
      </c>
    </row>
    <row r="9733" spans="1:1" x14ac:dyDescent="0.25">
      <c r="A9733" s="7" t="s">
        <v>98313</v>
      </c>
    </row>
    <row r="9734" spans="1:1" x14ac:dyDescent="0.25">
      <c r="A9734" s="7" t="s">
        <v>98166</v>
      </c>
    </row>
    <row r="9735" spans="1:1" x14ac:dyDescent="0.25">
      <c r="A9735" s="7" t="s">
        <v>96664</v>
      </c>
    </row>
    <row r="9736" spans="1:1" x14ac:dyDescent="0.25">
      <c r="A9736" s="7" t="s">
        <v>95654</v>
      </c>
    </row>
    <row r="9737" spans="1:1" x14ac:dyDescent="0.25">
      <c r="A9737" s="7" t="s">
        <v>106501</v>
      </c>
    </row>
    <row r="9738" spans="1:1" x14ac:dyDescent="0.25">
      <c r="A9738" s="7" t="s">
        <v>106186</v>
      </c>
    </row>
    <row r="9739" spans="1:1" x14ac:dyDescent="0.25">
      <c r="A9739" s="7" t="s">
        <v>99106</v>
      </c>
    </row>
    <row r="9740" spans="1:1" x14ac:dyDescent="0.25">
      <c r="A9740" s="7" t="s">
        <v>98662</v>
      </c>
    </row>
    <row r="9741" spans="1:1" x14ac:dyDescent="0.25">
      <c r="A9741" s="7" t="s">
        <v>93636</v>
      </c>
    </row>
    <row r="9742" spans="1:1" x14ac:dyDescent="0.25">
      <c r="A9742" s="7" t="s">
        <v>92019</v>
      </c>
    </row>
    <row r="9743" spans="1:1" x14ac:dyDescent="0.25">
      <c r="A9743" s="7" t="s">
        <v>103473</v>
      </c>
    </row>
    <row r="9744" spans="1:1" x14ac:dyDescent="0.25">
      <c r="A9744" s="7" t="s">
        <v>104799</v>
      </c>
    </row>
    <row r="9745" spans="1:1" x14ac:dyDescent="0.25">
      <c r="A9745" s="7" t="s">
        <v>104768</v>
      </c>
    </row>
    <row r="9746" spans="1:1" x14ac:dyDescent="0.25">
      <c r="A9746" s="7" t="s">
        <v>104205</v>
      </c>
    </row>
    <row r="9747" spans="1:1" x14ac:dyDescent="0.25">
      <c r="A9747" s="7" t="s">
        <v>104086</v>
      </c>
    </row>
    <row r="9748" spans="1:1" x14ac:dyDescent="0.25">
      <c r="A9748" s="7" t="s">
        <v>103838</v>
      </c>
    </row>
    <row r="9749" spans="1:1" x14ac:dyDescent="0.25">
      <c r="A9749" s="7" t="s">
        <v>103814</v>
      </c>
    </row>
    <row r="9750" spans="1:1" x14ac:dyDescent="0.25">
      <c r="A9750" s="7" t="s">
        <v>103645</v>
      </c>
    </row>
    <row r="9751" spans="1:1" x14ac:dyDescent="0.25">
      <c r="A9751" s="7" t="s">
        <v>103341</v>
      </c>
    </row>
    <row r="9752" spans="1:1" x14ac:dyDescent="0.25">
      <c r="A9752" s="7" t="s">
        <v>100473</v>
      </c>
    </row>
    <row r="9753" spans="1:1" x14ac:dyDescent="0.25">
      <c r="A9753" s="7" t="s">
        <v>95758</v>
      </c>
    </row>
    <row r="9754" spans="1:1" x14ac:dyDescent="0.25">
      <c r="A9754" s="7" t="s">
        <v>94261</v>
      </c>
    </row>
    <row r="9755" spans="1:1" x14ac:dyDescent="0.25">
      <c r="A9755" s="7" t="s">
        <v>103606</v>
      </c>
    </row>
    <row r="9756" spans="1:1" x14ac:dyDescent="0.25">
      <c r="A9756" s="7" t="s">
        <v>91202</v>
      </c>
    </row>
    <row r="9757" spans="1:1" x14ac:dyDescent="0.25">
      <c r="A9757" s="7" t="s">
        <v>91096</v>
      </c>
    </row>
    <row r="9758" spans="1:1" x14ac:dyDescent="0.25">
      <c r="A9758" s="7" t="s">
        <v>90094</v>
      </c>
    </row>
    <row r="9759" spans="1:1" x14ac:dyDescent="0.25">
      <c r="A9759" s="7" t="s">
        <v>90060</v>
      </c>
    </row>
    <row r="9760" spans="1:1" x14ac:dyDescent="0.25">
      <c r="A9760" s="7" t="s">
        <v>103013</v>
      </c>
    </row>
    <row r="9761" spans="1:1" x14ac:dyDescent="0.25">
      <c r="A9761" s="7" t="s">
        <v>106148</v>
      </c>
    </row>
    <row r="9762" spans="1:1" x14ac:dyDescent="0.25">
      <c r="A9762" s="7" t="s">
        <v>106078</v>
      </c>
    </row>
    <row r="9763" spans="1:1" x14ac:dyDescent="0.25">
      <c r="A9763" s="7" t="s">
        <v>106062</v>
      </c>
    </row>
    <row r="9764" spans="1:1" x14ac:dyDescent="0.25">
      <c r="A9764" s="7" t="s">
        <v>106028</v>
      </c>
    </row>
    <row r="9765" spans="1:1" x14ac:dyDescent="0.25">
      <c r="A9765" s="7" t="s">
        <v>105832</v>
      </c>
    </row>
    <row r="9766" spans="1:1" x14ac:dyDescent="0.25">
      <c r="A9766" s="7" t="s">
        <v>105365</v>
      </c>
    </row>
    <row r="9767" spans="1:1" x14ac:dyDescent="0.25">
      <c r="A9767" s="7" t="s">
        <v>104965</v>
      </c>
    </row>
    <row r="9768" spans="1:1" x14ac:dyDescent="0.25">
      <c r="A9768" s="7" t="s">
        <v>104885</v>
      </c>
    </row>
    <row r="9769" spans="1:1" x14ac:dyDescent="0.25">
      <c r="A9769" s="7" t="s">
        <v>98624</v>
      </c>
    </row>
    <row r="9770" spans="1:1" x14ac:dyDescent="0.25">
      <c r="A9770" s="7" t="s">
        <v>105722</v>
      </c>
    </row>
    <row r="9771" spans="1:1" x14ac:dyDescent="0.25">
      <c r="A9771" s="7" t="s">
        <v>97115</v>
      </c>
    </row>
    <row r="9772" spans="1:1" x14ac:dyDescent="0.25">
      <c r="A9772" s="7" t="s">
        <v>105069</v>
      </c>
    </row>
    <row r="9773" spans="1:1" x14ac:dyDescent="0.25">
      <c r="A9773" s="7" t="s">
        <v>94030</v>
      </c>
    </row>
    <row r="9774" spans="1:1" x14ac:dyDescent="0.25">
      <c r="A9774" s="7" t="s">
        <v>93632</v>
      </c>
    </row>
    <row r="9775" spans="1:1" x14ac:dyDescent="0.25">
      <c r="A9775" s="7" t="s">
        <v>92776</v>
      </c>
    </row>
    <row r="9776" spans="1:1" x14ac:dyDescent="0.25">
      <c r="A9776" s="7" t="s">
        <v>91467</v>
      </c>
    </row>
    <row r="9777" spans="1:1" x14ac:dyDescent="0.25">
      <c r="A9777" s="7" t="s">
        <v>100384</v>
      </c>
    </row>
    <row r="9778" spans="1:1" x14ac:dyDescent="0.25">
      <c r="A9778" s="7" t="s">
        <v>106351</v>
      </c>
    </row>
    <row r="9779" spans="1:1" x14ac:dyDescent="0.25">
      <c r="A9779" s="7" t="s">
        <v>97910</v>
      </c>
    </row>
    <row r="9780" spans="1:1" x14ac:dyDescent="0.25">
      <c r="A9780" s="7" t="s">
        <v>96063</v>
      </c>
    </row>
    <row r="9781" spans="1:1" x14ac:dyDescent="0.25">
      <c r="A9781" s="7" t="s">
        <v>95210</v>
      </c>
    </row>
    <row r="9782" spans="1:1" x14ac:dyDescent="0.25">
      <c r="A9782" s="7" t="s">
        <v>104464</v>
      </c>
    </row>
    <row r="9783" spans="1:1" x14ac:dyDescent="0.25">
      <c r="A9783" s="7" t="s">
        <v>93371</v>
      </c>
    </row>
    <row r="9784" spans="1:1" x14ac:dyDescent="0.25">
      <c r="A9784" s="7" t="s">
        <v>93335</v>
      </c>
    </row>
    <row r="9785" spans="1:1" x14ac:dyDescent="0.25">
      <c r="A9785" s="7" t="s">
        <v>98338</v>
      </c>
    </row>
    <row r="9786" spans="1:1" x14ac:dyDescent="0.25">
      <c r="A9786" s="7" t="s">
        <v>97134</v>
      </c>
    </row>
    <row r="9787" spans="1:1" x14ac:dyDescent="0.25">
      <c r="A9787" s="7" t="s">
        <v>94209</v>
      </c>
    </row>
    <row r="9788" spans="1:1" x14ac:dyDescent="0.25">
      <c r="A9788" s="7" t="s">
        <v>93866</v>
      </c>
    </row>
    <row r="9789" spans="1:1" x14ac:dyDescent="0.25">
      <c r="A9789" s="7" t="s">
        <v>104254</v>
      </c>
    </row>
    <row r="9790" spans="1:1" x14ac:dyDescent="0.25">
      <c r="A9790" s="7" t="s">
        <v>92456</v>
      </c>
    </row>
    <row r="9791" spans="1:1" x14ac:dyDescent="0.25">
      <c r="A9791" s="7" t="s">
        <v>91487</v>
      </c>
    </row>
    <row r="9792" spans="1:1" x14ac:dyDescent="0.25">
      <c r="A9792" s="7" t="s">
        <v>89761</v>
      </c>
    </row>
    <row r="9793" spans="1:1" x14ac:dyDescent="0.25">
      <c r="A9793" s="7" t="s">
        <v>88577</v>
      </c>
    </row>
    <row r="9794" spans="1:1" x14ac:dyDescent="0.25">
      <c r="A9794" s="7" t="s">
        <v>106879</v>
      </c>
    </row>
    <row r="9795" spans="1:1" x14ac:dyDescent="0.25">
      <c r="A9795" s="7" t="s">
        <v>101323</v>
      </c>
    </row>
    <row r="9796" spans="1:1" x14ac:dyDescent="0.25">
      <c r="A9796" s="7" t="s">
        <v>98856</v>
      </c>
    </row>
    <row r="9797" spans="1:1" x14ac:dyDescent="0.25">
      <c r="A9797" s="7" t="s">
        <v>105346</v>
      </c>
    </row>
    <row r="9798" spans="1:1" x14ac:dyDescent="0.25">
      <c r="A9798" s="7" t="s">
        <v>94788</v>
      </c>
    </row>
    <row r="9799" spans="1:1" x14ac:dyDescent="0.25">
      <c r="A9799" s="7" t="s">
        <v>94016</v>
      </c>
    </row>
    <row r="9800" spans="1:1" x14ac:dyDescent="0.25">
      <c r="A9800" s="7" t="s">
        <v>93894</v>
      </c>
    </row>
    <row r="9801" spans="1:1" x14ac:dyDescent="0.25">
      <c r="A9801" s="7" t="s">
        <v>90621</v>
      </c>
    </row>
    <row r="9802" spans="1:1" x14ac:dyDescent="0.25">
      <c r="A9802" s="7" t="s">
        <v>97121</v>
      </c>
    </row>
    <row r="9803" spans="1:1" x14ac:dyDescent="0.25">
      <c r="A9803" s="7" t="s">
        <v>96071</v>
      </c>
    </row>
    <row r="9804" spans="1:1" x14ac:dyDescent="0.25">
      <c r="A9804" s="7" t="s">
        <v>95097</v>
      </c>
    </row>
    <row r="9805" spans="1:1" x14ac:dyDescent="0.25">
      <c r="A9805" s="7" t="s">
        <v>94278</v>
      </c>
    </row>
    <row r="9806" spans="1:1" x14ac:dyDescent="0.25">
      <c r="A9806" s="7" t="s">
        <v>94009</v>
      </c>
    </row>
    <row r="9807" spans="1:1" x14ac:dyDescent="0.25">
      <c r="A9807" s="7" t="s">
        <v>93997</v>
      </c>
    </row>
    <row r="9808" spans="1:1" x14ac:dyDescent="0.25">
      <c r="A9808" s="7" t="s">
        <v>92417</v>
      </c>
    </row>
    <row r="9809" spans="1:1" x14ac:dyDescent="0.25">
      <c r="A9809" s="7" t="s">
        <v>91106</v>
      </c>
    </row>
    <row r="9810" spans="1:1" x14ac:dyDescent="0.25">
      <c r="A9810" s="7" t="s">
        <v>101459</v>
      </c>
    </row>
    <row r="9811" spans="1:1" x14ac:dyDescent="0.25">
      <c r="A9811" s="7" t="s">
        <v>98132</v>
      </c>
    </row>
    <row r="9812" spans="1:1" x14ac:dyDescent="0.25">
      <c r="A9812" s="7" t="s">
        <v>96272</v>
      </c>
    </row>
    <row r="9813" spans="1:1" x14ac:dyDescent="0.25">
      <c r="A9813" s="7" t="s">
        <v>95716</v>
      </c>
    </row>
    <row r="9814" spans="1:1" x14ac:dyDescent="0.25">
      <c r="A9814" s="7" t="s">
        <v>95434</v>
      </c>
    </row>
    <row r="9815" spans="1:1" x14ac:dyDescent="0.25">
      <c r="A9815" s="7" t="s">
        <v>94335</v>
      </c>
    </row>
    <row r="9816" spans="1:1" x14ac:dyDescent="0.25">
      <c r="A9816" s="7" t="s">
        <v>89117</v>
      </c>
    </row>
    <row r="9817" spans="1:1" x14ac:dyDescent="0.25">
      <c r="A9817" s="7" t="s">
        <v>88145</v>
      </c>
    </row>
    <row r="9818" spans="1:1" x14ac:dyDescent="0.25">
      <c r="A9818" s="7" t="s">
        <v>86842</v>
      </c>
    </row>
    <row r="9819" spans="1:1" x14ac:dyDescent="0.25">
      <c r="A9819" s="7" t="s">
        <v>98556</v>
      </c>
    </row>
    <row r="9820" spans="1:1" x14ac:dyDescent="0.25">
      <c r="A9820" s="7" t="s">
        <v>93425</v>
      </c>
    </row>
    <row r="9821" spans="1:1" x14ac:dyDescent="0.25">
      <c r="A9821" s="7" t="s">
        <v>93385</v>
      </c>
    </row>
    <row r="9822" spans="1:1" x14ac:dyDescent="0.25">
      <c r="A9822" s="7" t="s">
        <v>92047</v>
      </c>
    </row>
    <row r="9823" spans="1:1" x14ac:dyDescent="0.25">
      <c r="A9823" s="7" t="s">
        <v>103677</v>
      </c>
    </row>
    <row r="9824" spans="1:1" x14ac:dyDescent="0.25">
      <c r="A9824" s="7" t="s">
        <v>89393</v>
      </c>
    </row>
    <row r="9825" spans="1:1" x14ac:dyDescent="0.25">
      <c r="A9825" s="7" t="s">
        <v>105425</v>
      </c>
    </row>
    <row r="9826" spans="1:1" x14ac:dyDescent="0.25">
      <c r="A9826" s="7" t="s">
        <v>104863</v>
      </c>
    </row>
    <row r="9827" spans="1:1" x14ac:dyDescent="0.25">
      <c r="A9827" s="7" t="s">
        <v>93552</v>
      </c>
    </row>
    <row r="9828" spans="1:1" x14ac:dyDescent="0.25">
      <c r="A9828" s="7" t="s">
        <v>104067</v>
      </c>
    </row>
    <row r="9829" spans="1:1" x14ac:dyDescent="0.25">
      <c r="A9829" s="7" t="s">
        <v>92302</v>
      </c>
    </row>
    <row r="9830" spans="1:1" x14ac:dyDescent="0.25">
      <c r="A9830" s="7" t="s">
        <v>103935</v>
      </c>
    </row>
    <row r="9831" spans="1:1" x14ac:dyDescent="0.25">
      <c r="A9831" s="7" t="s">
        <v>91828</v>
      </c>
    </row>
    <row r="9832" spans="1:1" x14ac:dyDescent="0.25">
      <c r="A9832" s="7" t="s">
        <v>89970</v>
      </c>
    </row>
    <row r="9833" spans="1:1" x14ac:dyDescent="0.25">
      <c r="A9833" s="7" t="s">
        <v>106834</v>
      </c>
    </row>
    <row r="9834" spans="1:1" x14ac:dyDescent="0.25">
      <c r="A9834" s="7" t="s">
        <v>98635</v>
      </c>
    </row>
    <row r="9835" spans="1:1" x14ac:dyDescent="0.25">
      <c r="A9835" s="7" t="s">
        <v>97036</v>
      </c>
    </row>
    <row r="9836" spans="1:1" x14ac:dyDescent="0.25">
      <c r="A9836" s="7" t="s">
        <v>95790</v>
      </c>
    </row>
    <row r="9837" spans="1:1" x14ac:dyDescent="0.25">
      <c r="A9837" s="7" t="s">
        <v>104372</v>
      </c>
    </row>
    <row r="9838" spans="1:1" x14ac:dyDescent="0.25">
      <c r="A9838" s="7" t="s">
        <v>92765</v>
      </c>
    </row>
    <row r="9839" spans="1:1" x14ac:dyDescent="0.25">
      <c r="A9839" s="7" t="s">
        <v>103945</v>
      </c>
    </row>
    <row r="9840" spans="1:1" x14ac:dyDescent="0.25">
      <c r="A9840" s="7" t="s">
        <v>91948</v>
      </c>
    </row>
    <row r="9841" spans="1:1" x14ac:dyDescent="0.25">
      <c r="A9841" s="7" t="s">
        <v>87877</v>
      </c>
    </row>
    <row r="9842" spans="1:1" x14ac:dyDescent="0.25">
      <c r="A9842" s="7" t="s">
        <v>101728</v>
      </c>
    </row>
    <row r="9843" spans="1:1" x14ac:dyDescent="0.25">
      <c r="A9843" s="7" t="s">
        <v>100359</v>
      </c>
    </row>
    <row r="9844" spans="1:1" x14ac:dyDescent="0.25">
      <c r="A9844" s="7" t="s">
        <v>100323</v>
      </c>
    </row>
    <row r="9845" spans="1:1" x14ac:dyDescent="0.25">
      <c r="A9845" s="7" t="s">
        <v>98943</v>
      </c>
    </row>
    <row r="9846" spans="1:1" x14ac:dyDescent="0.25">
      <c r="A9846" s="7" t="s">
        <v>95614</v>
      </c>
    </row>
    <row r="9847" spans="1:1" x14ac:dyDescent="0.25">
      <c r="A9847" s="7" t="s">
        <v>95281</v>
      </c>
    </row>
    <row r="9848" spans="1:1" x14ac:dyDescent="0.25">
      <c r="A9848" s="7" t="s">
        <v>94193</v>
      </c>
    </row>
    <row r="9849" spans="1:1" x14ac:dyDescent="0.25">
      <c r="A9849" s="7" t="s">
        <v>105232</v>
      </c>
    </row>
    <row r="9850" spans="1:1" x14ac:dyDescent="0.25">
      <c r="A9850" s="7" t="s">
        <v>104457</v>
      </c>
    </row>
    <row r="9851" spans="1:1" x14ac:dyDescent="0.25">
      <c r="A9851" s="7" t="s">
        <v>104054</v>
      </c>
    </row>
    <row r="9852" spans="1:1" x14ac:dyDescent="0.25">
      <c r="A9852" s="7" t="s">
        <v>103642</v>
      </c>
    </row>
    <row r="9853" spans="1:1" x14ac:dyDescent="0.25">
      <c r="A9853" s="7" t="s">
        <v>102642</v>
      </c>
    </row>
    <row r="9854" spans="1:1" x14ac:dyDescent="0.25">
      <c r="A9854" s="7" t="s">
        <v>102423</v>
      </c>
    </row>
    <row r="9855" spans="1:1" x14ac:dyDescent="0.25">
      <c r="A9855" s="7" t="s">
        <v>100916</v>
      </c>
    </row>
    <row r="9856" spans="1:1" x14ac:dyDescent="0.25">
      <c r="A9856" s="7" t="s">
        <v>106309</v>
      </c>
    </row>
    <row r="9857" spans="1:1" x14ac:dyDescent="0.25">
      <c r="A9857" s="7" t="s">
        <v>106228</v>
      </c>
    </row>
    <row r="9858" spans="1:1" x14ac:dyDescent="0.25">
      <c r="A9858" s="7" t="s">
        <v>98802</v>
      </c>
    </row>
    <row r="9859" spans="1:1" x14ac:dyDescent="0.25">
      <c r="A9859" s="7" t="s">
        <v>97786</v>
      </c>
    </row>
    <row r="9860" spans="1:1" x14ac:dyDescent="0.25">
      <c r="A9860" s="7" t="s">
        <v>105209</v>
      </c>
    </row>
    <row r="9861" spans="1:1" x14ac:dyDescent="0.25">
      <c r="A9861" s="7" t="s">
        <v>93390</v>
      </c>
    </row>
    <row r="9862" spans="1:1" x14ac:dyDescent="0.25">
      <c r="A9862" s="7" t="s">
        <v>103950</v>
      </c>
    </row>
    <row r="9863" spans="1:1" x14ac:dyDescent="0.25">
      <c r="A9863" s="7" t="s">
        <v>106332</v>
      </c>
    </row>
    <row r="9864" spans="1:1" x14ac:dyDescent="0.25">
      <c r="A9864" s="7" t="s">
        <v>99240</v>
      </c>
    </row>
    <row r="9865" spans="1:1" x14ac:dyDescent="0.25">
      <c r="A9865" s="7" t="s">
        <v>99153</v>
      </c>
    </row>
    <row r="9866" spans="1:1" x14ac:dyDescent="0.25">
      <c r="A9866" s="7" t="s">
        <v>96943</v>
      </c>
    </row>
    <row r="9867" spans="1:1" x14ac:dyDescent="0.25">
      <c r="A9867" s="7" t="s">
        <v>95603</v>
      </c>
    </row>
    <row r="9868" spans="1:1" x14ac:dyDescent="0.25">
      <c r="A9868" s="7" t="s">
        <v>95398</v>
      </c>
    </row>
    <row r="9869" spans="1:1" x14ac:dyDescent="0.25">
      <c r="A9869" s="7" t="s">
        <v>94320</v>
      </c>
    </row>
    <row r="9870" spans="1:1" x14ac:dyDescent="0.25">
      <c r="A9870" s="7" t="s">
        <v>90115</v>
      </c>
    </row>
    <row r="9871" spans="1:1" x14ac:dyDescent="0.25">
      <c r="A9871" s="7" t="s">
        <v>100554</v>
      </c>
    </row>
    <row r="9872" spans="1:1" x14ac:dyDescent="0.25">
      <c r="A9872" s="7" t="s">
        <v>98447</v>
      </c>
    </row>
    <row r="9873" spans="1:1" x14ac:dyDescent="0.25">
      <c r="A9873" s="7" t="s">
        <v>96700</v>
      </c>
    </row>
    <row r="9874" spans="1:1" x14ac:dyDescent="0.25">
      <c r="A9874" s="7" t="s">
        <v>96616</v>
      </c>
    </row>
    <row r="9875" spans="1:1" x14ac:dyDescent="0.25">
      <c r="A9875" s="7" t="s">
        <v>92087</v>
      </c>
    </row>
    <row r="9876" spans="1:1" x14ac:dyDescent="0.25">
      <c r="A9876" s="7" t="s">
        <v>91514</v>
      </c>
    </row>
    <row r="9877" spans="1:1" x14ac:dyDescent="0.25">
      <c r="A9877" s="7" t="s">
        <v>90256</v>
      </c>
    </row>
    <row r="9878" spans="1:1" x14ac:dyDescent="0.25">
      <c r="A9878" s="7" t="s">
        <v>102664</v>
      </c>
    </row>
    <row r="9879" spans="1:1" x14ac:dyDescent="0.25">
      <c r="A9879" s="7" t="s">
        <v>87085</v>
      </c>
    </row>
    <row r="9880" spans="1:1" x14ac:dyDescent="0.25">
      <c r="A9880" s="7" t="s">
        <v>90911</v>
      </c>
    </row>
    <row r="9881" spans="1:1" x14ac:dyDescent="0.25">
      <c r="A9881" s="7" t="s">
        <v>103035</v>
      </c>
    </row>
    <row r="9882" spans="1:1" x14ac:dyDescent="0.25">
      <c r="A9882" s="7" t="s">
        <v>102824</v>
      </c>
    </row>
    <row r="9883" spans="1:1" x14ac:dyDescent="0.25">
      <c r="A9883" s="7" t="s">
        <v>88831</v>
      </c>
    </row>
    <row r="9884" spans="1:1" x14ac:dyDescent="0.25">
      <c r="A9884" s="7" t="s">
        <v>88657</v>
      </c>
    </row>
    <row r="9885" spans="1:1" x14ac:dyDescent="0.25">
      <c r="A9885" s="7" t="s">
        <v>105149</v>
      </c>
    </row>
    <row r="9886" spans="1:1" x14ac:dyDescent="0.25">
      <c r="A9886" s="7" t="s">
        <v>104950</v>
      </c>
    </row>
    <row r="9887" spans="1:1" x14ac:dyDescent="0.25">
      <c r="A9887" s="7" t="s">
        <v>94228</v>
      </c>
    </row>
    <row r="9888" spans="1:1" x14ac:dyDescent="0.25">
      <c r="A9888" s="7" t="s">
        <v>91179</v>
      </c>
    </row>
    <row r="9889" spans="1:1" x14ac:dyDescent="0.25">
      <c r="A9889" s="7" t="s">
        <v>91146</v>
      </c>
    </row>
    <row r="9890" spans="1:1" x14ac:dyDescent="0.25">
      <c r="A9890" s="7" t="s">
        <v>91136</v>
      </c>
    </row>
    <row r="9891" spans="1:1" x14ac:dyDescent="0.25">
      <c r="A9891" s="7" t="s">
        <v>103258</v>
      </c>
    </row>
    <row r="9892" spans="1:1" x14ac:dyDescent="0.25">
      <c r="A9892" s="7" t="s">
        <v>89797</v>
      </c>
    </row>
    <row r="9893" spans="1:1" x14ac:dyDescent="0.25">
      <c r="A9893" s="7" t="s">
        <v>89315</v>
      </c>
    </row>
    <row r="9894" spans="1:1" x14ac:dyDescent="0.25">
      <c r="A9894" s="7" t="s">
        <v>105495</v>
      </c>
    </row>
    <row r="9895" spans="1:1" x14ac:dyDescent="0.25">
      <c r="A9895" s="7" t="s">
        <v>96355</v>
      </c>
    </row>
    <row r="9896" spans="1:1" x14ac:dyDescent="0.25">
      <c r="A9896" s="7" t="s">
        <v>95365</v>
      </c>
    </row>
    <row r="9897" spans="1:1" x14ac:dyDescent="0.25">
      <c r="A9897" s="7" t="s">
        <v>92590</v>
      </c>
    </row>
    <row r="9898" spans="1:1" x14ac:dyDescent="0.25">
      <c r="A9898" s="7" t="s">
        <v>92317</v>
      </c>
    </row>
    <row r="9899" spans="1:1" x14ac:dyDescent="0.25">
      <c r="A9899" s="7" t="s">
        <v>91091</v>
      </c>
    </row>
    <row r="9900" spans="1:1" x14ac:dyDescent="0.25">
      <c r="A9900" s="7" t="s">
        <v>90983</v>
      </c>
    </row>
    <row r="9901" spans="1:1" x14ac:dyDescent="0.25">
      <c r="A9901" s="7" t="s">
        <v>88973</v>
      </c>
    </row>
    <row r="9902" spans="1:1" x14ac:dyDescent="0.25">
      <c r="A9902" s="7" t="s">
        <v>102547</v>
      </c>
    </row>
    <row r="9903" spans="1:1" x14ac:dyDescent="0.25">
      <c r="A9903" s="7" t="s">
        <v>103407</v>
      </c>
    </row>
    <row r="9904" spans="1:1" x14ac:dyDescent="0.25">
      <c r="A9904" s="7" t="s">
        <v>87936</v>
      </c>
    </row>
    <row r="9905" spans="1:1" x14ac:dyDescent="0.25">
      <c r="A9905" s="7" t="s">
        <v>87742</v>
      </c>
    </row>
    <row r="9906" spans="1:1" x14ac:dyDescent="0.25">
      <c r="A9906" s="7" t="s">
        <v>87686</v>
      </c>
    </row>
    <row r="9907" spans="1:1" x14ac:dyDescent="0.25">
      <c r="A9907" s="7" t="s">
        <v>87470</v>
      </c>
    </row>
    <row r="9908" spans="1:1" x14ac:dyDescent="0.25">
      <c r="A9908" s="7" t="s">
        <v>94446</v>
      </c>
    </row>
    <row r="9909" spans="1:1" x14ac:dyDescent="0.25">
      <c r="A9909" s="7" t="s">
        <v>92906</v>
      </c>
    </row>
    <row r="9910" spans="1:1" x14ac:dyDescent="0.25">
      <c r="A9910" s="7" t="s">
        <v>92866</v>
      </c>
    </row>
    <row r="9911" spans="1:1" x14ac:dyDescent="0.25">
      <c r="A9911" s="7" t="s">
        <v>104035</v>
      </c>
    </row>
    <row r="9912" spans="1:1" x14ac:dyDescent="0.25">
      <c r="A9912" s="7" t="s">
        <v>92226</v>
      </c>
    </row>
    <row r="9913" spans="1:1" x14ac:dyDescent="0.25">
      <c r="A9913" s="7" t="s">
        <v>92150</v>
      </c>
    </row>
    <row r="9914" spans="1:1" x14ac:dyDescent="0.25">
      <c r="A9914" s="7" t="s">
        <v>91949</v>
      </c>
    </row>
    <row r="9915" spans="1:1" x14ac:dyDescent="0.25">
      <c r="A9915" s="7" t="s">
        <v>91508</v>
      </c>
    </row>
    <row r="9916" spans="1:1" x14ac:dyDescent="0.25">
      <c r="A9916" s="7" t="s">
        <v>106443</v>
      </c>
    </row>
    <row r="9917" spans="1:1" x14ac:dyDescent="0.25">
      <c r="A9917" s="7" t="s">
        <v>99969</v>
      </c>
    </row>
    <row r="9918" spans="1:1" x14ac:dyDescent="0.25">
      <c r="A9918" s="7" t="s">
        <v>99911</v>
      </c>
    </row>
    <row r="9919" spans="1:1" x14ac:dyDescent="0.25">
      <c r="A9919" s="7" t="s">
        <v>99766</v>
      </c>
    </row>
    <row r="9920" spans="1:1" x14ac:dyDescent="0.25">
      <c r="A9920" s="7" t="s">
        <v>99682</v>
      </c>
    </row>
    <row r="9921" spans="1:1" x14ac:dyDescent="0.25">
      <c r="A9921" s="7" t="s">
        <v>99597</v>
      </c>
    </row>
    <row r="9922" spans="1:1" x14ac:dyDescent="0.25">
      <c r="A9922" s="7" t="s">
        <v>106011</v>
      </c>
    </row>
    <row r="9923" spans="1:1" x14ac:dyDescent="0.25">
      <c r="A9923" s="7" t="s">
        <v>97775</v>
      </c>
    </row>
    <row r="9924" spans="1:1" x14ac:dyDescent="0.25">
      <c r="A9924" s="7" t="s">
        <v>105451</v>
      </c>
    </row>
    <row r="9925" spans="1:1" x14ac:dyDescent="0.25">
      <c r="A9925" s="7" t="s">
        <v>93084</v>
      </c>
    </row>
    <row r="9926" spans="1:1" x14ac:dyDescent="0.25">
      <c r="A9926" s="7" t="s">
        <v>106515</v>
      </c>
    </row>
    <row r="9927" spans="1:1" x14ac:dyDescent="0.25">
      <c r="A9927" s="7" t="s">
        <v>106388</v>
      </c>
    </row>
    <row r="9928" spans="1:1" x14ac:dyDescent="0.25">
      <c r="A9928" s="7" t="s">
        <v>99549</v>
      </c>
    </row>
    <row r="9929" spans="1:1" x14ac:dyDescent="0.25">
      <c r="A9929" s="7" t="s">
        <v>106157</v>
      </c>
    </row>
    <row r="9930" spans="1:1" x14ac:dyDescent="0.25">
      <c r="A9930" s="7" t="s">
        <v>99384</v>
      </c>
    </row>
    <row r="9931" spans="1:1" x14ac:dyDescent="0.25">
      <c r="A9931" s="7" t="s">
        <v>98051</v>
      </c>
    </row>
    <row r="9932" spans="1:1" x14ac:dyDescent="0.25">
      <c r="A9932" s="7" t="s">
        <v>95636</v>
      </c>
    </row>
    <row r="9933" spans="1:1" x14ac:dyDescent="0.25">
      <c r="A9933" s="7" t="s">
        <v>92903</v>
      </c>
    </row>
    <row r="9934" spans="1:1" x14ac:dyDescent="0.25">
      <c r="A9934" s="7" t="s">
        <v>106508</v>
      </c>
    </row>
    <row r="9935" spans="1:1" x14ac:dyDescent="0.25">
      <c r="A9935" s="7" t="s">
        <v>105854</v>
      </c>
    </row>
    <row r="9936" spans="1:1" x14ac:dyDescent="0.25">
      <c r="A9936" s="7" t="s">
        <v>105651</v>
      </c>
    </row>
    <row r="9937" spans="1:1" x14ac:dyDescent="0.25">
      <c r="A9937" s="7" t="s">
        <v>97290</v>
      </c>
    </row>
    <row r="9938" spans="1:1" x14ac:dyDescent="0.25">
      <c r="A9938" s="7" t="s">
        <v>96752</v>
      </c>
    </row>
    <row r="9939" spans="1:1" x14ac:dyDescent="0.25">
      <c r="A9939" s="7" t="s">
        <v>94317</v>
      </c>
    </row>
    <row r="9940" spans="1:1" x14ac:dyDescent="0.25">
      <c r="A9940" s="7" t="s">
        <v>93702</v>
      </c>
    </row>
    <row r="9941" spans="1:1" x14ac:dyDescent="0.25">
      <c r="A9941" s="7" t="s">
        <v>92770</v>
      </c>
    </row>
    <row r="9942" spans="1:1" x14ac:dyDescent="0.25">
      <c r="A9942" s="7" t="s">
        <v>106220</v>
      </c>
    </row>
    <row r="9943" spans="1:1" x14ac:dyDescent="0.25">
      <c r="A9943" s="7" t="s">
        <v>106203</v>
      </c>
    </row>
    <row r="9944" spans="1:1" x14ac:dyDescent="0.25">
      <c r="A9944" s="7" t="s">
        <v>106077</v>
      </c>
    </row>
    <row r="9945" spans="1:1" x14ac:dyDescent="0.25">
      <c r="A9945" s="7" t="s">
        <v>105507</v>
      </c>
    </row>
    <row r="9946" spans="1:1" x14ac:dyDescent="0.25">
      <c r="A9946" s="7" t="s">
        <v>105438</v>
      </c>
    </row>
    <row r="9947" spans="1:1" x14ac:dyDescent="0.25">
      <c r="A9947" s="7" t="s">
        <v>105254</v>
      </c>
    </row>
    <row r="9948" spans="1:1" x14ac:dyDescent="0.25">
      <c r="A9948" s="7" t="s">
        <v>104436</v>
      </c>
    </row>
    <row r="9949" spans="1:1" x14ac:dyDescent="0.25">
      <c r="A9949" s="7" t="s">
        <v>103970</v>
      </c>
    </row>
    <row r="9950" spans="1:1" x14ac:dyDescent="0.25">
      <c r="A9950" s="7" t="s">
        <v>103379</v>
      </c>
    </row>
    <row r="9951" spans="1:1" x14ac:dyDescent="0.25">
      <c r="A9951" s="7" t="s">
        <v>103009</v>
      </c>
    </row>
    <row r="9952" spans="1:1" x14ac:dyDescent="0.25">
      <c r="A9952" s="7" t="s">
        <v>106057</v>
      </c>
    </row>
    <row r="9953" spans="1:1" x14ac:dyDescent="0.25">
      <c r="A9953" s="7" t="s">
        <v>105472</v>
      </c>
    </row>
    <row r="9954" spans="1:1" x14ac:dyDescent="0.25">
      <c r="A9954" s="7" t="s">
        <v>105409</v>
      </c>
    </row>
    <row r="9955" spans="1:1" x14ac:dyDescent="0.25">
      <c r="A9955" s="7" t="s">
        <v>95186</v>
      </c>
    </row>
    <row r="9956" spans="1:1" x14ac:dyDescent="0.25">
      <c r="A9956" s="7" t="s">
        <v>104615</v>
      </c>
    </row>
    <row r="9957" spans="1:1" x14ac:dyDescent="0.25">
      <c r="A9957" s="7" t="s">
        <v>104404</v>
      </c>
    </row>
    <row r="9958" spans="1:1" x14ac:dyDescent="0.25">
      <c r="A9958" s="7" t="s">
        <v>92541</v>
      </c>
    </row>
    <row r="9959" spans="1:1" x14ac:dyDescent="0.25">
      <c r="A9959" s="7" t="s">
        <v>90259</v>
      </c>
    </row>
    <row r="9960" spans="1:1" x14ac:dyDescent="0.25">
      <c r="A9960" s="7" t="s">
        <v>101791</v>
      </c>
    </row>
    <row r="9961" spans="1:1" x14ac:dyDescent="0.25">
      <c r="A9961" s="7" t="s">
        <v>101701</v>
      </c>
    </row>
    <row r="9962" spans="1:1" x14ac:dyDescent="0.25">
      <c r="A9962" s="7" t="s">
        <v>101599</v>
      </c>
    </row>
    <row r="9963" spans="1:1" x14ac:dyDescent="0.25">
      <c r="A9963" s="7" t="s">
        <v>100565</v>
      </c>
    </row>
    <row r="9964" spans="1:1" x14ac:dyDescent="0.25">
      <c r="A9964" s="7" t="s">
        <v>102226</v>
      </c>
    </row>
    <row r="9965" spans="1:1" x14ac:dyDescent="0.25">
      <c r="A9965" s="7" t="s">
        <v>101978</v>
      </c>
    </row>
    <row r="9966" spans="1:1" x14ac:dyDescent="0.25">
      <c r="A9966" s="7" t="s">
        <v>101961</v>
      </c>
    </row>
    <row r="9967" spans="1:1" x14ac:dyDescent="0.25">
      <c r="A9967" s="7" t="s">
        <v>98991</v>
      </c>
    </row>
    <row r="9968" spans="1:1" x14ac:dyDescent="0.25">
      <c r="A9968" s="7" t="s">
        <v>98869</v>
      </c>
    </row>
    <row r="9969" spans="1:1" x14ac:dyDescent="0.25">
      <c r="A9969" s="7" t="s">
        <v>98446</v>
      </c>
    </row>
    <row r="9970" spans="1:1" x14ac:dyDescent="0.25">
      <c r="A9970" s="7" t="s">
        <v>96959</v>
      </c>
    </row>
    <row r="9971" spans="1:1" x14ac:dyDescent="0.25">
      <c r="A9971" s="7" t="s">
        <v>105337</v>
      </c>
    </row>
    <row r="9972" spans="1:1" x14ac:dyDescent="0.25">
      <c r="A9972" s="7" t="s">
        <v>95301</v>
      </c>
    </row>
    <row r="9973" spans="1:1" x14ac:dyDescent="0.25">
      <c r="A9973" s="7" t="s">
        <v>94701</v>
      </c>
    </row>
    <row r="9974" spans="1:1" x14ac:dyDescent="0.25">
      <c r="A9974" s="7" t="s">
        <v>104087</v>
      </c>
    </row>
    <row r="9975" spans="1:1" x14ac:dyDescent="0.25">
      <c r="A9975" s="7" t="s">
        <v>91848</v>
      </c>
    </row>
    <row r="9976" spans="1:1" x14ac:dyDescent="0.25">
      <c r="A9976" s="7" t="s">
        <v>91300</v>
      </c>
    </row>
    <row r="9977" spans="1:1" x14ac:dyDescent="0.25">
      <c r="A9977" s="7" t="s">
        <v>89621</v>
      </c>
    </row>
    <row r="9978" spans="1:1" x14ac:dyDescent="0.25">
      <c r="A9978" s="7" t="s">
        <v>89596</v>
      </c>
    </row>
    <row r="9979" spans="1:1" x14ac:dyDescent="0.25">
      <c r="A9979" s="7" t="s">
        <v>88184</v>
      </c>
    </row>
    <row r="9980" spans="1:1" x14ac:dyDescent="0.25">
      <c r="A9980" s="7" t="s">
        <v>87266</v>
      </c>
    </row>
    <row r="9981" spans="1:1" x14ac:dyDescent="0.25">
      <c r="A9981" s="7" t="s">
        <v>105152</v>
      </c>
    </row>
    <row r="9982" spans="1:1" x14ac:dyDescent="0.25">
      <c r="A9982" s="7" t="s">
        <v>92405</v>
      </c>
    </row>
    <row r="9983" spans="1:1" x14ac:dyDescent="0.25">
      <c r="A9983" s="7" t="s">
        <v>91561</v>
      </c>
    </row>
    <row r="9984" spans="1:1" x14ac:dyDescent="0.25">
      <c r="A9984" s="7" t="s">
        <v>88604</v>
      </c>
    </row>
    <row r="9985" spans="1:1" x14ac:dyDescent="0.25">
      <c r="A9985" s="7" t="s">
        <v>102603</v>
      </c>
    </row>
    <row r="9986" spans="1:1" x14ac:dyDescent="0.25">
      <c r="A9986" s="7" t="s">
        <v>88260</v>
      </c>
    </row>
    <row r="9987" spans="1:1" x14ac:dyDescent="0.25">
      <c r="A9987" s="7" t="s">
        <v>87870</v>
      </c>
    </row>
    <row r="9988" spans="1:1" x14ac:dyDescent="0.25">
      <c r="A9988" s="7" t="s">
        <v>106816</v>
      </c>
    </row>
    <row r="9989" spans="1:1" x14ac:dyDescent="0.25">
      <c r="A9989" s="7" t="s">
        <v>100382</v>
      </c>
    </row>
    <row r="9990" spans="1:1" x14ac:dyDescent="0.25">
      <c r="A9990" s="7" t="s">
        <v>100310</v>
      </c>
    </row>
    <row r="9991" spans="1:1" x14ac:dyDescent="0.25">
      <c r="A9991" s="7" t="s">
        <v>98006</v>
      </c>
    </row>
    <row r="9992" spans="1:1" x14ac:dyDescent="0.25">
      <c r="A9992" s="7" t="s">
        <v>97219</v>
      </c>
    </row>
    <row r="9993" spans="1:1" x14ac:dyDescent="0.25">
      <c r="A9993" s="7" t="s">
        <v>96857</v>
      </c>
    </row>
    <row r="9994" spans="1:1" x14ac:dyDescent="0.25">
      <c r="A9994" s="7" t="s">
        <v>95583</v>
      </c>
    </row>
    <row r="9995" spans="1:1" x14ac:dyDescent="0.25">
      <c r="A9995" s="7" t="s">
        <v>86681</v>
      </c>
    </row>
    <row r="9996" spans="1:1" x14ac:dyDescent="0.25">
      <c r="A9996" s="7" t="s">
        <v>98894</v>
      </c>
    </row>
    <row r="9997" spans="1:1" x14ac:dyDescent="0.25">
      <c r="A9997" s="7" t="s">
        <v>103120</v>
      </c>
    </row>
    <row r="9998" spans="1:1" x14ac:dyDescent="0.25">
      <c r="A9998" s="7" t="s">
        <v>102699</v>
      </c>
    </row>
    <row r="9999" spans="1:1" x14ac:dyDescent="0.25">
      <c r="A9999" s="7" t="s">
        <v>86882</v>
      </c>
    </row>
    <row r="10000" spans="1:1" x14ac:dyDescent="0.25">
      <c r="A10000" s="7" t="s">
        <v>102140</v>
      </c>
    </row>
    <row r="10001" spans="1:1" x14ac:dyDescent="0.25">
      <c r="A10001" s="7" t="s">
        <v>86724</v>
      </c>
    </row>
    <row r="10002" spans="1:1" x14ac:dyDescent="0.25">
      <c r="A10002" s="7" t="s">
        <v>102085</v>
      </c>
    </row>
    <row r="10003" spans="1:1" x14ac:dyDescent="0.25">
      <c r="A10003" s="7" t="s">
        <v>86670</v>
      </c>
    </row>
    <row r="10004" spans="1:1" x14ac:dyDescent="0.25">
      <c r="A10004" s="7" t="s">
        <v>106526</v>
      </c>
    </row>
    <row r="10005" spans="1:1" x14ac:dyDescent="0.25">
      <c r="A10005" s="7" t="s">
        <v>99339</v>
      </c>
    </row>
    <row r="10006" spans="1:1" x14ac:dyDescent="0.25">
      <c r="A10006" s="7" t="s">
        <v>96005</v>
      </c>
    </row>
    <row r="10007" spans="1:1" x14ac:dyDescent="0.25">
      <c r="A10007" s="7" t="s">
        <v>104488</v>
      </c>
    </row>
    <row r="10008" spans="1:1" x14ac:dyDescent="0.25">
      <c r="A10008" s="7" t="s">
        <v>86723</v>
      </c>
    </row>
    <row r="10009" spans="1:1" x14ac:dyDescent="0.25">
      <c r="A10009" s="7" t="s">
        <v>86675</v>
      </c>
    </row>
    <row r="10010" spans="1:1" x14ac:dyDescent="0.25">
      <c r="A10010" s="7" t="s">
        <v>86669</v>
      </c>
    </row>
    <row r="10011" spans="1:1" x14ac:dyDescent="0.25">
      <c r="A10011" s="7" t="s">
        <v>100146</v>
      </c>
    </row>
    <row r="10012" spans="1:1" x14ac:dyDescent="0.25">
      <c r="A10012" s="7" t="s">
        <v>99691</v>
      </c>
    </row>
    <row r="10013" spans="1:1" x14ac:dyDescent="0.25">
      <c r="A10013" s="7" t="s">
        <v>95406</v>
      </c>
    </row>
    <row r="10014" spans="1:1" x14ac:dyDescent="0.25">
      <c r="A10014" s="7" t="s">
        <v>94416</v>
      </c>
    </row>
    <row r="10015" spans="1:1" x14ac:dyDescent="0.25">
      <c r="A10015" s="7" t="s">
        <v>94325</v>
      </c>
    </row>
    <row r="10016" spans="1:1" x14ac:dyDescent="0.25">
      <c r="A10016" s="7" t="s">
        <v>103006</v>
      </c>
    </row>
    <row r="10017" spans="1:1" x14ac:dyDescent="0.25">
      <c r="A10017" s="7" t="s">
        <v>86715</v>
      </c>
    </row>
    <row r="10018" spans="1:1" x14ac:dyDescent="0.25">
      <c r="A10018" s="7" t="s">
        <v>86712</v>
      </c>
    </row>
    <row r="10019" spans="1:1" x14ac:dyDescent="0.25">
      <c r="A10019" s="7" t="s">
        <v>86674</v>
      </c>
    </row>
    <row r="10020" spans="1:1" x14ac:dyDescent="0.25">
      <c r="A10020" s="7" t="s">
        <v>102081</v>
      </c>
    </row>
    <row r="10021" spans="1:1" x14ac:dyDescent="0.25">
      <c r="A10021" s="7" t="s">
        <v>101256</v>
      </c>
    </row>
    <row r="10022" spans="1:1" x14ac:dyDescent="0.25">
      <c r="A10022" s="7" t="s">
        <v>101042</v>
      </c>
    </row>
    <row r="10023" spans="1:1" x14ac:dyDescent="0.25">
      <c r="A10023" s="7" t="s">
        <v>87369</v>
      </c>
    </row>
    <row r="10024" spans="1:1" x14ac:dyDescent="0.25">
      <c r="A10024" s="7" t="s">
        <v>87221</v>
      </c>
    </row>
    <row r="10025" spans="1:1" x14ac:dyDescent="0.25">
      <c r="A10025" s="7" t="s">
        <v>102123</v>
      </c>
    </row>
    <row r="10026" spans="1:1" x14ac:dyDescent="0.25">
      <c r="A10026" s="7" t="s">
        <v>86716</v>
      </c>
    </row>
    <row r="10027" spans="1:1" x14ac:dyDescent="0.25">
      <c r="A10027" s="7" t="s">
        <v>86671</v>
      </c>
    </row>
    <row r="10028" spans="1:1" x14ac:dyDescent="0.25">
      <c r="A10028" s="7" t="s">
        <v>101911</v>
      </c>
    </row>
    <row r="10029" spans="1:1" x14ac:dyDescent="0.25">
      <c r="A10029" s="7" t="s">
        <v>106681</v>
      </c>
    </row>
    <row r="10030" spans="1:1" x14ac:dyDescent="0.25">
      <c r="A10030" s="7" t="s">
        <v>100207</v>
      </c>
    </row>
    <row r="10031" spans="1:1" x14ac:dyDescent="0.25">
      <c r="A10031" s="7" t="s">
        <v>99872</v>
      </c>
    </row>
    <row r="10032" spans="1:1" x14ac:dyDescent="0.25">
      <c r="A10032" s="7" t="s">
        <v>104883</v>
      </c>
    </row>
    <row r="10033" spans="1:1" x14ac:dyDescent="0.25">
      <c r="A10033" s="7" t="s">
        <v>94599</v>
      </c>
    </row>
    <row r="10034" spans="1:1" x14ac:dyDescent="0.25">
      <c r="A10034" s="7" t="s">
        <v>104639</v>
      </c>
    </row>
    <row r="10035" spans="1:1" x14ac:dyDescent="0.25">
      <c r="A10035" s="7" t="s">
        <v>90812</v>
      </c>
    </row>
    <row r="10036" spans="1:1" x14ac:dyDescent="0.25">
      <c r="A10036" s="7" t="s">
        <v>87368</v>
      </c>
    </row>
    <row r="10037" spans="1:1" x14ac:dyDescent="0.25">
      <c r="A10037" s="7" t="s">
        <v>86835</v>
      </c>
    </row>
    <row r="10038" spans="1:1" x14ac:dyDescent="0.25">
      <c r="A10038" s="7" t="s">
        <v>86673</v>
      </c>
    </row>
    <row r="10039" spans="1:1" x14ac:dyDescent="0.25">
      <c r="A10039" s="7" t="s">
        <v>95074</v>
      </c>
    </row>
    <row r="10040" spans="1:1" x14ac:dyDescent="0.25">
      <c r="A10040" s="7" t="s">
        <v>93174</v>
      </c>
    </row>
    <row r="10041" spans="1:1" x14ac:dyDescent="0.25">
      <c r="A10041" s="7" t="s">
        <v>92968</v>
      </c>
    </row>
    <row r="10042" spans="1:1" x14ac:dyDescent="0.25">
      <c r="A10042" s="7" t="s">
        <v>103617</v>
      </c>
    </row>
    <row r="10043" spans="1:1" x14ac:dyDescent="0.25">
      <c r="A10043" s="7" t="s">
        <v>103376</v>
      </c>
    </row>
    <row r="10044" spans="1:1" x14ac:dyDescent="0.25">
      <c r="A10044" s="7" t="s">
        <v>102528</v>
      </c>
    </row>
    <row r="10045" spans="1:1" x14ac:dyDescent="0.25">
      <c r="A10045" s="7" t="s">
        <v>86856</v>
      </c>
    </row>
    <row r="10046" spans="1:1" x14ac:dyDescent="0.25">
      <c r="A10046" s="7" t="s">
        <v>102104</v>
      </c>
    </row>
    <row r="10047" spans="1:1" x14ac:dyDescent="0.25">
      <c r="A10047" s="7" t="s">
        <v>101512</v>
      </c>
    </row>
    <row r="10048" spans="1:1" x14ac:dyDescent="0.25">
      <c r="A10048" s="7" t="s">
        <v>100763</v>
      </c>
    </row>
    <row r="10049" spans="1:1" x14ac:dyDescent="0.25">
      <c r="A10049" s="7" t="s">
        <v>106385</v>
      </c>
    </row>
    <row r="10050" spans="1:1" x14ac:dyDescent="0.25">
      <c r="A10050" s="7" t="s">
        <v>96006</v>
      </c>
    </row>
    <row r="10051" spans="1:1" x14ac:dyDescent="0.25">
      <c r="A10051" s="7" t="s">
        <v>94873</v>
      </c>
    </row>
    <row r="10052" spans="1:1" x14ac:dyDescent="0.25">
      <c r="A10052" s="7" t="s">
        <v>90795</v>
      </c>
    </row>
    <row r="10053" spans="1:1" x14ac:dyDescent="0.25">
      <c r="A10053" s="7" t="s">
        <v>102139</v>
      </c>
    </row>
    <row r="10054" spans="1:1" x14ac:dyDescent="0.25">
      <c r="A10054" s="7" t="s">
        <v>102103</v>
      </c>
    </row>
    <row r="10055" spans="1:1" x14ac:dyDescent="0.25">
      <c r="A10055" s="7" t="s">
        <v>101298</v>
      </c>
    </row>
    <row r="10056" spans="1:1" x14ac:dyDescent="0.25">
      <c r="A10056" s="7" t="s">
        <v>100962</v>
      </c>
    </row>
    <row r="10057" spans="1:1" x14ac:dyDescent="0.25">
      <c r="A10057" s="7" t="s">
        <v>106602</v>
      </c>
    </row>
    <row r="10058" spans="1:1" x14ac:dyDescent="0.25">
      <c r="A10058" s="7" t="s">
        <v>97422</v>
      </c>
    </row>
    <row r="10059" spans="1:1" x14ac:dyDescent="0.25">
      <c r="A10059" s="7" t="s">
        <v>95635</v>
      </c>
    </row>
    <row r="10060" spans="1:1" x14ac:dyDescent="0.25">
      <c r="A10060" s="7" t="s">
        <v>94201</v>
      </c>
    </row>
    <row r="10061" spans="1:1" x14ac:dyDescent="0.25">
      <c r="A10061" s="7" t="s">
        <v>104193</v>
      </c>
    </row>
    <row r="10062" spans="1:1" x14ac:dyDescent="0.25">
      <c r="A10062" s="7" t="s">
        <v>88157</v>
      </c>
    </row>
    <row r="10063" spans="1:1" x14ac:dyDescent="0.25">
      <c r="A10063" s="7" t="s">
        <v>102093</v>
      </c>
    </row>
    <row r="10064" spans="1:1" x14ac:dyDescent="0.25">
      <c r="A10064" s="7" t="s">
        <v>100721</v>
      </c>
    </row>
    <row r="10065" spans="1:1" x14ac:dyDescent="0.25">
      <c r="A10065" s="7" t="s">
        <v>100696</v>
      </c>
    </row>
    <row r="10066" spans="1:1" x14ac:dyDescent="0.25">
      <c r="A10066" s="7" t="s">
        <v>100186</v>
      </c>
    </row>
    <row r="10067" spans="1:1" x14ac:dyDescent="0.25">
      <c r="A10067" s="7" t="s">
        <v>102102</v>
      </c>
    </row>
    <row r="10068" spans="1:1" x14ac:dyDescent="0.25">
      <c r="A10068" s="7" t="s">
        <v>98004</v>
      </c>
    </row>
    <row r="10069" spans="1:1" x14ac:dyDescent="0.25">
      <c r="A10069" s="7" t="s">
        <v>88887</v>
      </c>
    </row>
    <row r="10070" spans="1:1" x14ac:dyDescent="0.25">
      <c r="A10070" s="7" t="s">
        <v>88047</v>
      </c>
    </row>
    <row r="10071" spans="1:1" x14ac:dyDescent="0.25">
      <c r="A10071" s="7" t="s">
        <v>87740</v>
      </c>
    </row>
    <row r="10072" spans="1:1" x14ac:dyDescent="0.25">
      <c r="A10072" s="7" t="s">
        <v>87588</v>
      </c>
    </row>
    <row r="10073" spans="1:1" x14ac:dyDescent="0.25">
      <c r="A10073" s="7" t="s">
        <v>102289</v>
      </c>
    </row>
    <row r="10074" spans="1:1" x14ac:dyDescent="0.25">
      <c r="A10074" s="7" t="s">
        <v>86952</v>
      </c>
    </row>
    <row r="10075" spans="1:1" x14ac:dyDescent="0.25">
      <c r="A10075" s="7" t="s">
        <v>86744</v>
      </c>
    </row>
    <row r="10076" spans="1:1" x14ac:dyDescent="0.25">
      <c r="A10076" s="7" t="s">
        <v>86702</v>
      </c>
    </row>
    <row r="10077" spans="1:1" x14ac:dyDescent="0.25">
      <c r="A10077" s="7" t="s">
        <v>86659</v>
      </c>
    </row>
    <row r="10078" spans="1:1" x14ac:dyDescent="0.25">
      <c r="A10078" s="7" t="s">
        <v>100508</v>
      </c>
    </row>
    <row r="10079" spans="1:1" x14ac:dyDescent="0.25">
      <c r="A10079" s="7" t="s">
        <v>105024</v>
      </c>
    </row>
    <row r="10080" spans="1:1" x14ac:dyDescent="0.25">
      <c r="A10080" s="7" t="s">
        <v>90137</v>
      </c>
    </row>
    <row r="10081" spans="1:1" x14ac:dyDescent="0.25">
      <c r="A10081" s="7" t="s">
        <v>89987</v>
      </c>
    </row>
    <row r="10082" spans="1:1" x14ac:dyDescent="0.25">
      <c r="A10082" s="7" t="s">
        <v>102538</v>
      </c>
    </row>
    <row r="10083" spans="1:1" x14ac:dyDescent="0.25">
      <c r="A10083" s="7" t="s">
        <v>88100</v>
      </c>
    </row>
    <row r="10084" spans="1:1" x14ac:dyDescent="0.25">
      <c r="A10084" s="7" t="s">
        <v>87856</v>
      </c>
    </row>
    <row r="10085" spans="1:1" x14ac:dyDescent="0.25">
      <c r="A10085" s="7" t="s">
        <v>100490</v>
      </c>
    </row>
    <row r="10086" spans="1:1" x14ac:dyDescent="0.25">
      <c r="A10086" s="7" t="s">
        <v>99588</v>
      </c>
    </row>
    <row r="10087" spans="1:1" x14ac:dyDescent="0.25">
      <c r="A10087" s="7" t="s">
        <v>99373</v>
      </c>
    </row>
    <row r="10088" spans="1:1" x14ac:dyDescent="0.25">
      <c r="A10088" s="7" t="s">
        <v>99335</v>
      </c>
    </row>
    <row r="10089" spans="1:1" x14ac:dyDescent="0.25">
      <c r="A10089" s="7" t="s">
        <v>106014</v>
      </c>
    </row>
    <row r="10090" spans="1:1" x14ac:dyDescent="0.25">
      <c r="A10090" s="7" t="s">
        <v>96523</v>
      </c>
    </row>
    <row r="10091" spans="1:1" x14ac:dyDescent="0.25">
      <c r="A10091" s="7" t="s">
        <v>99944</v>
      </c>
    </row>
    <row r="10092" spans="1:1" x14ac:dyDescent="0.25">
      <c r="A10092" s="7" t="s">
        <v>105161</v>
      </c>
    </row>
    <row r="10093" spans="1:1" x14ac:dyDescent="0.25">
      <c r="A10093" s="7" t="s">
        <v>95959</v>
      </c>
    </row>
    <row r="10094" spans="1:1" x14ac:dyDescent="0.25">
      <c r="A10094" s="7" t="s">
        <v>93090</v>
      </c>
    </row>
    <row r="10095" spans="1:1" x14ac:dyDescent="0.25">
      <c r="A10095" s="7" t="s">
        <v>103958</v>
      </c>
    </row>
    <row r="10096" spans="1:1" x14ac:dyDescent="0.25">
      <c r="A10096" s="7" t="s">
        <v>92021</v>
      </c>
    </row>
    <row r="10097" spans="1:1" x14ac:dyDescent="0.25">
      <c r="A10097" s="7" t="s">
        <v>90620</v>
      </c>
    </row>
    <row r="10098" spans="1:1" x14ac:dyDescent="0.25">
      <c r="A10098" s="7" t="s">
        <v>88885</v>
      </c>
    </row>
    <row r="10099" spans="1:1" x14ac:dyDescent="0.25">
      <c r="A10099" s="7" t="s">
        <v>98320</v>
      </c>
    </row>
    <row r="10100" spans="1:1" x14ac:dyDescent="0.25">
      <c r="A10100" s="7" t="s">
        <v>96129</v>
      </c>
    </row>
    <row r="10101" spans="1:1" x14ac:dyDescent="0.25">
      <c r="A10101" s="7" t="s">
        <v>103444</v>
      </c>
    </row>
    <row r="10102" spans="1:1" x14ac:dyDescent="0.25">
      <c r="A10102" s="7" t="s">
        <v>102906</v>
      </c>
    </row>
    <row r="10103" spans="1:1" x14ac:dyDescent="0.25">
      <c r="A10103" s="7" t="s">
        <v>89173</v>
      </c>
    </row>
    <row r="10104" spans="1:1" x14ac:dyDescent="0.25">
      <c r="A10104" s="7" t="s">
        <v>102865</v>
      </c>
    </row>
    <row r="10105" spans="1:1" x14ac:dyDescent="0.25">
      <c r="A10105" s="7" t="s">
        <v>102795</v>
      </c>
    </row>
    <row r="10106" spans="1:1" x14ac:dyDescent="0.25">
      <c r="A10106" s="7" t="s">
        <v>102689</v>
      </c>
    </row>
    <row r="10107" spans="1:1" x14ac:dyDescent="0.25">
      <c r="A10107" s="7" t="s">
        <v>102584</v>
      </c>
    </row>
    <row r="10108" spans="1:1" x14ac:dyDescent="0.25">
      <c r="A10108" s="7" t="s">
        <v>87203</v>
      </c>
    </row>
    <row r="10109" spans="1:1" x14ac:dyDescent="0.25">
      <c r="A10109" s="7" t="s">
        <v>106488</v>
      </c>
    </row>
    <row r="10110" spans="1:1" x14ac:dyDescent="0.25">
      <c r="A10110" s="7" t="s">
        <v>92636</v>
      </c>
    </row>
    <row r="10111" spans="1:1" x14ac:dyDescent="0.25">
      <c r="A10111" s="7" t="s">
        <v>90887</v>
      </c>
    </row>
    <row r="10112" spans="1:1" x14ac:dyDescent="0.25">
      <c r="A10112" s="7" t="s">
        <v>103107</v>
      </c>
    </row>
    <row r="10113" spans="1:1" x14ac:dyDescent="0.25">
      <c r="A10113" s="7" t="s">
        <v>89407</v>
      </c>
    </row>
    <row r="10114" spans="1:1" x14ac:dyDescent="0.25">
      <c r="A10114" s="7" t="s">
        <v>102466</v>
      </c>
    </row>
    <row r="10115" spans="1:1" x14ac:dyDescent="0.25">
      <c r="A10115" s="7" t="s">
        <v>102201</v>
      </c>
    </row>
    <row r="10116" spans="1:1" x14ac:dyDescent="0.25">
      <c r="A10116" s="7" t="s">
        <v>101663</v>
      </c>
    </row>
    <row r="10117" spans="1:1" x14ac:dyDescent="0.25">
      <c r="A10117" s="7" t="s">
        <v>106440</v>
      </c>
    </row>
    <row r="10118" spans="1:1" x14ac:dyDescent="0.25">
      <c r="A10118" s="7" t="s">
        <v>99678</v>
      </c>
    </row>
    <row r="10119" spans="1:1" x14ac:dyDescent="0.25">
      <c r="A10119" s="7" t="s">
        <v>99101</v>
      </c>
    </row>
    <row r="10120" spans="1:1" x14ac:dyDescent="0.25">
      <c r="A10120" s="7" t="s">
        <v>97676</v>
      </c>
    </row>
    <row r="10121" spans="1:1" x14ac:dyDescent="0.25">
      <c r="A10121" s="7" t="s">
        <v>97348</v>
      </c>
    </row>
    <row r="10122" spans="1:1" x14ac:dyDescent="0.25">
      <c r="A10122" s="7" t="s">
        <v>95771</v>
      </c>
    </row>
    <row r="10123" spans="1:1" x14ac:dyDescent="0.25">
      <c r="A10123" s="7" t="s">
        <v>92909</v>
      </c>
    </row>
    <row r="10124" spans="1:1" x14ac:dyDescent="0.25">
      <c r="A10124" s="7" t="s">
        <v>92704</v>
      </c>
    </row>
    <row r="10125" spans="1:1" x14ac:dyDescent="0.25">
      <c r="A10125" s="7" t="s">
        <v>101272</v>
      </c>
    </row>
    <row r="10126" spans="1:1" x14ac:dyDescent="0.25">
      <c r="A10126" s="7" t="s">
        <v>100365</v>
      </c>
    </row>
    <row r="10127" spans="1:1" x14ac:dyDescent="0.25">
      <c r="A10127" s="7" t="s">
        <v>105918</v>
      </c>
    </row>
    <row r="10128" spans="1:1" x14ac:dyDescent="0.25">
      <c r="A10128" s="7" t="s">
        <v>105734</v>
      </c>
    </row>
    <row r="10129" spans="1:1" x14ac:dyDescent="0.25">
      <c r="A10129" s="7" t="s">
        <v>97894</v>
      </c>
    </row>
    <row r="10130" spans="1:1" x14ac:dyDescent="0.25">
      <c r="A10130" s="7" t="s">
        <v>97714</v>
      </c>
    </row>
    <row r="10131" spans="1:1" x14ac:dyDescent="0.25">
      <c r="A10131" s="7" t="s">
        <v>105498</v>
      </c>
    </row>
    <row r="10132" spans="1:1" x14ac:dyDescent="0.25">
      <c r="A10132" s="7" t="s">
        <v>94280</v>
      </c>
    </row>
    <row r="10133" spans="1:1" x14ac:dyDescent="0.25">
      <c r="A10133" s="7" t="s">
        <v>104146</v>
      </c>
    </row>
    <row r="10134" spans="1:1" x14ac:dyDescent="0.25">
      <c r="A10134" s="7" t="s">
        <v>98224</v>
      </c>
    </row>
    <row r="10135" spans="1:1" x14ac:dyDescent="0.25">
      <c r="A10135" s="7" t="s">
        <v>97198</v>
      </c>
    </row>
    <row r="10136" spans="1:1" x14ac:dyDescent="0.25">
      <c r="A10136" s="7" t="s">
        <v>95964</v>
      </c>
    </row>
    <row r="10137" spans="1:1" x14ac:dyDescent="0.25">
      <c r="A10137" s="7" t="s">
        <v>95749</v>
      </c>
    </row>
    <row r="10138" spans="1:1" x14ac:dyDescent="0.25">
      <c r="A10138" s="7" t="s">
        <v>95451</v>
      </c>
    </row>
    <row r="10139" spans="1:1" x14ac:dyDescent="0.25">
      <c r="A10139" s="7" t="s">
        <v>95262</v>
      </c>
    </row>
    <row r="10140" spans="1:1" x14ac:dyDescent="0.25">
      <c r="A10140" s="7" t="s">
        <v>94802</v>
      </c>
    </row>
    <row r="10141" spans="1:1" x14ac:dyDescent="0.25">
      <c r="A10141" s="7" t="s">
        <v>93484</v>
      </c>
    </row>
    <row r="10142" spans="1:1" x14ac:dyDescent="0.25">
      <c r="A10142" s="7" t="s">
        <v>92210</v>
      </c>
    </row>
    <row r="10143" spans="1:1" x14ac:dyDescent="0.25">
      <c r="A10143" s="7" t="s">
        <v>95673</v>
      </c>
    </row>
    <row r="10144" spans="1:1" x14ac:dyDescent="0.25">
      <c r="A10144" s="7" t="s">
        <v>94516</v>
      </c>
    </row>
    <row r="10145" spans="1:1" x14ac:dyDescent="0.25">
      <c r="A10145" s="7" t="s">
        <v>104332</v>
      </c>
    </row>
    <row r="10146" spans="1:1" x14ac:dyDescent="0.25">
      <c r="A10146" s="7" t="s">
        <v>93203</v>
      </c>
    </row>
    <row r="10147" spans="1:1" x14ac:dyDescent="0.25">
      <c r="A10147" s="7" t="s">
        <v>104031</v>
      </c>
    </row>
    <row r="10148" spans="1:1" x14ac:dyDescent="0.25">
      <c r="A10148" s="7" t="s">
        <v>92494</v>
      </c>
    </row>
    <row r="10149" spans="1:1" x14ac:dyDescent="0.25">
      <c r="A10149" s="7" t="s">
        <v>92084</v>
      </c>
    </row>
    <row r="10150" spans="1:1" x14ac:dyDescent="0.25">
      <c r="A10150" s="7" t="s">
        <v>103798</v>
      </c>
    </row>
    <row r="10151" spans="1:1" x14ac:dyDescent="0.25">
      <c r="A10151" s="7" t="s">
        <v>91698</v>
      </c>
    </row>
    <row r="10152" spans="1:1" x14ac:dyDescent="0.25">
      <c r="A10152" s="7" t="s">
        <v>103185</v>
      </c>
    </row>
    <row r="10153" spans="1:1" x14ac:dyDescent="0.25">
      <c r="A10153" s="7" t="s">
        <v>105022</v>
      </c>
    </row>
    <row r="10154" spans="1:1" x14ac:dyDescent="0.25">
      <c r="A10154" s="7" t="s">
        <v>94868</v>
      </c>
    </row>
    <row r="10155" spans="1:1" x14ac:dyDescent="0.25">
      <c r="A10155" s="7" t="s">
        <v>94112</v>
      </c>
    </row>
    <row r="10156" spans="1:1" x14ac:dyDescent="0.25">
      <c r="A10156" s="7" t="s">
        <v>104480</v>
      </c>
    </row>
    <row r="10157" spans="1:1" x14ac:dyDescent="0.25">
      <c r="A10157" s="7" t="s">
        <v>92473</v>
      </c>
    </row>
    <row r="10158" spans="1:1" x14ac:dyDescent="0.25">
      <c r="A10158" s="7" t="s">
        <v>88700</v>
      </c>
    </row>
    <row r="10159" spans="1:1" x14ac:dyDescent="0.25">
      <c r="A10159" s="7" t="s">
        <v>102714</v>
      </c>
    </row>
    <row r="10160" spans="1:1" x14ac:dyDescent="0.25">
      <c r="A10160" s="7" t="s">
        <v>86909</v>
      </c>
    </row>
    <row r="10161" spans="1:1" x14ac:dyDescent="0.25">
      <c r="A10161" s="7" t="s">
        <v>98569</v>
      </c>
    </row>
    <row r="10162" spans="1:1" x14ac:dyDescent="0.25">
      <c r="A10162" s="7" t="s">
        <v>97267</v>
      </c>
    </row>
    <row r="10163" spans="1:1" x14ac:dyDescent="0.25">
      <c r="A10163" s="7" t="s">
        <v>96497</v>
      </c>
    </row>
    <row r="10164" spans="1:1" x14ac:dyDescent="0.25">
      <c r="A10164" s="7" t="s">
        <v>94080</v>
      </c>
    </row>
    <row r="10165" spans="1:1" x14ac:dyDescent="0.25">
      <c r="A10165" s="7" t="s">
        <v>93705</v>
      </c>
    </row>
    <row r="10166" spans="1:1" x14ac:dyDescent="0.25">
      <c r="A10166" s="7" t="s">
        <v>93571</v>
      </c>
    </row>
    <row r="10167" spans="1:1" x14ac:dyDescent="0.25">
      <c r="A10167" s="7" t="s">
        <v>92934</v>
      </c>
    </row>
    <row r="10168" spans="1:1" x14ac:dyDescent="0.25">
      <c r="A10168" s="7" t="s">
        <v>92806</v>
      </c>
    </row>
    <row r="10169" spans="1:1" x14ac:dyDescent="0.25">
      <c r="A10169" s="7" t="s">
        <v>102053</v>
      </c>
    </row>
    <row r="10170" spans="1:1" x14ac:dyDescent="0.25">
      <c r="A10170" s="7" t="s">
        <v>98452</v>
      </c>
    </row>
    <row r="10171" spans="1:1" x14ac:dyDescent="0.25">
      <c r="A10171" s="7" t="s">
        <v>105132</v>
      </c>
    </row>
    <row r="10172" spans="1:1" x14ac:dyDescent="0.25">
      <c r="A10172" s="7" t="s">
        <v>96013</v>
      </c>
    </row>
    <row r="10173" spans="1:1" x14ac:dyDescent="0.25">
      <c r="A10173" s="7" t="s">
        <v>104504</v>
      </c>
    </row>
    <row r="10174" spans="1:1" x14ac:dyDescent="0.25">
      <c r="A10174" s="7" t="s">
        <v>92319</v>
      </c>
    </row>
    <row r="10175" spans="1:1" x14ac:dyDescent="0.25">
      <c r="A10175" s="7" t="s">
        <v>92261</v>
      </c>
    </row>
    <row r="10176" spans="1:1" x14ac:dyDescent="0.25">
      <c r="A10176" s="7" t="s">
        <v>103817</v>
      </c>
    </row>
    <row r="10177" spans="1:1" x14ac:dyDescent="0.25">
      <c r="A10177" s="7" t="s">
        <v>91044</v>
      </c>
    </row>
    <row r="10178" spans="1:1" x14ac:dyDescent="0.25">
      <c r="A10178" s="7" t="s">
        <v>88259</v>
      </c>
    </row>
    <row r="10179" spans="1:1" x14ac:dyDescent="0.25">
      <c r="A10179" s="7" t="s">
        <v>95264</v>
      </c>
    </row>
    <row r="10180" spans="1:1" x14ac:dyDescent="0.25">
      <c r="A10180" s="7" t="s">
        <v>88032</v>
      </c>
    </row>
    <row r="10181" spans="1:1" x14ac:dyDescent="0.25">
      <c r="A10181" s="7" t="s">
        <v>87894</v>
      </c>
    </row>
    <row r="10182" spans="1:1" x14ac:dyDescent="0.25">
      <c r="A10182" s="7" t="s">
        <v>87585</v>
      </c>
    </row>
    <row r="10183" spans="1:1" x14ac:dyDescent="0.25">
      <c r="A10183" s="7" t="s">
        <v>86999</v>
      </c>
    </row>
    <row r="10184" spans="1:1" x14ac:dyDescent="0.25">
      <c r="A10184" s="7" t="s">
        <v>102203</v>
      </c>
    </row>
    <row r="10185" spans="1:1" x14ac:dyDescent="0.25">
      <c r="A10185" s="7" t="s">
        <v>86828</v>
      </c>
    </row>
    <row r="10186" spans="1:1" x14ac:dyDescent="0.25">
      <c r="A10186" s="7" t="s">
        <v>102116</v>
      </c>
    </row>
    <row r="10187" spans="1:1" x14ac:dyDescent="0.25">
      <c r="A10187" s="7" t="s">
        <v>101206</v>
      </c>
    </row>
    <row r="10188" spans="1:1" x14ac:dyDescent="0.25">
      <c r="A10188" s="7" t="s">
        <v>97116</v>
      </c>
    </row>
    <row r="10189" spans="1:1" x14ac:dyDescent="0.25">
      <c r="A10189" s="7" t="s">
        <v>92457</v>
      </c>
    </row>
    <row r="10190" spans="1:1" x14ac:dyDescent="0.25">
      <c r="A10190" s="7" t="s">
        <v>92157</v>
      </c>
    </row>
    <row r="10191" spans="1:1" x14ac:dyDescent="0.25">
      <c r="A10191" s="7" t="s">
        <v>103699</v>
      </c>
    </row>
    <row r="10192" spans="1:1" x14ac:dyDescent="0.25">
      <c r="A10192" s="7" t="s">
        <v>91374</v>
      </c>
    </row>
    <row r="10193" spans="1:1" x14ac:dyDescent="0.25">
      <c r="A10193" s="7" t="s">
        <v>90355</v>
      </c>
    </row>
    <row r="10194" spans="1:1" x14ac:dyDescent="0.25">
      <c r="A10194" s="7" t="s">
        <v>102779</v>
      </c>
    </row>
    <row r="10195" spans="1:1" x14ac:dyDescent="0.25">
      <c r="A10195" s="7" t="s">
        <v>87896</v>
      </c>
    </row>
    <row r="10196" spans="1:1" x14ac:dyDescent="0.25">
      <c r="A10196" s="7" t="s">
        <v>98938</v>
      </c>
    </row>
    <row r="10197" spans="1:1" x14ac:dyDescent="0.25">
      <c r="A10197" s="7" t="s">
        <v>97891</v>
      </c>
    </row>
    <row r="10198" spans="1:1" x14ac:dyDescent="0.25">
      <c r="A10198" s="7" t="s">
        <v>97241</v>
      </c>
    </row>
    <row r="10199" spans="1:1" x14ac:dyDescent="0.25">
      <c r="A10199" s="7" t="s">
        <v>96698</v>
      </c>
    </row>
    <row r="10200" spans="1:1" x14ac:dyDescent="0.25">
      <c r="A10200" s="7" t="s">
        <v>96559</v>
      </c>
    </row>
    <row r="10201" spans="1:1" x14ac:dyDescent="0.25">
      <c r="A10201" s="7" t="s">
        <v>96432</v>
      </c>
    </row>
    <row r="10202" spans="1:1" x14ac:dyDescent="0.25">
      <c r="A10202" s="7" t="s">
        <v>95931</v>
      </c>
    </row>
    <row r="10203" spans="1:1" x14ac:dyDescent="0.25">
      <c r="A10203" s="7" t="s">
        <v>95548</v>
      </c>
    </row>
    <row r="10204" spans="1:1" x14ac:dyDescent="0.25">
      <c r="A10204" s="7" t="s">
        <v>95067</v>
      </c>
    </row>
    <row r="10205" spans="1:1" x14ac:dyDescent="0.25">
      <c r="A10205" s="7" t="s">
        <v>93334</v>
      </c>
    </row>
    <row r="10206" spans="1:1" x14ac:dyDescent="0.25">
      <c r="A10206" s="7" t="s">
        <v>101596</v>
      </c>
    </row>
    <row r="10207" spans="1:1" x14ac:dyDescent="0.25">
      <c r="A10207" s="7" t="s">
        <v>106522</v>
      </c>
    </row>
    <row r="10208" spans="1:1" x14ac:dyDescent="0.25">
      <c r="A10208" s="7" t="s">
        <v>98929</v>
      </c>
    </row>
    <row r="10209" spans="1:1" x14ac:dyDescent="0.25">
      <c r="A10209" s="7" t="s">
        <v>103184</v>
      </c>
    </row>
    <row r="10210" spans="1:1" x14ac:dyDescent="0.25">
      <c r="A10210" s="7" t="s">
        <v>88253</v>
      </c>
    </row>
    <row r="10211" spans="1:1" x14ac:dyDescent="0.25">
      <c r="A10211" s="7" t="s">
        <v>92451</v>
      </c>
    </row>
    <row r="10212" spans="1:1" x14ac:dyDescent="0.25">
      <c r="A10212" s="7" t="s">
        <v>91842</v>
      </c>
    </row>
    <row r="10213" spans="1:1" x14ac:dyDescent="0.25">
      <c r="A10213" s="7" t="s">
        <v>103370</v>
      </c>
    </row>
    <row r="10214" spans="1:1" x14ac:dyDescent="0.25">
      <c r="A10214" s="7" t="s">
        <v>103072</v>
      </c>
    </row>
    <row r="10215" spans="1:1" x14ac:dyDescent="0.25">
      <c r="A10215" s="7" t="s">
        <v>89370</v>
      </c>
    </row>
    <row r="10216" spans="1:1" x14ac:dyDescent="0.25">
      <c r="A10216" s="7" t="s">
        <v>88988</v>
      </c>
    </row>
    <row r="10217" spans="1:1" x14ac:dyDescent="0.25">
      <c r="A10217" s="7" t="s">
        <v>88523</v>
      </c>
    </row>
    <row r="10218" spans="1:1" x14ac:dyDescent="0.25">
      <c r="A10218" s="7" t="s">
        <v>88180</v>
      </c>
    </row>
    <row r="10219" spans="1:1" x14ac:dyDescent="0.25">
      <c r="A10219" s="7" t="s">
        <v>88094</v>
      </c>
    </row>
    <row r="10220" spans="1:1" x14ac:dyDescent="0.25">
      <c r="A10220" s="7" t="s">
        <v>98233</v>
      </c>
    </row>
    <row r="10221" spans="1:1" x14ac:dyDescent="0.25">
      <c r="A10221" s="7" t="s">
        <v>95011</v>
      </c>
    </row>
    <row r="10222" spans="1:1" x14ac:dyDescent="0.25">
      <c r="A10222" s="7" t="s">
        <v>94614</v>
      </c>
    </row>
    <row r="10223" spans="1:1" x14ac:dyDescent="0.25">
      <c r="A10223" s="7" t="s">
        <v>94372</v>
      </c>
    </row>
    <row r="10224" spans="1:1" x14ac:dyDescent="0.25">
      <c r="A10224" s="7" t="s">
        <v>94096</v>
      </c>
    </row>
    <row r="10225" spans="1:1" x14ac:dyDescent="0.25">
      <c r="A10225" s="7" t="s">
        <v>93792</v>
      </c>
    </row>
    <row r="10226" spans="1:1" x14ac:dyDescent="0.25">
      <c r="A10226" s="7" t="s">
        <v>91176</v>
      </c>
    </row>
    <row r="10227" spans="1:1" x14ac:dyDescent="0.25">
      <c r="A10227" s="7" t="s">
        <v>94857</v>
      </c>
    </row>
    <row r="10228" spans="1:1" x14ac:dyDescent="0.25">
      <c r="A10228" s="7" t="s">
        <v>103942</v>
      </c>
    </row>
    <row r="10229" spans="1:1" x14ac:dyDescent="0.25">
      <c r="A10229" s="7" t="s">
        <v>103780</v>
      </c>
    </row>
    <row r="10230" spans="1:1" x14ac:dyDescent="0.25">
      <c r="A10230" s="7" t="s">
        <v>90792</v>
      </c>
    </row>
    <row r="10231" spans="1:1" x14ac:dyDescent="0.25">
      <c r="A10231" s="7" t="s">
        <v>103248</v>
      </c>
    </row>
    <row r="10232" spans="1:1" x14ac:dyDescent="0.25">
      <c r="A10232" s="7" t="s">
        <v>89526</v>
      </c>
    </row>
    <row r="10233" spans="1:1" x14ac:dyDescent="0.25">
      <c r="A10233" s="7" t="s">
        <v>88884</v>
      </c>
    </row>
    <row r="10234" spans="1:1" x14ac:dyDescent="0.25">
      <c r="A10234" s="7" t="s">
        <v>88803</v>
      </c>
    </row>
    <row r="10235" spans="1:1" x14ac:dyDescent="0.25">
      <c r="A10235" s="7" t="s">
        <v>106854</v>
      </c>
    </row>
    <row r="10236" spans="1:1" x14ac:dyDescent="0.25">
      <c r="A10236" s="7" t="s">
        <v>106331</v>
      </c>
    </row>
    <row r="10237" spans="1:1" x14ac:dyDescent="0.25">
      <c r="A10237" s="7" t="s">
        <v>106019</v>
      </c>
    </row>
    <row r="10238" spans="1:1" x14ac:dyDescent="0.25">
      <c r="A10238" s="7" t="s">
        <v>104822</v>
      </c>
    </row>
    <row r="10239" spans="1:1" x14ac:dyDescent="0.25">
      <c r="A10239" s="7" t="s">
        <v>104628</v>
      </c>
    </row>
    <row r="10240" spans="1:1" x14ac:dyDescent="0.25">
      <c r="A10240" s="7" t="s">
        <v>104110</v>
      </c>
    </row>
    <row r="10241" spans="1:1" x14ac:dyDescent="0.25">
      <c r="A10241" s="7" t="s">
        <v>103720</v>
      </c>
    </row>
    <row r="10242" spans="1:1" x14ac:dyDescent="0.25">
      <c r="A10242" s="7" t="s">
        <v>103509</v>
      </c>
    </row>
    <row r="10243" spans="1:1" x14ac:dyDescent="0.25">
      <c r="A10243" s="7" t="s">
        <v>103055</v>
      </c>
    </row>
    <row r="10244" spans="1:1" x14ac:dyDescent="0.25">
      <c r="A10244" s="7" t="s">
        <v>99301</v>
      </c>
    </row>
    <row r="10245" spans="1:1" x14ac:dyDescent="0.25">
      <c r="A10245" s="7" t="s">
        <v>99127</v>
      </c>
    </row>
    <row r="10246" spans="1:1" x14ac:dyDescent="0.25">
      <c r="A10246" s="7" t="s">
        <v>91021</v>
      </c>
    </row>
    <row r="10247" spans="1:1" x14ac:dyDescent="0.25">
      <c r="A10247" s="7" t="s">
        <v>90593</v>
      </c>
    </row>
    <row r="10248" spans="1:1" x14ac:dyDescent="0.25">
      <c r="A10248" s="7" t="s">
        <v>102061</v>
      </c>
    </row>
    <row r="10249" spans="1:1" x14ac:dyDescent="0.25">
      <c r="A10249" s="7" t="s">
        <v>106953</v>
      </c>
    </row>
    <row r="10250" spans="1:1" x14ac:dyDescent="0.25">
      <c r="A10250" s="7" t="s">
        <v>101899</v>
      </c>
    </row>
    <row r="10251" spans="1:1" x14ac:dyDescent="0.25">
      <c r="A10251" s="7" t="s">
        <v>104305</v>
      </c>
    </row>
    <row r="10252" spans="1:1" x14ac:dyDescent="0.25">
      <c r="A10252" s="7" t="s">
        <v>90959</v>
      </c>
    </row>
    <row r="10253" spans="1:1" x14ac:dyDescent="0.25">
      <c r="A10253" s="7" t="s">
        <v>103190</v>
      </c>
    </row>
    <row r="10254" spans="1:1" x14ac:dyDescent="0.25">
      <c r="A10254" s="7" t="s">
        <v>88749</v>
      </c>
    </row>
    <row r="10255" spans="1:1" x14ac:dyDescent="0.25">
      <c r="A10255" s="7" t="s">
        <v>102620</v>
      </c>
    </row>
    <row r="10256" spans="1:1" x14ac:dyDescent="0.25">
      <c r="A10256" s="7" t="s">
        <v>102236</v>
      </c>
    </row>
    <row r="10257" spans="1:1" x14ac:dyDescent="0.25">
      <c r="A10257" s="7" t="s">
        <v>100869</v>
      </c>
    </row>
    <row r="10258" spans="1:1" x14ac:dyDescent="0.25">
      <c r="A10258" s="7" t="s">
        <v>89411</v>
      </c>
    </row>
    <row r="10259" spans="1:1" x14ac:dyDescent="0.25">
      <c r="A10259" s="7" t="s">
        <v>89387</v>
      </c>
    </row>
    <row r="10260" spans="1:1" x14ac:dyDescent="0.25">
      <c r="A10260" s="7" t="s">
        <v>87149</v>
      </c>
    </row>
    <row r="10261" spans="1:1" x14ac:dyDescent="0.25">
      <c r="A10261" s="7" t="s">
        <v>102195</v>
      </c>
    </row>
    <row r="10262" spans="1:1" x14ac:dyDescent="0.25">
      <c r="A10262" s="7" t="s">
        <v>86765</v>
      </c>
    </row>
    <row r="10263" spans="1:1" x14ac:dyDescent="0.25">
      <c r="A10263" s="7" t="s">
        <v>86761</v>
      </c>
    </row>
    <row r="10264" spans="1:1" x14ac:dyDescent="0.25">
      <c r="A10264" s="7" t="s">
        <v>101804</v>
      </c>
    </row>
    <row r="10265" spans="1:1" x14ac:dyDescent="0.25">
      <c r="A10265" s="7" t="s">
        <v>101019</v>
      </c>
    </row>
    <row r="10266" spans="1:1" x14ac:dyDescent="0.25">
      <c r="A10266" s="7" t="s">
        <v>105995</v>
      </c>
    </row>
    <row r="10267" spans="1:1" x14ac:dyDescent="0.25">
      <c r="A10267" s="7" t="s">
        <v>107019</v>
      </c>
    </row>
    <row r="10268" spans="1:1" x14ac:dyDescent="0.25">
      <c r="A10268" s="7" t="s">
        <v>105545</v>
      </c>
    </row>
    <row r="10269" spans="1:1" x14ac:dyDescent="0.25">
      <c r="A10269" s="7" t="s">
        <v>97202</v>
      </c>
    </row>
    <row r="10270" spans="1:1" x14ac:dyDescent="0.25">
      <c r="A10270" s="7" t="s">
        <v>97071</v>
      </c>
    </row>
    <row r="10271" spans="1:1" x14ac:dyDescent="0.25">
      <c r="A10271" s="7" t="s">
        <v>96814</v>
      </c>
    </row>
    <row r="10272" spans="1:1" x14ac:dyDescent="0.25">
      <c r="A10272" s="7" t="s">
        <v>92324</v>
      </c>
    </row>
    <row r="10273" spans="1:1" x14ac:dyDescent="0.25">
      <c r="A10273" s="7" t="s">
        <v>92078</v>
      </c>
    </row>
    <row r="10274" spans="1:1" x14ac:dyDescent="0.25">
      <c r="A10274" s="7" t="s">
        <v>103837</v>
      </c>
    </row>
    <row r="10275" spans="1:1" x14ac:dyDescent="0.25">
      <c r="A10275" s="7" t="s">
        <v>90241</v>
      </c>
    </row>
    <row r="10276" spans="1:1" x14ac:dyDescent="0.25">
      <c r="A10276" s="7" t="s">
        <v>89073</v>
      </c>
    </row>
    <row r="10277" spans="1:1" x14ac:dyDescent="0.25">
      <c r="A10277" s="7" t="s">
        <v>102525</v>
      </c>
    </row>
    <row r="10278" spans="1:1" x14ac:dyDescent="0.25">
      <c r="A10278" s="7" t="s">
        <v>87309</v>
      </c>
    </row>
    <row r="10279" spans="1:1" x14ac:dyDescent="0.25">
      <c r="A10279" s="7" t="s">
        <v>104665</v>
      </c>
    </row>
    <row r="10280" spans="1:1" x14ac:dyDescent="0.25">
      <c r="A10280" s="7" t="s">
        <v>104652</v>
      </c>
    </row>
    <row r="10281" spans="1:1" x14ac:dyDescent="0.25">
      <c r="A10281" s="7" t="s">
        <v>103708</v>
      </c>
    </row>
    <row r="10282" spans="1:1" x14ac:dyDescent="0.25">
      <c r="A10282" s="7" t="s">
        <v>103438</v>
      </c>
    </row>
    <row r="10283" spans="1:1" x14ac:dyDescent="0.25">
      <c r="A10283" s="7" t="s">
        <v>103118</v>
      </c>
    </row>
    <row r="10284" spans="1:1" x14ac:dyDescent="0.25">
      <c r="A10284" s="7" t="s">
        <v>102650</v>
      </c>
    </row>
    <row r="10285" spans="1:1" x14ac:dyDescent="0.25">
      <c r="A10285" s="7" t="s">
        <v>102581</v>
      </c>
    </row>
    <row r="10286" spans="1:1" x14ac:dyDescent="0.25">
      <c r="A10286" s="7" t="s">
        <v>102464</v>
      </c>
    </row>
    <row r="10287" spans="1:1" x14ac:dyDescent="0.25">
      <c r="A10287" s="7" t="s">
        <v>101769</v>
      </c>
    </row>
    <row r="10288" spans="1:1" x14ac:dyDescent="0.25">
      <c r="A10288" s="7" t="s">
        <v>105303</v>
      </c>
    </row>
    <row r="10289" spans="1:1" x14ac:dyDescent="0.25">
      <c r="A10289" s="7" t="s">
        <v>96485</v>
      </c>
    </row>
    <row r="10290" spans="1:1" x14ac:dyDescent="0.25">
      <c r="A10290" s="7" t="s">
        <v>96045</v>
      </c>
    </row>
    <row r="10291" spans="1:1" x14ac:dyDescent="0.25">
      <c r="A10291" s="7" t="s">
        <v>93819</v>
      </c>
    </row>
    <row r="10292" spans="1:1" x14ac:dyDescent="0.25">
      <c r="A10292" s="7" t="s">
        <v>89976</v>
      </c>
    </row>
    <row r="10293" spans="1:1" x14ac:dyDescent="0.25">
      <c r="A10293" s="7" t="s">
        <v>89218</v>
      </c>
    </row>
    <row r="10294" spans="1:1" x14ac:dyDescent="0.25">
      <c r="A10294" s="7" t="s">
        <v>88311</v>
      </c>
    </row>
    <row r="10295" spans="1:1" x14ac:dyDescent="0.25">
      <c r="A10295" s="7" t="s">
        <v>87633</v>
      </c>
    </row>
    <row r="10296" spans="1:1" x14ac:dyDescent="0.25">
      <c r="A10296" s="7" t="s">
        <v>95134</v>
      </c>
    </row>
    <row r="10297" spans="1:1" x14ac:dyDescent="0.25">
      <c r="A10297" s="7" t="s">
        <v>93693</v>
      </c>
    </row>
    <row r="10298" spans="1:1" x14ac:dyDescent="0.25">
      <c r="A10298" s="7" t="s">
        <v>104250</v>
      </c>
    </row>
    <row r="10299" spans="1:1" x14ac:dyDescent="0.25">
      <c r="A10299" s="7" t="s">
        <v>91398</v>
      </c>
    </row>
    <row r="10300" spans="1:1" x14ac:dyDescent="0.25">
      <c r="A10300" s="7" t="s">
        <v>103340</v>
      </c>
    </row>
    <row r="10301" spans="1:1" x14ac:dyDescent="0.25">
      <c r="A10301" s="7" t="s">
        <v>89549</v>
      </c>
    </row>
    <row r="10302" spans="1:1" x14ac:dyDescent="0.25">
      <c r="A10302" s="7" t="s">
        <v>102793</v>
      </c>
    </row>
    <row r="10303" spans="1:1" x14ac:dyDescent="0.25">
      <c r="A10303" s="7" t="s">
        <v>96603</v>
      </c>
    </row>
    <row r="10304" spans="1:1" x14ac:dyDescent="0.25">
      <c r="A10304" s="7" t="s">
        <v>104608</v>
      </c>
    </row>
    <row r="10305" spans="1:1" x14ac:dyDescent="0.25">
      <c r="A10305" s="7" t="s">
        <v>90982</v>
      </c>
    </row>
    <row r="10306" spans="1:1" x14ac:dyDescent="0.25">
      <c r="A10306" s="7" t="s">
        <v>89264</v>
      </c>
    </row>
    <row r="10307" spans="1:1" x14ac:dyDescent="0.25">
      <c r="A10307" s="7" t="s">
        <v>88568</v>
      </c>
    </row>
    <row r="10308" spans="1:1" x14ac:dyDescent="0.25">
      <c r="A10308" s="7" t="s">
        <v>86642</v>
      </c>
    </row>
    <row r="10309" spans="1:1" x14ac:dyDescent="0.25">
      <c r="A10309" s="7" t="s">
        <v>105901</v>
      </c>
    </row>
    <row r="10310" spans="1:1" x14ac:dyDescent="0.25">
      <c r="A10310" s="7" t="s">
        <v>97801</v>
      </c>
    </row>
    <row r="10311" spans="1:1" x14ac:dyDescent="0.25">
      <c r="A10311" s="7" t="s">
        <v>105503</v>
      </c>
    </row>
    <row r="10312" spans="1:1" x14ac:dyDescent="0.25">
      <c r="A10312" s="7" t="s">
        <v>105048</v>
      </c>
    </row>
    <row r="10313" spans="1:1" x14ac:dyDescent="0.25">
      <c r="A10313" s="7" t="s">
        <v>104598</v>
      </c>
    </row>
    <row r="10314" spans="1:1" x14ac:dyDescent="0.25">
      <c r="A10314" s="7" t="s">
        <v>93859</v>
      </c>
    </row>
    <row r="10315" spans="1:1" x14ac:dyDescent="0.25">
      <c r="A10315" s="7" t="s">
        <v>91874</v>
      </c>
    </row>
    <row r="10316" spans="1:1" x14ac:dyDescent="0.25">
      <c r="A10316" s="7" t="s">
        <v>90788</v>
      </c>
    </row>
    <row r="10317" spans="1:1" x14ac:dyDescent="0.25">
      <c r="A10317" s="7" t="s">
        <v>89374</v>
      </c>
    </row>
    <row r="10318" spans="1:1" x14ac:dyDescent="0.25">
      <c r="A10318" s="7" t="s">
        <v>89077</v>
      </c>
    </row>
    <row r="10319" spans="1:1" x14ac:dyDescent="0.25">
      <c r="A10319" s="7" t="s">
        <v>106651</v>
      </c>
    </row>
    <row r="10320" spans="1:1" x14ac:dyDescent="0.25">
      <c r="A10320" s="7" t="s">
        <v>100823</v>
      </c>
    </row>
    <row r="10321" spans="1:1" x14ac:dyDescent="0.25">
      <c r="A10321" s="7" t="s">
        <v>100758</v>
      </c>
    </row>
    <row r="10322" spans="1:1" x14ac:dyDescent="0.25">
      <c r="A10322" s="7" t="s">
        <v>100691</v>
      </c>
    </row>
    <row r="10323" spans="1:1" x14ac:dyDescent="0.25">
      <c r="A10323" s="7" t="s">
        <v>100216</v>
      </c>
    </row>
    <row r="10324" spans="1:1" x14ac:dyDescent="0.25">
      <c r="A10324" s="7" t="s">
        <v>99730</v>
      </c>
    </row>
    <row r="10325" spans="1:1" x14ac:dyDescent="0.25">
      <c r="A10325" s="7" t="s">
        <v>99676</v>
      </c>
    </row>
    <row r="10326" spans="1:1" x14ac:dyDescent="0.25">
      <c r="A10326" s="7" t="s">
        <v>97817</v>
      </c>
    </row>
    <row r="10327" spans="1:1" x14ac:dyDescent="0.25">
      <c r="A10327" s="7" t="s">
        <v>96323</v>
      </c>
    </row>
    <row r="10328" spans="1:1" x14ac:dyDescent="0.25">
      <c r="A10328" s="7" t="s">
        <v>94662</v>
      </c>
    </row>
    <row r="10329" spans="1:1" x14ac:dyDescent="0.25">
      <c r="A10329" s="7" t="s">
        <v>104586</v>
      </c>
    </row>
    <row r="10330" spans="1:1" x14ac:dyDescent="0.25">
      <c r="A10330" s="7" t="s">
        <v>93152</v>
      </c>
    </row>
    <row r="10331" spans="1:1" x14ac:dyDescent="0.25">
      <c r="A10331" s="7" t="s">
        <v>104052</v>
      </c>
    </row>
    <row r="10332" spans="1:1" x14ac:dyDescent="0.25">
      <c r="A10332" s="7" t="s">
        <v>92143</v>
      </c>
    </row>
    <row r="10333" spans="1:1" x14ac:dyDescent="0.25">
      <c r="A10333" s="7" t="s">
        <v>102797</v>
      </c>
    </row>
    <row r="10334" spans="1:1" x14ac:dyDescent="0.25">
      <c r="A10334" s="7" t="s">
        <v>100787</v>
      </c>
    </row>
    <row r="10335" spans="1:1" x14ac:dyDescent="0.25">
      <c r="A10335" s="7" t="s">
        <v>96030</v>
      </c>
    </row>
    <row r="10336" spans="1:1" x14ac:dyDescent="0.25">
      <c r="A10336" s="7" t="s">
        <v>95487</v>
      </c>
    </row>
    <row r="10337" spans="1:1" x14ac:dyDescent="0.25">
      <c r="A10337" s="7" t="s">
        <v>104809</v>
      </c>
    </row>
    <row r="10338" spans="1:1" x14ac:dyDescent="0.25">
      <c r="A10338" s="7" t="s">
        <v>91596</v>
      </c>
    </row>
    <row r="10339" spans="1:1" x14ac:dyDescent="0.25">
      <c r="A10339" s="7" t="s">
        <v>90319</v>
      </c>
    </row>
    <row r="10340" spans="1:1" x14ac:dyDescent="0.25">
      <c r="A10340" s="7" t="s">
        <v>89185</v>
      </c>
    </row>
    <row r="10341" spans="1:1" x14ac:dyDescent="0.25">
      <c r="A10341" s="7" t="s">
        <v>102685</v>
      </c>
    </row>
    <row r="10342" spans="1:1" x14ac:dyDescent="0.25">
      <c r="A10342" s="7" t="s">
        <v>98128</v>
      </c>
    </row>
    <row r="10343" spans="1:1" x14ac:dyDescent="0.25">
      <c r="A10343" s="7" t="s">
        <v>105656</v>
      </c>
    </row>
    <row r="10344" spans="1:1" x14ac:dyDescent="0.25">
      <c r="A10344" s="7" t="s">
        <v>104548</v>
      </c>
    </row>
    <row r="10345" spans="1:1" x14ac:dyDescent="0.25">
      <c r="A10345" s="7" t="s">
        <v>93740</v>
      </c>
    </row>
    <row r="10346" spans="1:1" x14ac:dyDescent="0.25">
      <c r="A10346" s="7" t="s">
        <v>92925</v>
      </c>
    </row>
    <row r="10347" spans="1:1" x14ac:dyDescent="0.25">
      <c r="A10347" s="7" t="s">
        <v>91260</v>
      </c>
    </row>
    <row r="10348" spans="1:1" x14ac:dyDescent="0.25">
      <c r="A10348" s="7" t="s">
        <v>90224</v>
      </c>
    </row>
    <row r="10349" spans="1:1" x14ac:dyDescent="0.25">
      <c r="A10349" s="7" t="s">
        <v>88017</v>
      </c>
    </row>
    <row r="10350" spans="1:1" x14ac:dyDescent="0.25">
      <c r="A10350" s="7" t="s">
        <v>106292</v>
      </c>
    </row>
    <row r="10351" spans="1:1" x14ac:dyDescent="0.25">
      <c r="A10351" s="7" t="s">
        <v>99258</v>
      </c>
    </row>
    <row r="10352" spans="1:1" x14ac:dyDescent="0.25">
      <c r="A10352" s="7" t="s">
        <v>96366</v>
      </c>
    </row>
    <row r="10353" spans="1:1" x14ac:dyDescent="0.25">
      <c r="A10353" s="7" t="s">
        <v>95867</v>
      </c>
    </row>
    <row r="10354" spans="1:1" x14ac:dyDescent="0.25">
      <c r="A10354" s="7" t="s">
        <v>95683</v>
      </c>
    </row>
    <row r="10355" spans="1:1" x14ac:dyDescent="0.25">
      <c r="A10355" s="7" t="s">
        <v>93836</v>
      </c>
    </row>
    <row r="10356" spans="1:1" x14ac:dyDescent="0.25">
      <c r="A10356" s="7" t="s">
        <v>93346</v>
      </c>
    </row>
    <row r="10357" spans="1:1" x14ac:dyDescent="0.25">
      <c r="A10357" s="7" t="s">
        <v>93149</v>
      </c>
    </row>
    <row r="10358" spans="1:1" x14ac:dyDescent="0.25">
      <c r="A10358" s="7" t="s">
        <v>92281</v>
      </c>
    </row>
    <row r="10359" spans="1:1" x14ac:dyDescent="0.25">
      <c r="A10359" s="7" t="s">
        <v>92205</v>
      </c>
    </row>
    <row r="10360" spans="1:1" x14ac:dyDescent="0.25">
      <c r="A10360" s="7" t="s">
        <v>106796</v>
      </c>
    </row>
    <row r="10361" spans="1:1" x14ac:dyDescent="0.25">
      <c r="A10361" s="7" t="s">
        <v>106487</v>
      </c>
    </row>
    <row r="10362" spans="1:1" x14ac:dyDescent="0.25">
      <c r="A10362" s="7" t="s">
        <v>105648</v>
      </c>
    </row>
    <row r="10363" spans="1:1" x14ac:dyDescent="0.25">
      <c r="A10363" s="7" t="s">
        <v>105565</v>
      </c>
    </row>
    <row r="10364" spans="1:1" x14ac:dyDescent="0.25">
      <c r="A10364" s="7" t="s">
        <v>104013</v>
      </c>
    </row>
    <row r="10365" spans="1:1" x14ac:dyDescent="0.25">
      <c r="A10365" s="7" t="s">
        <v>103661</v>
      </c>
    </row>
    <row r="10366" spans="1:1" x14ac:dyDescent="0.25">
      <c r="A10366" s="7" t="s">
        <v>103309</v>
      </c>
    </row>
    <row r="10367" spans="1:1" x14ac:dyDescent="0.25">
      <c r="A10367" s="7" t="s">
        <v>102896</v>
      </c>
    </row>
    <row r="10368" spans="1:1" x14ac:dyDescent="0.25">
      <c r="A10368" s="7" t="s">
        <v>102484</v>
      </c>
    </row>
    <row r="10369" spans="1:1" x14ac:dyDescent="0.25">
      <c r="A10369" s="7" t="s">
        <v>98763</v>
      </c>
    </row>
    <row r="10370" spans="1:1" x14ac:dyDescent="0.25">
      <c r="A10370" s="7" t="s">
        <v>97829</v>
      </c>
    </row>
    <row r="10371" spans="1:1" x14ac:dyDescent="0.25">
      <c r="A10371" s="7" t="s">
        <v>91297</v>
      </c>
    </row>
    <row r="10372" spans="1:1" x14ac:dyDescent="0.25">
      <c r="A10372" s="7" t="s">
        <v>103259</v>
      </c>
    </row>
    <row r="10373" spans="1:1" x14ac:dyDescent="0.25">
      <c r="A10373" s="7" t="s">
        <v>103109</v>
      </c>
    </row>
    <row r="10374" spans="1:1" x14ac:dyDescent="0.25">
      <c r="A10374" s="7" t="s">
        <v>87794</v>
      </c>
    </row>
    <row r="10375" spans="1:1" x14ac:dyDescent="0.25">
      <c r="A10375" s="7" t="s">
        <v>105447</v>
      </c>
    </row>
    <row r="10376" spans="1:1" x14ac:dyDescent="0.25">
      <c r="A10376" s="7" t="s">
        <v>96969</v>
      </c>
    </row>
    <row r="10377" spans="1:1" x14ac:dyDescent="0.25">
      <c r="A10377" s="7" t="s">
        <v>96441</v>
      </c>
    </row>
    <row r="10378" spans="1:1" x14ac:dyDescent="0.25">
      <c r="A10378" s="7" t="s">
        <v>105067</v>
      </c>
    </row>
    <row r="10379" spans="1:1" x14ac:dyDescent="0.25">
      <c r="A10379" s="7" t="s">
        <v>94064</v>
      </c>
    </row>
    <row r="10380" spans="1:1" x14ac:dyDescent="0.25">
      <c r="A10380" s="7" t="s">
        <v>104380</v>
      </c>
    </row>
    <row r="10381" spans="1:1" x14ac:dyDescent="0.25">
      <c r="A10381" s="7" t="s">
        <v>93025</v>
      </c>
    </row>
    <row r="10382" spans="1:1" x14ac:dyDescent="0.25">
      <c r="A10382" s="7" t="s">
        <v>101753</v>
      </c>
    </row>
    <row r="10383" spans="1:1" x14ac:dyDescent="0.25">
      <c r="A10383" s="7" t="s">
        <v>100197</v>
      </c>
    </row>
    <row r="10384" spans="1:1" x14ac:dyDescent="0.25">
      <c r="A10384" s="7" t="s">
        <v>106231</v>
      </c>
    </row>
    <row r="10385" spans="1:1" x14ac:dyDescent="0.25">
      <c r="A10385" s="7" t="s">
        <v>106177</v>
      </c>
    </row>
    <row r="10386" spans="1:1" x14ac:dyDescent="0.25">
      <c r="A10386" s="7" t="s">
        <v>99324</v>
      </c>
    </row>
    <row r="10387" spans="1:1" x14ac:dyDescent="0.25">
      <c r="A10387" s="7" t="s">
        <v>97572</v>
      </c>
    </row>
    <row r="10388" spans="1:1" x14ac:dyDescent="0.25">
      <c r="A10388" s="7" t="s">
        <v>97242</v>
      </c>
    </row>
    <row r="10389" spans="1:1" x14ac:dyDescent="0.25">
      <c r="A10389" s="7" t="s">
        <v>97209</v>
      </c>
    </row>
    <row r="10390" spans="1:1" x14ac:dyDescent="0.25">
      <c r="A10390" s="7" t="s">
        <v>101747</v>
      </c>
    </row>
    <row r="10391" spans="1:1" x14ac:dyDescent="0.25">
      <c r="A10391" s="7" t="s">
        <v>106889</v>
      </c>
    </row>
    <row r="10392" spans="1:1" x14ac:dyDescent="0.25">
      <c r="A10392" s="7" t="s">
        <v>101644</v>
      </c>
    </row>
    <row r="10393" spans="1:1" x14ac:dyDescent="0.25">
      <c r="A10393" s="7" t="s">
        <v>101627</v>
      </c>
    </row>
    <row r="10394" spans="1:1" x14ac:dyDescent="0.25">
      <c r="A10394" s="7" t="s">
        <v>101180</v>
      </c>
    </row>
    <row r="10395" spans="1:1" x14ac:dyDescent="0.25">
      <c r="A10395" s="7" t="s">
        <v>101007</v>
      </c>
    </row>
    <row r="10396" spans="1:1" x14ac:dyDescent="0.25">
      <c r="A10396" s="7" t="s">
        <v>100839</v>
      </c>
    </row>
    <row r="10397" spans="1:1" x14ac:dyDescent="0.25">
      <c r="A10397" s="7" t="s">
        <v>100240</v>
      </c>
    </row>
    <row r="10398" spans="1:1" x14ac:dyDescent="0.25">
      <c r="A10398" s="7" t="s">
        <v>99227</v>
      </c>
    </row>
    <row r="10399" spans="1:1" x14ac:dyDescent="0.25">
      <c r="A10399" s="7" t="s">
        <v>98434</v>
      </c>
    </row>
    <row r="10400" spans="1:1" x14ac:dyDescent="0.25">
      <c r="A10400" s="7" t="s">
        <v>96920</v>
      </c>
    </row>
    <row r="10401" spans="1:1" x14ac:dyDescent="0.25">
      <c r="A10401" s="7" t="s">
        <v>96562</v>
      </c>
    </row>
    <row r="10402" spans="1:1" x14ac:dyDescent="0.25">
      <c r="A10402" s="7" t="s">
        <v>94762</v>
      </c>
    </row>
    <row r="10403" spans="1:1" x14ac:dyDescent="0.25">
      <c r="A10403" s="7" t="s">
        <v>94592</v>
      </c>
    </row>
    <row r="10404" spans="1:1" x14ac:dyDescent="0.25">
      <c r="A10404" s="7" t="s">
        <v>91719</v>
      </c>
    </row>
    <row r="10405" spans="1:1" x14ac:dyDescent="0.25">
      <c r="A10405" s="7" t="s">
        <v>90275</v>
      </c>
    </row>
    <row r="10406" spans="1:1" x14ac:dyDescent="0.25">
      <c r="A10406" s="7" t="s">
        <v>98044</v>
      </c>
    </row>
    <row r="10407" spans="1:1" x14ac:dyDescent="0.25">
      <c r="A10407" s="7" t="s">
        <v>97741</v>
      </c>
    </row>
    <row r="10408" spans="1:1" x14ac:dyDescent="0.25">
      <c r="A10408" s="7" t="s">
        <v>105570</v>
      </c>
    </row>
    <row r="10409" spans="1:1" x14ac:dyDescent="0.25">
      <c r="A10409" s="7" t="s">
        <v>97138</v>
      </c>
    </row>
    <row r="10410" spans="1:1" x14ac:dyDescent="0.25">
      <c r="A10410" s="7" t="s">
        <v>95024</v>
      </c>
    </row>
    <row r="10411" spans="1:1" x14ac:dyDescent="0.25">
      <c r="A10411" s="7" t="s">
        <v>103506</v>
      </c>
    </row>
    <row r="10412" spans="1:1" x14ac:dyDescent="0.25">
      <c r="A10412" s="7" t="s">
        <v>101774</v>
      </c>
    </row>
    <row r="10413" spans="1:1" x14ac:dyDescent="0.25">
      <c r="A10413" s="7" t="s">
        <v>101615</v>
      </c>
    </row>
    <row r="10414" spans="1:1" x14ac:dyDescent="0.25">
      <c r="A10414" s="7" t="s">
        <v>101426</v>
      </c>
    </row>
    <row r="10415" spans="1:1" x14ac:dyDescent="0.25">
      <c r="A10415" s="7" t="s">
        <v>98054</v>
      </c>
    </row>
    <row r="10416" spans="1:1" x14ac:dyDescent="0.25">
      <c r="A10416" s="7" t="s">
        <v>95928</v>
      </c>
    </row>
    <row r="10417" spans="1:1" x14ac:dyDescent="0.25">
      <c r="A10417" s="7" t="s">
        <v>94972</v>
      </c>
    </row>
    <row r="10418" spans="1:1" x14ac:dyDescent="0.25">
      <c r="A10418" s="7" t="s">
        <v>106946</v>
      </c>
    </row>
    <row r="10419" spans="1:1" x14ac:dyDescent="0.25">
      <c r="A10419" s="7" t="s">
        <v>106372</v>
      </c>
    </row>
    <row r="10420" spans="1:1" x14ac:dyDescent="0.25">
      <c r="A10420" s="7" t="s">
        <v>98656</v>
      </c>
    </row>
    <row r="10421" spans="1:1" x14ac:dyDescent="0.25">
      <c r="A10421" s="7" t="s">
        <v>93826</v>
      </c>
    </row>
    <row r="10422" spans="1:1" x14ac:dyDescent="0.25">
      <c r="A10422" s="7" t="s">
        <v>104084</v>
      </c>
    </row>
    <row r="10423" spans="1:1" x14ac:dyDescent="0.25">
      <c r="A10423" s="7" t="s">
        <v>91903</v>
      </c>
    </row>
    <row r="10424" spans="1:1" x14ac:dyDescent="0.25">
      <c r="A10424" s="7" t="s">
        <v>91041</v>
      </c>
    </row>
    <row r="10425" spans="1:1" x14ac:dyDescent="0.25">
      <c r="A10425" s="7" t="s">
        <v>90565</v>
      </c>
    </row>
    <row r="10426" spans="1:1" x14ac:dyDescent="0.25">
      <c r="A10426" s="7" t="s">
        <v>90414</v>
      </c>
    </row>
    <row r="10427" spans="1:1" x14ac:dyDescent="0.25">
      <c r="A10427" s="7" t="s">
        <v>94521</v>
      </c>
    </row>
    <row r="10428" spans="1:1" x14ac:dyDescent="0.25">
      <c r="A10428" s="7" t="s">
        <v>88791</v>
      </c>
    </row>
    <row r="10429" spans="1:1" x14ac:dyDescent="0.25">
      <c r="A10429" s="7" t="s">
        <v>88726</v>
      </c>
    </row>
    <row r="10430" spans="1:1" x14ac:dyDescent="0.25">
      <c r="A10430" s="7" t="s">
        <v>102486</v>
      </c>
    </row>
    <row r="10431" spans="1:1" x14ac:dyDescent="0.25">
      <c r="A10431" s="7" t="s">
        <v>87202</v>
      </c>
    </row>
    <row r="10432" spans="1:1" x14ac:dyDescent="0.25">
      <c r="A10432" s="7" t="s">
        <v>87055</v>
      </c>
    </row>
    <row r="10433" spans="1:1" x14ac:dyDescent="0.25">
      <c r="A10433" s="7" t="s">
        <v>106801</v>
      </c>
    </row>
    <row r="10434" spans="1:1" x14ac:dyDescent="0.25">
      <c r="A10434" s="7" t="s">
        <v>101176</v>
      </c>
    </row>
    <row r="10435" spans="1:1" x14ac:dyDescent="0.25">
      <c r="A10435" s="7" t="s">
        <v>99206</v>
      </c>
    </row>
    <row r="10436" spans="1:1" x14ac:dyDescent="0.25">
      <c r="A10436" s="7" t="s">
        <v>99160</v>
      </c>
    </row>
    <row r="10437" spans="1:1" x14ac:dyDescent="0.25">
      <c r="A10437" s="7" t="s">
        <v>105641</v>
      </c>
    </row>
    <row r="10438" spans="1:1" x14ac:dyDescent="0.25">
      <c r="A10438" s="7" t="s">
        <v>96712</v>
      </c>
    </row>
    <row r="10439" spans="1:1" x14ac:dyDescent="0.25">
      <c r="A10439" s="7" t="s">
        <v>88977</v>
      </c>
    </row>
    <row r="10440" spans="1:1" x14ac:dyDescent="0.25">
      <c r="A10440" s="7" t="s">
        <v>100730</v>
      </c>
    </row>
    <row r="10441" spans="1:1" x14ac:dyDescent="0.25">
      <c r="A10441" s="7" t="s">
        <v>99886</v>
      </c>
    </row>
    <row r="10442" spans="1:1" x14ac:dyDescent="0.25">
      <c r="A10442" s="7" t="s">
        <v>99108</v>
      </c>
    </row>
    <row r="10443" spans="1:1" x14ac:dyDescent="0.25">
      <c r="A10443" s="7" t="s">
        <v>97930</v>
      </c>
    </row>
    <row r="10444" spans="1:1" x14ac:dyDescent="0.25">
      <c r="A10444" s="7" t="s">
        <v>97353</v>
      </c>
    </row>
    <row r="10445" spans="1:1" x14ac:dyDescent="0.25">
      <c r="A10445" s="7" t="s">
        <v>96396</v>
      </c>
    </row>
    <row r="10446" spans="1:1" x14ac:dyDescent="0.25">
      <c r="A10446" s="7" t="s">
        <v>96361</v>
      </c>
    </row>
    <row r="10447" spans="1:1" x14ac:dyDescent="0.25">
      <c r="A10447" s="7" t="s">
        <v>95467</v>
      </c>
    </row>
    <row r="10448" spans="1:1" x14ac:dyDescent="0.25">
      <c r="A10448" s="7" t="s">
        <v>103542</v>
      </c>
    </row>
    <row r="10449" spans="1:1" x14ac:dyDescent="0.25">
      <c r="A10449" s="7" t="s">
        <v>90129</v>
      </c>
    </row>
    <row r="10450" spans="1:1" x14ac:dyDescent="0.25">
      <c r="A10450" s="7" t="s">
        <v>101505</v>
      </c>
    </row>
    <row r="10451" spans="1:1" x14ac:dyDescent="0.25">
      <c r="A10451" s="7" t="s">
        <v>99814</v>
      </c>
    </row>
    <row r="10452" spans="1:1" x14ac:dyDescent="0.25">
      <c r="A10452" s="7" t="s">
        <v>99543</v>
      </c>
    </row>
    <row r="10453" spans="1:1" x14ac:dyDescent="0.25">
      <c r="A10453" s="7" t="s">
        <v>98931</v>
      </c>
    </row>
    <row r="10454" spans="1:1" x14ac:dyDescent="0.25">
      <c r="A10454" s="7" t="s">
        <v>98444</v>
      </c>
    </row>
    <row r="10455" spans="1:1" x14ac:dyDescent="0.25">
      <c r="A10455" s="7" t="s">
        <v>96501</v>
      </c>
    </row>
    <row r="10456" spans="1:1" x14ac:dyDescent="0.25">
      <c r="A10456" s="7" t="s">
        <v>96499</v>
      </c>
    </row>
    <row r="10457" spans="1:1" x14ac:dyDescent="0.25">
      <c r="A10457" s="7" t="s">
        <v>96072</v>
      </c>
    </row>
    <row r="10458" spans="1:1" x14ac:dyDescent="0.25">
      <c r="A10458" s="7" t="s">
        <v>94287</v>
      </c>
    </row>
    <row r="10459" spans="1:1" x14ac:dyDescent="0.25">
      <c r="A10459" s="7" t="s">
        <v>103960</v>
      </c>
    </row>
    <row r="10460" spans="1:1" x14ac:dyDescent="0.25">
      <c r="A10460" s="7" t="s">
        <v>101003</v>
      </c>
    </row>
    <row r="10461" spans="1:1" x14ac:dyDescent="0.25">
      <c r="A10461" s="7" t="s">
        <v>104170</v>
      </c>
    </row>
    <row r="10462" spans="1:1" x14ac:dyDescent="0.25">
      <c r="A10462" s="7" t="s">
        <v>91122</v>
      </c>
    </row>
    <row r="10463" spans="1:1" x14ac:dyDescent="0.25">
      <c r="A10463" s="7" t="s">
        <v>91036</v>
      </c>
    </row>
    <row r="10464" spans="1:1" x14ac:dyDescent="0.25">
      <c r="A10464" s="7" t="s">
        <v>89623</v>
      </c>
    </row>
    <row r="10465" spans="1:1" x14ac:dyDescent="0.25">
      <c r="A10465" s="7" t="s">
        <v>89161</v>
      </c>
    </row>
    <row r="10466" spans="1:1" x14ac:dyDescent="0.25">
      <c r="A10466" s="7" t="s">
        <v>102695</v>
      </c>
    </row>
    <row r="10467" spans="1:1" x14ac:dyDescent="0.25">
      <c r="A10467" s="7" t="s">
        <v>88169</v>
      </c>
    </row>
    <row r="10468" spans="1:1" x14ac:dyDescent="0.25">
      <c r="A10468" s="7" t="s">
        <v>87570</v>
      </c>
    </row>
    <row r="10469" spans="1:1" x14ac:dyDescent="0.25">
      <c r="A10469" s="7" t="s">
        <v>96015</v>
      </c>
    </row>
    <row r="10470" spans="1:1" x14ac:dyDescent="0.25">
      <c r="A10470" s="7" t="s">
        <v>104860</v>
      </c>
    </row>
    <row r="10471" spans="1:1" x14ac:dyDescent="0.25">
      <c r="A10471" s="7" t="s">
        <v>94794</v>
      </c>
    </row>
    <row r="10472" spans="1:1" x14ac:dyDescent="0.25">
      <c r="A10472" s="7" t="s">
        <v>93823</v>
      </c>
    </row>
    <row r="10473" spans="1:1" x14ac:dyDescent="0.25">
      <c r="A10473" s="7" t="s">
        <v>91613</v>
      </c>
    </row>
    <row r="10474" spans="1:1" x14ac:dyDescent="0.25">
      <c r="A10474" s="7" t="s">
        <v>91287</v>
      </c>
    </row>
    <row r="10475" spans="1:1" x14ac:dyDescent="0.25">
      <c r="A10475" s="7" t="s">
        <v>103565</v>
      </c>
    </row>
    <row r="10476" spans="1:1" x14ac:dyDescent="0.25">
      <c r="A10476" s="7" t="s">
        <v>103302</v>
      </c>
    </row>
    <row r="10477" spans="1:1" x14ac:dyDescent="0.25">
      <c r="A10477" s="7" t="s">
        <v>89665</v>
      </c>
    </row>
    <row r="10478" spans="1:1" x14ac:dyDescent="0.25">
      <c r="A10478" s="7" t="s">
        <v>98025</v>
      </c>
    </row>
    <row r="10479" spans="1:1" x14ac:dyDescent="0.25">
      <c r="A10479" s="7" t="s">
        <v>96116</v>
      </c>
    </row>
    <row r="10480" spans="1:1" x14ac:dyDescent="0.25">
      <c r="A10480" s="7" t="s">
        <v>95429</v>
      </c>
    </row>
    <row r="10481" spans="1:1" x14ac:dyDescent="0.25">
      <c r="A10481" s="7" t="s">
        <v>94290</v>
      </c>
    </row>
    <row r="10482" spans="1:1" x14ac:dyDescent="0.25">
      <c r="A10482" s="7" t="s">
        <v>93210</v>
      </c>
    </row>
    <row r="10483" spans="1:1" x14ac:dyDescent="0.25">
      <c r="A10483" s="7" t="s">
        <v>104100</v>
      </c>
    </row>
    <row r="10484" spans="1:1" x14ac:dyDescent="0.25">
      <c r="A10484" s="7" t="s">
        <v>103989</v>
      </c>
    </row>
    <row r="10485" spans="1:1" x14ac:dyDescent="0.25">
      <c r="A10485" s="7" t="s">
        <v>103987</v>
      </c>
    </row>
    <row r="10486" spans="1:1" x14ac:dyDescent="0.25">
      <c r="A10486" s="7" t="s">
        <v>92375</v>
      </c>
    </row>
    <row r="10487" spans="1:1" x14ac:dyDescent="0.25">
      <c r="A10487" s="7" t="s">
        <v>87406</v>
      </c>
    </row>
    <row r="10488" spans="1:1" x14ac:dyDescent="0.25">
      <c r="A10488" s="7" t="s">
        <v>104775</v>
      </c>
    </row>
    <row r="10489" spans="1:1" x14ac:dyDescent="0.25">
      <c r="A10489" s="7" t="s">
        <v>94736</v>
      </c>
    </row>
    <row r="10490" spans="1:1" x14ac:dyDescent="0.25">
      <c r="A10490" s="7" t="s">
        <v>93054</v>
      </c>
    </row>
    <row r="10491" spans="1:1" x14ac:dyDescent="0.25">
      <c r="A10491" s="7" t="s">
        <v>91147</v>
      </c>
    </row>
    <row r="10492" spans="1:1" x14ac:dyDescent="0.25">
      <c r="A10492" s="7" t="s">
        <v>90918</v>
      </c>
    </row>
    <row r="10493" spans="1:1" x14ac:dyDescent="0.25">
      <c r="A10493" s="7" t="s">
        <v>89947</v>
      </c>
    </row>
    <row r="10494" spans="1:1" x14ac:dyDescent="0.25">
      <c r="A10494" s="7" t="s">
        <v>89667</v>
      </c>
    </row>
    <row r="10495" spans="1:1" x14ac:dyDescent="0.25">
      <c r="A10495" s="7" t="s">
        <v>89247</v>
      </c>
    </row>
    <row r="10496" spans="1:1" x14ac:dyDescent="0.25">
      <c r="A10496" s="7" t="s">
        <v>100164</v>
      </c>
    </row>
    <row r="10497" spans="1:1" x14ac:dyDescent="0.25">
      <c r="A10497" s="7" t="s">
        <v>96273</v>
      </c>
    </row>
    <row r="10498" spans="1:1" x14ac:dyDescent="0.25">
      <c r="A10498" s="7" t="s">
        <v>90069</v>
      </c>
    </row>
    <row r="10499" spans="1:1" x14ac:dyDescent="0.25">
      <c r="A10499" s="7" t="s">
        <v>90043</v>
      </c>
    </row>
    <row r="10500" spans="1:1" x14ac:dyDescent="0.25">
      <c r="A10500" s="7" t="s">
        <v>102902</v>
      </c>
    </row>
    <row r="10501" spans="1:1" x14ac:dyDescent="0.25">
      <c r="A10501" s="7" t="s">
        <v>88606</v>
      </c>
    </row>
    <row r="10502" spans="1:1" x14ac:dyDescent="0.25">
      <c r="A10502" s="7" t="s">
        <v>87966</v>
      </c>
    </row>
    <row r="10503" spans="1:1" x14ac:dyDescent="0.25">
      <c r="A10503" s="7" t="s">
        <v>87500</v>
      </c>
    </row>
    <row r="10504" spans="1:1" x14ac:dyDescent="0.25">
      <c r="A10504" s="7" t="s">
        <v>86901</v>
      </c>
    </row>
    <row r="10505" spans="1:1" x14ac:dyDescent="0.25">
      <c r="A10505" s="7" t="s">
        <v>86871</v>
      </c>
    </row>
    <row r="10506" spans="1:1" x14ac:dyDescent="0.25">
      <c r="A10506" s="7" t="s">
        <v>90509</v>
      </c>
    </row>
    <row r="10507" spans="1:1" x14ac:dyDescent="0.25">
      <c r="A10507" s="7" t="s">
        <v>90476</v>
      </c>
    </row>
    <row r="10508" spans="1:1" x14ac:dyDescent="0.25">
      <c r="A10508" s="7" t="s">
        <v>88683</v>
      </c>
    </row>
    <row r="10509" spans="1:1" x14ac:dyDescent="0.25">
      <c r="A10509" s="7" t="s">
        <v>87891</v>
      </c>
    </row>
    <row r="10510" spans="1:1" x14ac:dyDescent="0.25">
      <c r="A10510" s="7" t="s">
        <v>87738</v>
      </c>
    </row>
    <row r="10511" spans="1:1" x14ac:dyDescent="0.25">
      <c r="A10511" s="7" t="s">
        <v>87649</v>
      </c>
    </row>
    <row r="10512" spans="1:1" x14ac:dyDescent="0.25">
      <c r="A10512" s="7" t="s">
        <v>102131</v>
      </c>
    </row>
    <row r="10513" spans="1:1" x14ac:dyDescent="0.25">
      <c r="A10513" s="7" t="s">
        <v>106374</v>
      </c>
    </row>
    <row r="10514" spans="1:1" x14ac:dyDescent="0.25">
      <c r="A10514" s="7" t="s">
        <v>92445</v>
      </c>
    </row>
    <row r="10515" spans="1:1" x14ac:dyDescent="0.25">
      <c r="A10515" s="7" t="s">
        <v>92322</v>
      </c>
    </row>
    <row r="10516" spans="1:1" x14ac:dyDescent="0.25">
      <c r="A10516" s="7" t="s">
        <v>90367</v>
      </c>
    </row>
    <row r="10517" spans="1:1" x14ac:dyDescent="0.25">
      <c r="A10517" s="7" t="s">
        <v>89910</v>
      </c>
    </row>
    <row r="10518" spans="1:1" x14ac:dyDescent="0.25">
      <c r="A10518" s="7" t="s">
        <v>89721</v>
      </c>
    </row>
    <row r="10519" spans="1:1" x14ac:dyDescent="0.25">
      <c r="A10519" s="7" t="s">
        <v>102990</v>
      </c>
    </row>
    <row r="10520" spans="1:1" x14ac:dyDescent="0.25">
      <c r="A10520" s="7" t="s">
        <v>89380</v>
      </c>
    </row>
    <row r="10521" spans="1:1" x14ac:dyDescent="0.25">
      <c r="A10521" s="7" t="s">
        <v>101454</v>
      </c>
    </row>
    <row r="10522" spans="1:1" x14ac:dyDescent="0.25">
      <c r="A10522" s="7" t="s">
        <v>97494</v>
      </c>
    </row>
    <row r="10523" spans="1:1" x14ac:dyDescent="0.25">
      <c r="A10523" s="7" t="s">
        <v>94648</v>
      </c>
    </row>
    <row r="10524" spans="1:1" x14ac:dyDescent="0.25">
      <c r="A10524" s="7" t="s">
        <v>103421</v>
      </c>
    </row>
    <row r="10525" spans="1:1" x14ac:dyDescent="0.25">
      <c r="A10525" s="7" t="s">
        <v>90588</v>
      </c>
    </row>
    <row r="10526" spans="1:1" x14ac:dyDescent="0.25">
      <c r="A10526" s="7" t="s">
        <v>103234</v>
      </c>
    </row>
    <row r="10527" spans="1:1" x14ac:dyDescent="0.25">
      <c r="A10527" s="7" t="s">
        <v>95245</v>
      </c>
    </row>
    <row r="10528" spans="1:1" x14ac:dyDescent="0.25">
      <c r="A10528" s="7" t="s">
        <v>95062</v>
      </c>
    </row>
    <row r="10529" spans="1:1" x14ac:dyDescent="0.25">
      <c r="A10529" s="7" t="s">
        <v>92683</v>
      </c>
    </row>
    <row r="10530" spans="1:1" x14ac:dyDescent="0.25">
      <c r="A10530" s="7" t="s">
        <v>103587</v>
      </c>
    </row>
    <row r="10531" spans="1:1" x14ac:dyDescent="0.25">
      <c r="A10531" s="7" t="s">
        <v>91200</v>
      </c>
    </row>
    <row r="10532" spans="1:1" x14ac:dyDescent="0.25">
      <c r="A10532" s="7" t="s">
        <v>90700</v>
      </c>
    </row>
    <row r="10533" spans="1:1" x14ac:dyDescent="0.25">
      <c r="A10533" s="7" t="s">
        <v>90143</v>
      </c>
    </row>
    <row r="10534" spans="1:1" x14ac:dyDescent="0.25">
      <c r="A10534" s="7" t="s">
        <v>88983</v>
      </c>
    </row>
    <row r="10535" spans="1:1" x14ac:dyDescent="0.25">
      <c r="A10535" s="7" t="s">
        <v>101777</v>
      </c>
    </row>
    <row r="10536" spans="1:1" x14ac:dyDescent="0.25">
      <c r="A10536" s="7" t="s">
        <v>106882</v>
      </c>
    </row>
    <row r="10537" spans="1:1" x14ac:dyDescent="0.25">
      <c r="A10537" s="7" t="s">
        <v>106860</v>
      </c>
    </row>
    <row r="10538" spans="1:1" x14ac:dyDescent="0.25">
      <c r="A10538" s="7" t="s">
        <v>101568</v>
      </c>
    </row>
    <row r="10539" spans="1:1" x14ac:dyDescent="0.25">
      <c r="A10539" s="7" t="s">
        <v>101391</v>
      </c>
    </row>
    <row r="10540" spans="1:1" x14ac:dyDescent="0.25">
      <c r="A10540" s="7" t="s">
        <v>106725</v>
      </c>
    </row>
    <row r="10541" spans="1:1" x14ac:dyDescent="0.25">
      <c r="A10541" s="7" t="s">
        <v>106708</v>
      </c>
    </row>
    <row r="10542" spans="1:1" x14ac:dyDescent="0.25">
      <c r="A10542" s="7" t="s">
        <v>99949</v>
      </c>
    </row>
    <row r="10543" spans="1:1" x14ac:dyDescent="0.25">
      <c r="A10543" s="7" t="s">
        <v>97871</v>
      </c>
    </row>
    <row r="10544" spans="1:1" x14ac:dyDescent="0.25">
      <c r="A10544" s="7" t="s">
        <v>96515</v>
      </c>
    </row>
    <row r="10545" spans="1:1" x14ac:dyDescent="0.25">
      <c r="A10545" s="7" t="s">
        <v>106721</v>
      </c>
    </row>
    <row r="10546" spans="1:1" x14ac:dyDescent="0.25">
      <c r="A10546" s="7" t="s">
        <v>100800</v>
      </c>
    </row>
    <row r="10547" spans="1:1" x14ac:dyDescent="0.25">
      <c r="A10547" s="7" t="s">
        <v>98114</v>
      </c>
    </row>
    <row r="10548" spans="1:1" x14ac:dyDescent="0.25">
      <c r="A10548" s="7" t="s">
        <v>97916</v>
      </c>
    </row>
    <row r="10549" spans="1:1" x14ac:dyDescent="0.25">
      <c r="A10549" s="7" t="s">
        <v>97823</v>
      </c>
    </row>
    <row r="10550" spans="1:1" x14ac:dyDescent="0.25">
      <c r="A10550" s="7" t="s">
        <v>105499</v>
      </c>
    </row>
    <row r="10551" spans="1:1" x14ac:dyDescent="0.25">
      <c r="A10551" s="7" t="s">
        <v>92187</v>
      </c>
    </row>
    <row r="10552" spans="1:1" x14ac:dyDescent="0.25">
      <c r="A10552" s="7" t="s">
        <v>101905</v>
      </c>
    </row>
    <row r="10553" spans="1:1" x14ac:dyDescent="0.25">
      <c r="A10553" s="7" t="s">
        <v>101709</v>
      </c>
    </row>
    <row r="10554" spans="1:1" x14ac:dyDescent="0.25">
      <c r="A10554" s="7" t="s">
        <v>101337</v>
      </c>
    </row>
    <row r="10555" spans="1:1" x14ac:dyDescent="0.25">
      <c r="A10555" s="7" t="s">
        <v>101055</v>
      </c>
    </row>
    <row r="10556" spans="1:1" x14ac:dyDescent="0.25">
      <c r="A10556" s="7" t="s">
        <v>101000</v>
      </c>
    </row>
    <row r="10557" spans="1:1" x14ac:dyDescent="0.25">
      <c r="A10557" s="7" t="s">
        <v>100844</v>
      </c>
    </row>
    <row r="10558" spans="1:1" x14ac:dyDescent="0.25">
      <c r="A10558" s="7" t="s">
        <v>96269</v>
      </c>
    </row>
    <row r="10559" spans="1:1" x14ac:dyDescent="0.25">
      <c r="A10559" s="7" t="s">
        <v>105607</v>
      </c>
    </row>
    <row r="10560" spans="1:1" x14ac:dyDescent="0.25">
      <c r="A10560" s="7" t="s">
        <v>104924</v>
      </c>
    </row>
    <row r="10561" spans="1:1" x14ac:dyDescent="0.25">
      <c r="A10561" s="7" t="s">
        <v>104312</v>
      </c>
    </row>
    <row r="10562" spans="1:1" x14ac:dyDescent="0.25">
      <c r="A10562" s="7" t="s">
        <v>103963</v>
      </c>
    </row>
    <row r="10563" spans="1:1" x14ac:dyDescent="0.25">
      <c r="A10563" s="7" t="s">
        <v>103602</v>
      </c>
    </row>
    <row r="10564" spans="1:1" x14ac:dyDescent="0.25">
      <c r="A10564" s="7" t="s">
        <v>103418</v>
      </c>
    </row>
    <row r="10565" spans="1:1" x14ac:dyDescent="0.25">
      <c r="A10565" s="7" t="s">
        <v>103292</v>
      </c>
    </row>
    <row r="10566" spans="1:1" x14ac:dyDescent="0.25">
      <c r="A10566" s="7" t="s">
        <v>102849</v>
      </c>
    </row>
    <row r="10567" spans="1:1" x14ac:dyDescent="0.25">
      <c r="A10567" s="7" t="s">
        <v>98745</v>
      </c>
    </row>
    <row r="10568" spans="1:1" x14ac:dyDescent="0.25">
      <c r="A10568" s="7" t="s">
        <v>97018</v>
      </c>
    </row>
    <row r="10569" spans="1:1" x14ac:dyDescent="0.25">
      <c r="A10569" s="7" t="s">
        <v>96686</v>
      </c>
    </row>
    <row r="10570" spans="1:1" x14ac:dyDescent="0.25">
      <c r="A10570" s="7" t="s">
        <v>95947</v>
      </c>
    </row>
    <row r="10571" spans="1:1" x14ac:dyDescent="0.25">
      <c r="A10571" s="7" t="s">
        <v>95665</v>
      </c>
    </row>
    <row r="10572" spans="1:1" x14ac:dyDescent="0.25">
      <c r="A10572" s="7" t="s">
        <v>104033</v>
      </c>
    </row>
    <row r="10573" spans="1:1" x14ac:dyDescent="0.25">
      <c r="A10573" s="7" t="s">
        <v>103886</v>
      </c>
    </row>
    <row r="10574" spans="1:1" x14ac:dyDescent="0.25">
      <c r="A10574" s="7" t="s">
        <v>89868</v>
      </c>
    </row>
    <row r="10575" spans="1:1" x14ac:dyDescent="0.25">
      <c r="A10575" s="7" t="s">
        <v>89195</v>
      </c>
    </row>
    <row r="10576" spans="1:1" x14ac:dyDescent="0.25">
      <c r="A10576" s="7" t="s">
        <v>106136</v>
      </c>
    </row>
    <row r="10577" spans="1:1" x14ac:dyDescent="0.25">
      <c r="A10577" s="7" t="s">
        <v>98455</v>
      </c>
    </row>
    <row r="10578" spans="1:1" x14ac:dyDescent="0.25">
      <c r="A10578" s="7" t="s">
        <v>94557</v>
      </c>
    </row>
    <row r="10579" spans="1:1" x14ac:dyDescent="0.25">
      <c r="A10579" s="7" t="s">
        <v>93966</v>
      </c>
    </row>
    <row r="10580" spans="1:1" x14ac:dyDescent="0.25">
      <c r="A10580" s="7" t="s">
        <v>93874</v>
      </c>
    </row>
    <row r="10581" spans="1:1" x14ac:dyDescent="0.25">
      <c r="A10581" s="7" t="s">
        <v>103988</v>
      </c>
    </row>
    <row r="10582" spans="1:1" x14ac:dyDescent="0.25">
      <c r="A10582" s="7" t="s">
        <v>91070</v>
      </c>
    </row>
    <row r="10583" spans="1:1" x14ac:dyDescent="0.25">
      <c r="A10583" s="7" t="s">
        <v>90257</v>
      </c>
    </row>
    <row r="10584" spans="1:1" x14ac:dyDescent="0.25">
      <c r="A10584" s="7" t="s">
        <v>102659</v>
      </c>
    </row>
    <row r="10585" spans="1:1" x14ac:dyDescent="0.25">
      <c r="A10585" s="7" t="s">
        <v>100907</v>
      </c>
    </row>
    <row r="10586" spans="1:1" x14ac:dyDescent="0.25">
      <c r="A10586" s="7" t="s">
        <v>105888</v>
      </c>
    </row>
    <row r="10587" spans="1:1" x14ac:dyDescent="0.25">
      <c r="A10587" s="7" t="s">
        <v>97960</v>
      </c>
    </row>
    <row r="10588" spans="1:1" x14ac:dyDescent="0.25">
      <c r="A10588" s="7" t="s">
        <v>97777</v>
      </c>
    </row>
    <row r="10589" spans="1:1" x14ac:dyDescent="0.25">
      <c r="A10589" s="7" t="s">
        <v>97672</v>
      </c>
    </row>
    <row r="10590" spans="1:1" x14ac:dyDescent="0.25">
      <c r="A10590" s="7" t="s">
        <v>93529</v>
      </c>
    </row>
    <row r="10591" spans="1:1" x14ac:dyDescent="0.25">
      <c r="A10591" s="7" t="s">
        <v>92253</v>
      </c>
    </row>
    <row r="10592" spans="1:1" x14ac:dyDescent="0.25">
      <c r="A10592" s="7" t="s">
        <v>106387</v>
      </c>
    </row>
    <row r="10593" spans="1:1" x14ac:dyDescent="0.25">
      <c r="A10593" s="7" t="s">
        <v>98356</v>
      </c>
    </row>
    <row r="10594" spans="1:1" x14ac:dyDescent="0.25">
      <c r="A10594" s="7" t="s">
        <v>96145</v>
      </c>
    </row>
    <row r="10595" spans="1:1" x14ac:dyDescent="0.25">
      <c r="A10595" s="7" t="s">
        <v>95672</v>
      </c>
    </row>
    <row r="10596" spans="1:1" x14ac:dyDescent="0.25">
      <c r="A10596" s="7" t="s">
        <v>95286</v>
      </c>
    </row>
    <row r="10597" spans="1:1" x14ac:dyDescent="0.25">
      <c r="A10597" s="7" t="s">
        <v>104837</v>
      </c>
    </row>
    <row r="10598" spans="1:1" x14ac:dyDescent="0.25">
      <c r="A10598" s="7" t="s">
        <v>94014</v>
      </c>
    </row>
    <row r="10599" spans="1:1" x14ac:dyDescent="0.25">
      <c r="A10599" s="7" t="s">
        <v>93898</v>
      </c>
    </row>
    <row r="10600" spans="1:1" x14ac:dyDescent="0.25">
      <c r="A10600" s="7" t="s">
        <v>91962</v>
      </c>
    </row>
    <row r="10601" spans="1:1" x14ac:dyDescent="0.25">
      <c r="A10601" s="7" t="s">
        <v>88386</v>
      </c>
    </row>
    <row r="10602" spans="1:1" x14ac:dyDescent="0.25">
      <c r="A10602" s="7" t="s">
        <v>96368</v>
      </c>
    </row>
    <row r="10603" spans="1:1" x14ac:dyDescent="0.25">
      <c r="A10603" s="7" t="s">
        <v>104199</v>
      </c>
    </row>
    <row r="10604" spans="1:1" x14ac:dyDescent="0.25">
      <c r="A10604" s="7" t="s">
        <v>90904</v>
      </c>
    </row>
    <row r="10605" spans="1:1" x14ac:dyDescent="0.25">
      <c r="A10605" s="7" t="s">
        <v>90556</v>
      </c>
    </row>
    <row r="10606" spans="1:1" x14ac:dyDescent="0.25">
      <c r="A10606" s="7" t="s">
        <v>90156</v>
      </c>
    </row>
    <row r="10607" spans="1:1" x14ac:dyDescent="0.25">
      <c r="A10607" s="7" t="s">
        <v>89604</v>
      </c>
    </row>
    <row r="10608" spans="1:1" x14ac:dyDescent="0.25">
      <c r="A10608" s="7" t="s">
        <v>88024</v>
      </c>
    </row>
    <row r="10609" spans="1:1" x14ac:dyDescent="0.25">
      <c r="A10609" s="7" t="s">
        <v>87842</v>
      </c>
    </row>
    <row r="10610" spans="1:1" x14ac:dyDescent="0.25">
      <c r="A10610" s="7" t="s">
        <v>87343</v>
      </c>
    </row>
    <row r="10611" spans="1:1" x14ac:dyDescent="0.25">
      <c r="A10611" s="7" t="s">
        <v>106808</v>
      </c>
    </row>
    <row r="10612" spans="1:1" x14ac:dyDescent="0.25">
      <c r="A10612" s="7" t="s">
        <v>106161</v>
      </c>
    </row>
    <row r="10613" spans="1:1" x14ac:dyDescent="0.25">
      <c r="A10613" s="7" t="s">
        <v>105646</v>
      </c>
    </row>
    <row r="10614" spans="1:1" x14ac:dyDescent="0.25">
      <c r="A10614" s="7" t="s">
        <v>104725</v>
      </c>
    </row>
    <row r="10615" spans="1:1" x14ac:dyDescent="0.25">
      <c r="A10615" s="7" t="s">
        <v>102819</v>
      </c>
    </row>
    <row r="10616" spans="1:1" x14ac:dyDescent="0.25">
      <c r="A10616" s="7" t="s">
        <v>102607</v>
      </c>
    </row>
    <row r="10617" spans="1:1" x14ac:dyDescent="0.25">
      <c r="A10617" s="7" t="s">
        <v>102566</v>
      </c>
    </row>
    <row r="10618" spans="1:1" x14ac:dyDescent="0.25">
      <c r="A10618" s="7" t="s">
        <v>99338</v>
      </c>
    </row>
    <row r="10619" spans="1:1" x14ac:dyDescent="0.25">
      <c r="A10619" s="7" t="s">
        <v>98018</v>
      </c>
    </row>
    <row r="10620" spans="1:1" x14ac:dyDescent="0.25">
      <c r="A10620" s="7" t="s">
        <v>96614</v>
      </c>
    </row>
    <row r="10621" spans="1:1" x14ac:dyDescent="0.25">
      <c r="A10621" s="7" t="s">
        <v>104570</v>
      </c>
    </row>
    <row r="10622" spans="1:1" x14ac:dyDescent="0.25">
      <c r="A10622" s="7" t="s">
        <v>89801</v>
      </c>
    </row>
    <row r="10623" spans="1:1" x14ac:dyDescent="0.25">
      <c r="A10623" s="7" t="s">
        <v>88670</v>
      </c>
    </row>
    <row r="10624" spans="1:1" x14ac:dyDescent="0.25">
      <c r="A10624" s="7" t="s">
        <v>95292</v>
      </c>
    </row>
    <row r="10625" spans="1:1" x14ac:dyDescent="0.25">
      <c r="A10625" s="7" t="s">
        <v>104843</v>
      </c>
    </row>
    <row r="10626" spans="1:1" x14ac:dyDescent="0.25">
      <c r="A10626" s="7" t="s">
        <v>94731</v>
      </c>
    </row>
    <row r="10627" spans="1:1" x14ac:dyDescent="0.25">
      <c r="A10627" s="7" t="s">
        <v>104321</v>
      </c>
    </row>
    <row r="10628" spans="1:1" x14ac:dyDescent="0.25">
      <c r="A10628" s="7" t="s">
        <v>93480</v>
      </c>
    </row>
    <row r="10629" spans="1:1" x14ac:dyDescent="0.25">
      <c r="A10629" s="7" t="s">
        <v>93233</v>
      </c>
    </row>
    <row r="10630" spans="1:1" x14ac:dyDescent="0.25">
      <c r="A10630" s="7" t="s">
        <v>93087</v>
      </c>
    </row>
    <row r="10631" spans="1:1" x14ac:dyDescent="0.25">
      <c r="A10631" s="7" t="s">
        <v>91341</v>
      </c>
    </row>
    <row r="10632" spans="1:1" x14ac:dyDescent="0.25">
      <c r="A10632" s="7" t="s">
        <v>89381</v>
      </c>
    </row>
    <row r="10633" spans="1:1" x14ac:dyDescent="0.25">
      <c r="A10633" s="7" t="s">
        <v>102403</v>
      </c>
    </row>
    <row r="10634" spans="1:1" x14ac:dyDescent="0.25">
      <c r="A10634" s="7" t="s">
        <v>102385</v>
      </c>
    </row>
    <row r="10635" spans="1:1" x14ac:dyDescent="0.25">
      <c r="A10635" s="7" t="s">
        <v>87312</v>
      </c>
    </row>
    <row r="10636" spans="1:1" x14ac:dyDescent="0.25">
      <c r="A10636" s="7" t="s">
        <v>87287</v>
      </c>
    </row>
    <row r="10637" spans="1:1" x14ac:dyDescent="0.25">
      <c r="A10637" s="7" t="s">
        <v>87286</v>
      </c>
    </row>
    <row r="10638" spans="1:1" x14ac:dyDescent="0.25">
      <c r="A10638" s="7" t="s">
        <v>86857</v>
      </c>
    </row>
    <row r="10639" spans="1:1" x14ac:dyDescent="0.25">
      <c r="A10639" s="7" t="s">
        <v>95282</v>
      </c>
    </row>
    <row r="10640" spans="1:1" x14ac:dyDescent="0.25">
      <c r="A10640" s="7" t="s">
        <v>93932</v>
      </c>
    </row>
    <row r="10641" spans="1:1" x14ac:dyDescent="0.25">
      <c r="A10641" s="7" t="s">
        <v>93383</v>
      </c>
    </row>
    <row r="10642" spans="1:1" x14ac:dyDescent="0.25">
      <c r="A10642" s="7" t="s">
        <v>92928</v>
      </c>
    </row>
    <row r="10643" spans="1:1" x14ac:dyDescent="0.25">
      <c r="A10643" s="7" t="s">
        <v>91928</v>
      </c>
    </row>
    <row r="10644" spans="1:1" x14ac:dyDescent="0.25">
      <c r="A10644" s="7" t="s">
        <v>90362</v>
      </c>
    </row>
    <row r="10645" spans="1:1" x14ac:dyDescent="0.25">
      <c r="A10645" s="7" t="s">
        <v>103166</v>
      </c>
    </row>
    <row r="10646" spans="1:1" x14ac:dyDescent="0.25">
      <c r="A10646" s="7" t="s">
        <v>87179</v>
      </c>
    </row>
    <row r="10647" spans="1:1" x14ac:dyDescent="0.25">
      <c r="A10647" s="7" t="s">
        <v>95560</v>
      </c>
    </row>
    <row r="10648" spans="1:1" x14ac:dyDescent="0.25">
      <c r="A10648" s="7" t="s">
        <v>90582</v>
      </c>
    </row>
    <row r="10649" spans="1:1" x14ac:dyDescent="0.25">
      <c r="A10649" s="7" t="s">
        <v>90163</v>
      </c>
    </row>
    <row r="10650" spans="1:1" x14ac:dyDescent="0.25">
      <c r="A10650" s="7" t="s">
        <v>102954</v>
      </c>
    </row>
    <row r="10651" spans="1:1" x14ac:dyDescent="0.25">
      <c r="A10651" s="7" t="s">
        <v>102314</v>
      </c>
    </row>
    <row r="10652" spans="1:1" x14ac:dyDescent="0.25">
      <c r="A10652" s="7" t="s">
        <v>104277</v>
      </c>
    </row>
    <row r="10653" spans="1:1" x14ac:dyDescent="0.25">
      <c r="A10653" s="7" t="s">
        <v>92755</v>
      </c>
    </row>
    <row r="10654" spans="1:1" x14ac:dyDescent="0.25">
      <c r="A10654" s="7" t="s">
        <v>103148</v>
      </c>
    </row>
    <row r="10655" spans="1:1" x14ac:dyDescent="0.25">
      <c r="A10655" s="7" t="s">
        <v>88882</v>
      </c>
    </row>
    <row r="10656" spans="1:1" x14ac:dyDescent="0.25">
      <c r="A10656" s="7" t="s">
        <v>88221</v>
      </c>
    </row>
    <row r="10657" spans="1:1" x14ac:dyDescent="0.25">
      <c r="A10657" s="7" t="s">
        <v>87663</v>
      </c>
    </row>
    <row r="10658" spans="1:1" x14ac:dyDescent="0.25">
      <c r="A10658" s="7" t="s">
        <v>87557</v>
      </c>
    </row>
    <row r="10659" spans="1:1" x14ac:dyDescent="0.25">
      <c r="A10659" s="7" t="s">
        <v>87080</v>
      </c>
    </row>
    <row r="10660" spans="1:1" x14ac:dyDescent="0.25">
      <c r="A10660" s="7" t="s">
        <v>94875</v>
      </c>
    </row>
    <row r="10661" spans="1:1" x14ac:dyDescent="0.25">
      <c r="A10661" s="7" t="s">
        <v>93764</v>
      </c>
    </row>
    <row r="10662" spans="1:1" x14ac:dyDescent="0.25">
      <c r="A10662" s="7" t="s">
        <v>93374</v>
      </c>
    </row>
    <row r="10663" spans="1:1" x14ac:dyDescent="0.25">
      <c r="A10663" s="7" t="s">
        <v>90863</v>
      </c>
    </row>
    <row r="10664" spans="1:1" x14ac:dyDescent="0.25">
      <c r="A10664" s="7" t="s">
        <v>103284</v>
      </c>
    </row>
    <row r="10665" spans="1:1" x14ac:dyDescent="0.25">
      <c r="A10665" s="7" t="s">
        <v>90204</v>
      </c>
    </row>
    <row r="10666" spans="1:1" x14ac:dyDescent="0.25">
      <c r="A10666" s="7" t="s">
        <v>87839</v>
      </c>
    </row>
    <row r="10667" spans="1:1" x14ac:dyDescent="0.25">
      <c r="A10667" s="7" t="s">
        <v>104335</v>
      </c>
    </row>
    <row r="10668" spans="1:1" x14ac:dyDescent="0.25">
      <c r="A10668" s="7" t="s">
        <v>104028</v>
      </c>
    </row>
    <row r="10669" spans="1:1" x14ac:dyDescent="0.25">
      <c r="A10669" s="7" t="s">
        <v>104004</v>
      </c>
    </row>
    <row r="10670" spans="1:1" x14ac:dyDescent="0.25">
      <c r="A10670" s="7" t="s">
        <v>103907</v>
      </c>
    </row>
    <row r="10671" spans="1:1" x14ac:dyDescent="0.25">
      <c r="A10671" s="7" t="s">
        <v>103738</v>
      </c>
    </row>
    <row r="10672" spans="1:1" x14ac:dyDescent="0.25">
      <c r="A10672" s="7" t="s">
        <v>103338</v>
      </c>
    </row>
    <row r="10673" spans="1:1" x14ac:dyDescent="0.25">
      <c r="A10673" s="7" t="s">
        <v>103155</v>
      </c>
    </row>
    <row r="10674" spans="1:1" x14ac:dyDescent="0.25">
      <c r="A10674" s="7" t="s">
        <v>101283</v>
      </c>
    </row>
    <row r="10675" spans="1:1" x14ac:dyDescent="0.25">
      <c r="A10675" s="7" t="s">
        <v>100091</v>
      </c>
    </row>
    <row r="10676" spans="1:1" x14ac:dyDescent="0.25">
      <c r="A10676" s="7" t="s">
        <v>99422</v>
      </c>
    </row>
    <row r="10677" spans="1:1" x14ac:dyDescent="0.25">
      <c r="A10677" s="7" t="s">
        <v>99417</v>
      </c>
    </row>
    <row r="10678" spans="1:1" x14ac:dyDescent="0.25">
      <c r="A10678" s="7" t="s">
        <v>105935</v>
      </c>
    </row>
    <row r="10679" spans="1:1" x14ac:dyDescent="0.25">
      <c r="A10679" s="7" t="s">
        <v>97958</v>
      </c>
    </row>
    <row r="10680" spans="1:1" x14ac:dyDescent="0.25">
      <c r="A10680" s="7" t="s">
        <v>105246</v>
      </c>
    </row>
    <row r="10681" spans="1:1" x14ac:dyDescent="0.25">
      <c r="A10681" s="7" t="s">
        <v>96107</v>
      </c>
    </row>
    <row r="10682" spans="1:1" x14ac:dyDescent="0.25">
      <c r="A10682" s="7" t="s">
        <v>93872</v>
      </c>
    </row>
    <row r="10683" spans="1:1" x14ac:dyDescent="0.25">
      <c r="A10683" s="7" t="s">
        <v>100915</v>
      </c>
    </row>
    <row r="10684" spans="1:1" x14ac:dyDescent="0.25">
      <c r="A10684" s="7" t="s">
        <v>100755</v>
      </c>
    </row>
    <row r="10685" spans="1:1" x14ac:dyDescent="0.25">
      <c r="A10685" s="7" t="s">
        <v>99980</v>
      </c>
    </row>
    <row r="10686" spans="1:1" x14ac:dyDescent="0.25">
      <c r="A10686" s="7" t="s">
        <v>99141</v>
      </c>
    </row>
    <row r="10687" spans="1:1" x14ac:dyDescent="0.25">
      <c r="A10687" s="7" t="s">
        <v>98944</v>
      </c>
    </row>
    <row r="10688" spans="1:1" x14ac:dyDescent="0.25">
      <c r="A10688" s="7" t="s">
        <v>105583</v>
      </c>
    </row>
    <row r="10689" spans="1:1" x14ac:dyDescent="0.25">
      <c r="A10689" s="7" t="s">
        <v>97113</v>
      </c>
    </row>
    <row r="10690" spans="1:1" x14ac:dyDescent="0.25">
      <c r="A10690" s="7" t="s">
        <v>96025</v>
      </c>
    </row>
    <row r="10691" spans="1:1" x14ac:dyDescent="0.25">
      <c r="A10691" s="7" t="s">
        <v>89018</v>
      </c>
    </row>
    <row r="10692" spans="1:1" x14ac:dyDescent="0.25">
      <c r="A10692" s="7" t="s">
        <v>87365</v>
      </c>
    </row>
    <row r="10693" spans="1:1" x14ac:dyDescent="0.25">
      <c r="A10693" s="7" t="s">
        <v>94417</v>
      </c>
    </row>
    <row r="10694" spans="1:1" x14ac:dyDescent="0.25">
      <c r="A10694" s="7" t="s">
        <v>92699</v>
      </c>
    </row>
    <row r="10695" spans="1:1" x14ac:dyDescent="0.25">
      <c r="A10695" s="7" t="s">
        <v>91891</v>
      </c>
    </row>
    <row r="10696" spans="1:1" x14ac:dyDescent="0.25">
      <c r="A10696" s="7" t="s">
        <v>103733</v>
      </c>
    </row>
    <row r="10697" spans="1:1" x14ac:dyDescent="0.25">
      <c r="A10697" s="7" t="s">
        <v>88872</v>
      </c>
    </row>
    <row r="10698" spans="1:1" x14ac:dyDescent="0.25">
      <c r="A10698" s="7" t="s">
        <v>88036</v>
      </c>
    </row>
    <row r="10699" spans="1:1" x14ac:dyDescent="0.25">
      <c r="A10699" s="7" t="s">
        <v>87732</v>
      </c>
    </row>
    <row r="10700" spans="1:1" x14ac:dyDescent="0.25">
      <c r="A10700" s="7" t="s">
        <v>87096</v>
      </c>
    </row>
    <row r="10701" spans="1:1" x14ac:dyDescent="0.25">
      <c r="A10701" s="7" t="s">
        <v>100144</v>
      </c>
    </row>
    <row r="10702" spans="1:1" x14ac:dyDescent="0.25">
      <c r="A10702" s="7" t="s">
        <v>99073</v>
      </c>
    </row>
    <row r="10703" spans="1:1" x14ac:dyDescent="0.25">
      <c r="A10703" s="7" t="s">
        <v>98798</v>
      </c>
    </row>
    <row r="10704" spans="1:1" x14ac:dyDescent="0.25">
      <c r="A10704" s="7" t="s">
        <v>98164</v>
      </c>
    </row>
    <row r="10705" spans="1:1" x14ac:dyDescent="0.25">
      <c r="A10705" s="7" t="s">
        <v>98145</v>
      </c>
    </row>
    <row r="10706" spans="1:1" x14ac:dyDescent="0.25">
      <c r="A10706" s="7" t="s">
        <v>96813</v>
      </c>
    </row>
    <row r="10707" spans="1:1" x14ac:dyDescent="0.25">
      <c r="A10707" s="7" t="s">
        <v>92853</v>
      </c>
    </row>
    <row r="10708" spans="1:1" x14ac:dyDescent="0.25">
      <c r="A10708" s="7" t="s">
        <v>90488</v>
      </c>
    </row>
    <row r="10709" spans="1:1" x14ac:dyDescent="0.25">
      <c r="A10709" s="7" t="s">
        <v>102878</v>
      </c>
    </row>
    <row r="10710" spans="1:1" x14ac:dyDescent="0.25">
      <c r="A10710" s="7" t="s">
        <v>100977</v>
      </c>
    </row>
    <row r="10711" spans="1:1" x14ac:dyDescent="0.25">
      <c r="A10711" s="7" t="s">
        <v>106277</v>
      </c>
    </row>
    <row r="10712" spans="1:1" x14ac:dyDescent="0.25">
      <c r="A10712" s="7" t="s">
        <v>96469</v>
      </c>
    </row>
    <row r="10713" spans="1:1" x14ac:dyDescent="0.25">
      <c r="A10713" s="7" t="s">
        <v>95363</v>
      </c>
    </row>
    <row r="10714" spans="1:1" x14ac:dyDescent="0.25">
      <c r="A10714" s="7" t="s">
        <v>95229</v>
      </c>
    </row>
    <row r="10715" spans="1:1" x14ac:dyDescent="0.25">
      <c r="A10715" s="7" t="s">
        <v>91504</v>
      </c>
    </row>
    <row r="10716" spans="1:1" x14ac:dyDescent="0.25">
      <c r="A10716" s="7" t="s">
        <v>88205</v>
      </c>
    </row>
    <row r="10717" spans="1:1" x14ac:dyDescent="0.25">
      <c r="A10717" s="7" t="s">
        <v>87858</v>
      </c>
    </row>
    <row r="10718" spans="1:1" x14ac:dyDescent="0.25">
      <c r="A10718" s="7" t="s">
        <v>105701</v>
      </c>
    </row>
    <row r="10719" spans="1:1" x14ac:dyDescent="0.25">
      <c r="A10719" s="7" t="s">
        <v>105406</v>
      </c>
    </row>
    <row r="10720" spans="1:1" x14ac:dyDescent="0.25">
      <c r="A10720" s="7" t="s">
        <v>105147</v>
      </c>
    </row>
    <row r="10721" spans="1:1" x14ac:dyDescent="0.25">
      <c r="A10721" s="7" t="s">
        <v>104936</v>
      </c>
    </row>
    <row r="10722" spans="1:1" x14ac:dyDescent="0.25">
      <c r="A10722" s="7" t="s">
        <v>104539</v>
      </c>
    </row>
    <row r="10723" spans="1:1" x14ac:dyDescent="0.25">
      <c r="A10723" s="7" t="s">
        <v>104519</v>
      </c>
    </row>
    <row r="10724" spans="1:1" x14ac:dyDescent="0.25">
      <c r="A10724" s="7" t="s">
        <v>103776</v>
      </c>
    </row>
    <row r="10725" spans="1:1" x14ac:dyDescent="0.25">
      <c r="A10725" s="7" t="s">
        <v>103774</v>
      </c>
    </row>
    <row r="10726" spans="1:1" x14ac:dyDescent="0.25">
      <c r="A10726" s="7" t="s">
        <v>102571</v>
      </c>
    </row>
    <row r="10727" spans="1:1" x14ac:dyDescent="0.25">
      <c r="A10727" s="7" t="s">
        <v>98868</v>
      </c>
    </row>
    <row r="10728" spans="1:1" x14ac:dyDescent="0.25">
      <c r="A10728" s="7" t="s">
        <v>97481</v>
      </c>
    </row>
    <row r="10729" spans="1:1" x14ac:dyDescent="0.25">
      <c r="A10729" s="7" t="s">
        <v>97301</v>
      </c>
    </row>
    <row r="10730" spans="1:1" x14ac:dyDescent="0.25">
      <c r="A10730" s="7" t="s">
        <v>96490</v>
      </c>
    </row>
    <row r="10731" spans="1:1" x14ac:dyDescent="0.25">
      <c r="A10731" s="7" t="s">
        <v>104349</v>
      </c>
    </row>
    <row r="10732" spans="1:1" x14ac:dyDescent="0.25">
      <c r="A10732" s="7" t="s">
        <v>93192</v>
      </c>
    </row>
    <row r="10733" spans="1:1" x14ac:dyDescent="0.25">
      <c r="A10733" s="7" t="s">
        <v>103698</v>
      </c>
    </row>
    <row r="10734" spans="1:1" x14ac:dyDescent="0.25">
      <c r="A10734" s="7" t="s">
        <v>97243</v>
      </c>
    </row>
    <row r="10735" spans="1:1" x14ac:dyDescent="0.25">
      <c r="A10735" s="7" t="s">
        <v>97033</v>
      </c>
    </row>
    <row r="10736" spans="1:1" x14ac:dyDescent="0.25">
      <c r="A10736" s="7" t="s">
        <v>95632</v>
      </c>
    </row>
    <row r="10737" spans="1:1" x14ac:dyDescent="0.25">
      <c r="A10737" s="7" t="s">
        <v>93345</v>
      </c>
    </row>
    <row r="10738" spans="1:1" x14ac:dyDescent="0.25">
      <c r="A10738" s="7" t="s">
        <v>90017</v>
      </c>
    </row>
    <row r="10739" spans="1:1" x14ac:dyDescent="0.25">
      <c r="A10739" s="7" t="s">
        <v>89651</v>
      </c>
    </row>
    <row r="10740" spans="1:1" x14ac:dyDescent="0.25">
      <c r="A10740" s="7" t="s">
        <v>103044</v>
      </c>
    </row>
    <row r="10741" spans="1:1" x14ac:dyDescent="0.25">
      <c r="A10741" s="7" t="s">
        <v>102329</v>
      </c>
    </row>
    <row r="10742" spans="1:1" x14ac:dyDescent="0.25">
      <c r="A10742" s="7" t="s">
        <v>102218</v>
      </c>
    </row>
    <row r="10743" spans="1:1" x14ac:dyDescent="0.25">
      <c r="A10743" s="7" t="s">
        <v>104370</v>
      </c>
    </row>
    <row r="10744" spans="1:1" x14ac:dyDescent="0.25">
      <c r="A10744" s="7" t="s">
        <v>104240</v>
      </c>
    </row>
    <row r="10745" spans="1:1" x14ac:dyDescent="0.25">
      <c r="A10745" s="7" t="s">
        <v>92250</v>
      </c>
    </row>
    <row r="10746" spans="1:1" x14ac:dyDescent="0.25">
      <c r="A10746" s="7" t="s">
        <v>103770</v>
      </c>
    </row>
    <row r="10747" spans="1:1" x14ac:dyDescent="0.25">
      <c r="A10747" s="7" t="s">
        <v>103443</v>
      </c>
    </row>
    <row r="10748" spans="1:1" x14ac:dyDescent="0.25">
      <c r="A10748" s="7" t="s">
        <v>103333</v>
      </c>
    </row>
    <row r="10749" spans="1:1" x14ac:dyDescent="0.25">
      <c r="A10749" s="7" t="s">
        <v>105109</v>
      </c>
    </row>
    <row r="10750" spans="1:1" x14ac:dyDescent="0.25">
      <c r="A10750" s="7" t="s">
        <v>104551</v>
      </c>
    </row>
    <row r="10751" spans="1:1" x14ac:dyDescent="0.25">
      <c r="A10751" s="7" t="s">
        <v>92420</v>
      </c>
    </row>
    <row r="10752" spans="1:1" x14ac:dyDescent="0.25">
      <c r="A10752" s="7" t="s">
        <v>92037</v>
      </c>
    </row>
    <row r="10753" spans="1:1" x14ac:dyDescent="0.25">
      <c r="A10753" s="7" t="s">
        <v>91563</v>
      </c>
    </row>
    <row r="10754" spans="1:1" x14ac:dyDescent="0.25">
      <c r="A10754" s="7" t="s">
        <v>90900</v>
      </c>
    </row>
    <row r="10755" spans="1:1" x14ac:dyDescent="0.25">
      <c r="A10755" s="7" t="s">
        <v>103351</v>
      </c>
    </row>
    <row r="10756" spans="1:1" x14ac:dyDescent="0.25">
      <c r="A10756" s="7" t="s">
        <v>105502</v>
      </c>
    </row>
    <row r="10757" spans="1:1" x14ac:dyDescent="0.25">
      <c r="A10757" s="7" t="s">
        <v>105485</v>
      </c>
    </row>
    <row r="10758" spans="1:1" x14ac:dyDescent="0.25">
      <c r="A10758" s="7" t="s">
        <v>105114</v>
      </c>
    </row>
    <row r="10759" spans="1:1" x14ac:dyDescent="0.25">
      <c r="A10759" s="7" t="s">
        <v>104918</v>
      </c>
    </row>
    <row r="10760" spans="1:1" x14ac:dyDescent="0.25">
      <c r="A10760" s="7" t="s">
        <v>104903</v>
      </c>
    </row>
    <row r="10761" spans="1:1" x14ac:dyDescent="0.25">
      <c r="A10761" s="7" t="s">
        <v>104271</v>
      </c>
    </row>
    <row r="10762" spans="1:1" x14ac:dyDescent="0.25">
      <c r="A10762" s="7" t="s">
        <v>103896</v>
      </c>
    </row>
    <row r="10763" spans="1:1" x14ac:dyDescent="0.25">
      <c r="A10763" s="7" t="s">
        <v>103875</v>
      </c>
    </row>
    <row r="10764" spans="1:1" x14ac:dyDescent="0.25">
      <c r="A10764" s="7" t="s">
        <v>103477</v>
      </c>
    </row>
    <row r="10765" spans="1:1" x14ac:dyDescent="0.25">
      <c r="A10765" s="7" t="s">
        <v>98804</v>
      </c>
    </row>
    <row r="10766" spans="1:1" x14ac:dyDescent="0.25">
      <c r="A10766" s="7" t="s">
        <v>105787</v>
      </c>
    </row>
    <row r="10767" spans="1:1" x14ac:dyDescent="0.25">
      <c r="A10767" s="7" t="s">
        <v>98057</v>
      </c>
    </row>
    <row r="10768" spans="1:1" x14ac:dyDescent="0.25">
      <c r="A10768" s="7" t="s">
        <v>94436</v>
      </c>
    </row>
    <row r="10769" spans="1:1" x14ac:dyDescent="0.25">
      <c r="A10769" s="7" t="s">
        <v>91290</v>
      </c>
    </row>
    <row r="10770" spans="1:1" x14ac:dyDescent="0.25">
      <c r="A10770" s="7" t="s">
        <v>87162</v>
      </c>
    </row>
    <row r="10771" spans="1:1" x14ac:dyDescent="0.25">
      <c r="A10771" s="7" t="s">
        <v>101418</v>
      </c>
    </row>
    <row r="10772" spans="1:1" x14ac:dyDescent="0.25">
      <c r="A10772" s="7" t="s">
        <v>100548</v>
      </c>
    </row>
    <row r="10773" spans="1:1" x14ac:dyDescent="0.25">
      <c r="A10773" s="7" t="s">
        <v>99773</v>
      </c>
    </row>
    <row r="10774" spans="1:1" x14ac:dyDescent="0.25">
      <c r="A10774" s="7" t="s">
        <v>99394</v>
      </c>
    </row>
    <row r="10775" spans="1:1" x14ac:dyDescent="0.25">
      <c r="A10775" s="7" t="s">
        <v>104832</v>
      </c>
    </row>
    <row r="10776" spans="1:1" x14ac:dyDescent="0.25">
      <c r="A10776" s="7" t="s">
        <v>104127</v>
      </c>
    </row>
    <row r="10777" spans="1:1" x14ac:dyDescent="0.25">
      <c r="A10777" s="7" t="s">
        <v>88926</v>
      </c>
    </row>
    <row r="10778" spans="1:1" x14ac:dyDescent="0.25">
      <c r="A10778" s="7" t="s">
        <v>90162</v>
      </c>
    </row>
    <row r="10779" spans="1:1" x14ac:dyDescent="0.25">
      <c r="A10779" s="7" t="s">
        <v>89930</v>
      </c>
    </row>
    <row r="10780" spans="1:1" x14ac:dyDescent="0.25">
      <c r="A10780" s="7" t="s">
        <v>102937</v>
      </c>
    </row>
    <row r="10781" spans="1:1" x14ac:dyDescent="0.25">
      <c r="A10781" s="7" t="s">
        <v>88801</v>
      </c>
    </row>
    <row r="10782" spans="1:1" x14ac:dyDescent="0.25">
      <c r="A10782" s="7" t="s">
        <v>102720</v>
      </c>
    </row>
    <row r="10783" spans="1:1" x14ac:dyDescent="0.25">
      <c r="A10783" s="7" t="s">
        <v>88382</v>
      </c>
    </row>
    <row r="10784" spans="1:1" x14ac:dyDescent="0.25">
      <c r="A10784" s="7" t="s">
        <v>87618</v>
      </c>
    </row>
    <row r="10785" spans="1:1" x14ac:dyDescent="0.25">
      <c r="A10785" s="7" t="s">
        <v>87336</v>
      </c>
    </row>
    <row r="10786" spans="1:1" x14ac:dyDescent="0.25">
      <c r="A10786" s="7" t="s">
        <v>102254</v>
      </c>
    </row>
    <row r="10787" spans="1:1" x14ac:dyDescent="0.25">
      <c r="A10787" s="7" t="s">
        <v>99217</v>
      </c>
    </row>
    <row r="10788" spans="1:1" x14ac:dyDescent="0.25">
      <c r="A10788" s="7" t="s">
        <v>95675</v>
      </c>
    </row>
    <row r="10789" spans="1:1" x14ac:dyDescent="0.25">
      <c r="A10789" s="7" t="s">
        <v>91988</v>
      </c>
    </row>
    <row r="10790" spans="1:1" x14ac:dyDescent="0.25">
      <c r="A10790" s="7" t="s">
        <v>91693</v>
      </c>
    </row>
    <row r="10791" spans="1:1" x14ac:dyDescent="0.25">
      <c r="A10791" s="7" t="s">
        <v>91042</v>
      </c>
    </row>
    <row r="10792" spans="1:1" x14ac:dyDescent="0.25">
      <c r="A10792" s="7" t="s">
        <v>90440</v>
      </c>
    </row>
    <row r="10793" spans="1:1" x14ac:dyDescent="0.25">
      <c r="A10793" s="7" t="s">
        <v>90361</v>
      </c>
    </row>
    <row r="10794" spans="1:1" x14ac:dyDescent="0.25">
      <c r="A10794" s="7" t="s">
        <v>88824</v>
      </c>
    </row>
    <row r="10795" spans="1:1" x14ac:dyDescent="0.25">
      <c r="A10795" s="7" t="s">
        <v>88495</v>
      </c>
    </row>
    <row r="10796" spans="1:1" x14ac:dyDescent="0.25">
      <c r="A10796" s="7" t="s">
        <v>88378</v>
      </c>
    </row>
    <row r="10797" spans="1:1" x14ac:dyDescent="0.25">
      <c r="A10797" s="7" t="s">
        <v>101764</v>
      </c>
    </row>
    <row r="10798" spans="1:1" x14ac:dyDescent="0.25">
      <c r="A10798" s="7" t="s">
        <v>106840</v>
      </c>
    </row>
    <row r="10799" spans="1:1" x14ac:dyDescent="0.25">
      <c r="A10799" s="7" t="s">
        <v>106686</v>
      </c>
    </row>
    <row r="10800" spans="1:1" x14ac:dyDescent="0.25">
      <c r="A10800" s="7" t="s">
        <v>101052</v>
      </c>
    </row>
    <row r="10801" spans="1:1" x14ac:dyDescent="0.25">
      <c r="A10801" s="7" t="s">
        <v>100343</v>
      </c>
    </row>
    <row r="10802" spans="1:1" x14ac:dyDescent="0.25">
      <c r="A10802" s="7" t="s">
        <v>98891</v>
      </c>
    </row>
    <row r="10803" spans="1:1" x14ac:dyDescent="0.25">
      <c r="A10803" s="7" t="s">
        <v>96888</v>
      </c>
    </row>
    <row r="10804" spans="1:1" x14ac:dyDescent="0.25">
      <c r="A10804" s="7" t="s">
        <v>96862</v>
      </c>
    </row>
    <row r="10805" spans="1:1" x14ac:dyDescent="0.25">
      <c r="A10805" s="7" t="s">
        <v>102008</v>
      </c>
    </row>
    <row r="10806" spans="1:1" x14ac:dyDescent="0.25">
      <c r="A10806" s="7" t="s">
        <v>106952</v>
      </c>
    </row>
    <row r="10807" spans="1:1" x14ac:dyDescent="0.25">
      <c r="A10807" s="7" t="s">
        <v>105243</v>
      </c>
    </row>
    <row r="10808" spans="1:1" x14ac:dyDescent="0.25">
      <c r="A10808" s="7" t="s">
        <v>94158</v>
      </c>
    </row>
    <row r="10809" spans="1:1" x14ac:dyDescent="0.25">
      <c r="A10809" s="7" t="s">
        <v>94095</v>
      </c>
    </row>
    <row r="10810" spans="1:1" x14ac:dyDescent="0.25">
      <c r="A10810" s="7" t="s">
        <v>93314</v>
      </c>
    </row>
    <row r="10811" spans="1:1" x14ac:dyDescent="0.25">
      <c r="A10811" s="7" t="s">
        <v>103740</v>
      </c>
    </row>
    <row r="10812" spans="1:1" x14ac:dyDescent="0.25">
      <c r="A10812" s="7" t="s">
        <v>103728</v>
      </c>
    </row>
    <row r="10813" spans="1:1" x14ac:dyDescent="0.25">
      <c r="A10813" s="7" t="s">
        <v>90995</v>
      </c>
    </row>
    <row r="10814" spans="1:1" x14ac:dyDescent="0.25">
      <c r="A10814" s="7" t="s">
        <v>88948</v>
      </c>
    </row>
    <row r="10815" spans="1:1" x14ac:dyDescent="0.25">
      <c r="A10815" s="7" t="s">
        <v>100546</v>
      </c>
    </row>
    <row r="10816" spans="1:1" x14ac:dyDescent="0.25">
      <c r="A10816" s="7" t="s">
        <v>105997</v>
      </c>
    </row>
    <row r="10817" spans="1:1" x14ac:dyDescent="0.25">
      <c r="A10817" s="7" t="s">
        <v>94738</v>
      </c>
    </row>
    <row r="10818" spans="1:1" x14ac:dyDescent="0.25">
      <c r="A10818" s="7" t="s">
        <v>104700</v>
      </c>
    </row>
    <row r="10819" spans="1:1" x14ac:dyDescent="0.25">
      <c r="A10819" s="7" t="s">
        <v>104695</v>
      </c>
    </row>
    <row r="10820" spans="1:1" x14ac:dyDescent="0.25">
      <c r="A10820" s="7" t="s">
        <v>103822</v>
      </c>
    </row>
    <row r="10821" spans="1:1" x14ac:dyDescent="0.25">
      <c r="A10821" s="7" t="s">
        <v>91201</v>
      </c>
    </row>
    <row r="10822" spans="1:1" x14ac:dyDescent="0.25">
      <c r="A10822" s="7" t="s">
        <v>90375</v>
      </c>
    </row>
    <row r="10823" spans="1:1" x14ac:dyDescent="0.25">
      <c r="A10823" s="7" t="s">
        <v>90133</v>
      </c>
    </row>
    <row r="10824" spans="1:1" x14ac:dyDescent="0.25">
      <c r="A10824" s="7" t="s">
        <v>101184</v>
      </c>
    </row>
    <row r="10825" spans="1:1" x14ac:dyDescent="0.25">
      <c r="A10825" s="7" t="s">
        <v>98705</v>
      </c>
    </row>
    <row r="10826" spans="1:1" x14ac:dyDescent="0.25">
      <c r="A10826" s="7" t="s">
        <v>98178</v>
      </c>
    </row>
    <row r="10827" spans="1:1" x14ac:dyDescent="0.25">
      <c r="A10827" s="7" t="s">
        <v>97731</v>
      </c>
    </row>
    <row r="10828" spans="1:1" x14ac:dyDescent="0.25">
      <c r="A10828" s="7" t="s">
        <v>94925</v>
      </c>
    </row>
    <row r="10829" spans="1:1" x14ac:dyDescent="0.25">
      <c r="A10829" s="7" t="s">
        <v>94230</v>
      </c>
    </row>
    <row r="10830" spans="1:1" x14ac:dyDescent="0.25">
      <c r="A10830" s="7" t="s">
        <v>104448</v>
      </c>
    </row>
    <row r="10831" spans="1:1" x14ac:dyDescent="0.25">
      <c r="A10831" s="7" t="s">
        <v>99506</v>
      </c>
    </row>
    <row r="10832" spans="1:1" x14ac:dyDescent="0.25">
      <c r="A10832" s="7" t="s">
        <v>95586</v>
      </c>
    </row>
    <row r="10833" spans="1:1" x14ac:dyDescent="0.25">
      <c r="A10833" s="7" t="s">
        <v>94476</v>
      </c>
    </row>
    <row r="10834" spans="1:1" x14ac:dyDescent="0.25">
      <c r="A10834" s="7" t="s">
        <v>93255</v>
      </c>
    </row>
    <row r="10835" spans="1:1" x14ac:dyDescent="0.25">
      <c r="A10835" s="7" t="s">
        <v>92232</v>
      </c>
    </row>
    <row r="10836" spans="1:1" x14ac:dyDescent="0.25">
      <c r="A10836" s="7" t="s">
        <v>91286</v>
      </c>
    </row>
    <row r="10837" spans="1:1" x14ac:dyDescent="0.25">
      <c r="A10837" s="7" t="s">
        <v>89977</v>
      </c>
    </row>
    <row r="10838" spans="1:1" x14ac:dyDescent="0.25">
      <c r="A10838" s="7" t="s">
        <v>100083</v>
      </c>
    </row>
    <row r="10839" spans="1:1" x14ac:dyDescent="0.25">
      <c r="A10839" s="7" t="s">
        <v>98258</v>
      </c>
    </row>
    <row r="10840" spans="1:1" x14ac:dyDescent="0.25">
      <c r="A10840" s="7" t="s">
        <v>97565</v>
      </c>
    </row>
    <row r="10841" spans="1:1" x14ac:dyDescent="0.25">
      <c r="A10841" s="7" t="s">
        <v>94805</v>
      </c>
    </row>
    <row r="10842" spans="1:1" x14ac:dyDescent="0.25">
      <c r="A10842" s="7" t="s">
        <v>93545</v>
      </c>
    </row>
    <row r="10843" spans="1:1" x14ac:dyDescent="0.25">
      <c r="A10843" s="7" t="s">
        <v>91753</v>
      </c>
    </row>
    <row r="10844" spans="1:1" x14ac:dyDescent="0.25">
      <c r="A10844" s="7" t="s">
        <v>91328</v>
      </c>
    </row>
    <row r="10845" spans="1:1" x14ac:dyDescent="0.25">
      <c r="A10845" s="7" t="s">
        <v>90986</v>
      </c>
    </row>
    <row r="10846" spans="1:1" x14ac:dyDescent="0.25">
      <c r="A10846" s="7" t="s">
        <v>101859</v>
      </c>
    </row>
    <row r="10847" spans="1:1" x14ac:dyDescent="0.25">
      <c r="A10847" s="7" t="s">
        <v>96359</v>
      </c>
    </row>
    <row r="10848" spans="1:1" x14ac:dyDescent="0.25">
      <c r="A10848" s="7" t="s">
        <v>94572</v>
      </c>
    </row>
    <row r="10849" spans="1:1" x14ac:dyDescent="0.25">
      <c r="A10849" s="7" t="s">
        <v>94148</v>
      </c>
    </row>
    <row r="10850" spans="1:1" x14ac:dyDescent="0.25">
      <c r="A10850" s="7" t="s">
        <v>93759</v>
      </c>
    </row>
    <row r="10851" spans="1:1" x14ac:dyDescent="0.25">
      <c r="A10851" s="7" t="s">
        <v>103908</v>
      </c>
    </row>
    <row r="10852" spans="1:1" x14ac:dyDescent="0.25">
      <c r="A10852" s="7" t="s">
        <v>90377</v>
      </c>
    </row>
    <row r="10853" spans="1:1" x14ac:dyDescent="0.25">
      <c r="A10853" s="7" t="s">
        <v>89753</v>
      </c>
    </row>
    <row r="10854" spans="1:1" x14ac:dyDescent="0.25">
      <c r="A10854" s="7" t="s">
        <v>102349</v>
      </c>
    </row>
    <row r="10855" spans="1:1" x14ac:dyDescent="0.25">
      <c r="A10855" s="7" t="s">
        <v>101390</v>
      </c>
    </row>
    <row r="10856" spans="1:1" x14ac:dyDescent="0.25">
      <c r="A10856" s="7" t="s">
        <v>100392</v>
      </c>
    </row>
    <row r="10857" spans="1:1" x14ac:dyDescent="0.25">
      <c r="A10857" s="7" t="s">
        <v>106394</v>
      </c>
    </row>
    <row r="10858" spans="1:1" x14ac:dyDescent="0.25">
      <c r="A10858" s="7" t="s">
        <v>99708</v>
      </c>
    </row>
    <row r="10859" spans="1:1" x14ac:dyDescent="0.25">
      <c r="A10859" s="7" t="s">
        <v>99595</v>
      </c>
    </row>
    <row r="10860" spans="1:1" x14ac:dyDescent="0.25">
      <c r="A10860" s="7" t="s">
        <v>98291</v>
      </c>
    </row>
    <row r="10861" spans="1:1" x14ac:dyDescent="0.25">
      <c r="A10861" s="7" t="s">
        <v>98165</v>
      </c>
    </row>
    <row r="10862" spans="1:1" x14ac:dyDescent="0.25">
      <c r="A10862" s="7" t="s">
        <v>95620</v>
      </c>
    </row>
    <row r="10863" spans="1:1" x14ac:dyDescent="0.25">
      <c r="A10863" s="7" t="s">
        <v>97085</v>
      </c>
    </row>
    <row r="10864" spans="1:1" x14ac:dyDescent="0.25">
      <c r="A10864" s="7" t="s">
        <v>96744</v>
      </c>
    </row>
    <row r="10865" spans="1:1" x14ac:dyDescent="0.25">
      <c r="A10865" s="7" t="s">
        <v>105042</v>
      </c>
    </row>
    <row r="10866" spans="1:1" x14ac:dyDescent="0.25">
      <c r="A10866" s="7" t="s">
        <v>104396</v>
      </c>
    </row>
    <row r="10867" spans="1:1" x14ac:dyDescent="0.25">
      <c r="A10867" s="7" t="s">
        <v>104129</v>
      </c>
    </row>
    <row r="10868" spans="1:1" x14ac:dyDescent="0.25">
      <c r="A10868" s="7" t="s">
        <v>104019</v>
      </c>
    </row>
    <row r="10869" spans="1:1" x14ac:dyDescent="0.25">
      <c r="A10869" s="7" t="s">
        <v>92132</v>
      </c>
    </row>
    <row r="10870" spans="1:1" x14ac:dyDescent="0.25">
      <c r="A10870" s="7" t="s">
        <v>92044</v>
      </c>
    </row>
    <row r="10871" spans="1:1" x14ac:dyDescent="0.25">
      <c r="A10871" s="7" t="s">
        <v>90025</v>
      </c>
    </row>
    <row r="10872" spans="1:1" x14ac:dyDescent="0.25">
      <c r="A10872" s="7" t="s">
        <v>100735</v>
      </c>
    </row>
    <row r="10873" spans="1:1" x14ac:dyDescent="0.25">
      <c r="A10873" s="7" t="s">
        <v>99938</v>
      </c>
    </row>
    <row r="10874" spans="1:1" x14ac:dyDescent="0.25">
      <c r="A10874" s="7" t="s">
        <v>105776</v>
      </c>
    </row>
    <row r="10875" spans="1:1" x14ac:dyDescent="0.25">
      <c r="A10875" s="7" t="s">
        <v>98071</v>
      </c>
    </row>
    <row r="10876" spans="1:1" x14ac:dyDescent="0.25">
      <c r="A10876" s="7" t="s">
        <v>97569</v>
      </c>
    </row>
    <row r="10877" spans="1:1" x14ac:dyDescent="0.25">
      <c r="A10877" s="7" t="s">
        <v>97164</v>
      </c>
    </row>
    <row r="10878" spans="1:1" x14ac:dyDescent="0.25">
      <c r="A10878" s="7" t="s">
        <v>96531</v>
      </c>
    </row>
    <row r="10879" spans="1:1" x14ac:dyDescent="0.25">
      <c r="A10879" s="7" t="s">
        <v>94090</v>
      </c>
    </row>
    <row r="10880" spans="1:1" x14ac:dyDescent="0.25">
      <c r="A10880" s="7" t="s">
        <v>92851</v>
      </c>
    </row>
    <row r="10881" spans="1:1" x14ac:dyDescent="0.25">
      <c r="A10881" s="7" t="s">
        <v>92596</v>
      </c>
    </row>
    <row r="10882" spans="1:1" x14ac:dyDescent="0.25">
      <c r="A10882" s="7" t="s">
        <v>106347</v>
      </c>
    </row>
    <row r="10883" spans="1:1" x14ac:dyDescent="0.25">
      <c r="A10883" s="7" t="s">
        <v>97633</v>
      </c>
    </row>
    <row r="10884" spans="1:1" x14ac:dyDescent="0.25">
      <c r="A10884" s="7" t="s">
        <v>93598</v>
      </c>
    </row>
    <row r="10885" spans="1:1" x14ac:dyDescent="0.25">
      <c r="A10885" s="7" t="s">
        <v>92665</v>
      </c>
    </row>
    <row r="10886" spans="1:1" x14ac:dyDescent="0.25">
      <c r="A10886" s="7" t="s">
        <v>103972</v>
      </c>
    </row>
    <row r="10887" spans="1:1" x14ac:dyDescent="0.25">
      <c r="A10887" s="7" t="s">
        <v>103863</v>
      </c>
    </row>
    <row r="10888" spans="1:1" x14ac:dyDescent="0.25">
      <c r="A10888" s="7" t="s">
        <v>91871</v>
      </c>
    </row>
    <row r="10889" spans="1:1" x14ac:dyDescent="0.25">
      <c r="A10889" s="7" t="s">
        <v>91688</v>
      </c>
    </row>
    <row r="10890" spans="1:1" x14ac:dyDescent="0.25">
      <c r="A10890" s="7" t="s">
        <v>97827</v>
      </c>
    </row>
    <row r="10891" spans="1:1" x14ac:dyDescent="0.25">
      <c r="A10891" s="7" t="s">
        <v>96529</v>
      </c>
    </row>
    <row r="10892" spans="1:1" x14ac:dyDescent="0.25">
      <c r="A10892" s="7" t="s">
        <v>96443</v>
      </c>
    </row>
    <row r="10893" spans="1:1" x14ac:dyDescent="0.25">
      <c r="A10893" s="7" t="s">
        <v>95321</v>
      </c>
    </row>
    <row r="10894" spans="1:1" x14ac:dyDescent="0.25">
      <c r="A10894" s="7" t="s">
        <v>94370</v>
      </c>
    </row>
    <row r="10895" spans="1:1" x14ac:dyDescent="0.25">
      <c r="A10895" s="7" t="s">
        <v>93844</v>
      </c>
    </row>
    <row r="10896" spans="1:1" x14ac:dyDescent="0.25">
      <c r="A10896" s="7" t="s">
        <v>93653</v>
      </c>
    </row>
    <row r="10897" spans="1:1" x14ac:dyDescent="0.25">
      <c r="A10897" s="7" t="s">
        <v>93387</v>
      </c>
    </row>
    <row r="10898" spans="1:1" x14ac:dyDescent="0.25">
      <c r="A10898" s="7" t="s">
        <v>91683</v>
      </c>
    </row>
    <row r="10899" spans="1:1" x14ac:dyDescent="0.25">
      <c r="A10899" s="7" t="s">
        <v>94525</v>
      </c>
    </row>
    <row r="10900" spans="1:1" x14ac:dyDescent="0.25">
      <c r="A10900" s="7" t="s">
        <v>92812</v>
      </c>
    </row>
    <row r="10901" spans="1:1" x14ac:dyDescent="0.25">
      <c r="A10901" s="7" t="s">
        <v>91209</v>
      </c>
    </row>
    <row r="10902" spans="1:1" x14ac:dyDescent="0.25">
      <c r="A10902" s="7" t="s">
        <v>103367</v>
      </c>
    </row>
    <row r="10903" spans="1:1" x14ac:dyDescent="0.25">
      <c r="A10903" s="7" t="s">
        <v>88940</v>
      </c>
    </row>
    <row r="10904" spans="1:1" x14ac:dyDescent="0.25">
      <c r="A10904" s="7" t="s">
        <v>88834</v>
      </c>
    </row>
    <row r="10905" spans="1:1" x14ac:dyDescent="0.25">
      <c r="A10905" s="7" t="s">
        <v>102725</v>
      </c>
    </row>
    <row r="10906" spans="1:1" x14ac:dyDescent="0.25">
      <c r="A10906" s="7" t="s">
        <v>87576</v>
      </c>
    </row>
    <row r="10907" spans="1:1" x14ac:dyDescent="0.25">
      <c r="A10907" s="7" t="s">
        <v>87295</v>
      </c>
    </row>
    <row r="10908" spans="1:1" x14ac:dyDescent="0.25">
      <c r="A10908" s="7" t="s">
        <v>98618</v>
      </c>
    </row>
    <row r="10909" spans="1:1" x14ac:dyDescent="0.25">
      <c r="A10909" s="7" t="s">
        <v>91920</v>
      </c>
    </row>
    <row r="10910" spans="1:1" x14ac:dyDescent="0.25">
      <c r="A10910" s="7" t="s">
        <v>91567</v>
      </c>
    </row>
    <row r="10911" spans="1:1" x14ac:dyDescent="0.25">
      <c r="A10911" s="7" t="s">
        <v>89038</v>
      </c>
    </row>
    <row r="10912" spans="1:1" x14ac:dyDescent="0.25">
      <c r="A10912" s="7" t="s">
        <v>88742</v>
      </c>
    </row>
    <row r="10913" spans="1:1" x14ac:dyDescent="0.25">
      <c r="A10913" s="7" t="s">
        <v>88703</v>
      </c>
    </row>
    <row r="10914" spans="1:1" x14ac:dyDescent="0.25">
      <c r="A10914" s="7" t="s">
        <v>87673</v>
      </c>
    </row>
    <row r="10915" spans="1:1" x14ac:dyDescent="0.25">
      <c r="A10915" s="7" t="s">
        <v>106628</v>
      </c>
    </row>
    <row r="10916" spans="1:1" x14ac:dyDescent="0.25">
      <c r="A10916" s="7" t="s">
        <v>106310</v>
      </c>
    </row>
    <row r="10917" spans="1:1" x14ac:dyDescent="0.25">
      <c r="A10917" s="7" t="s">
        <v>97939</v>
      </c>
    </row>
    <row r="10918" spans="1:1" x14ac:dyDescent="0.25">
      <c r="A10918" s="7" t="s">
        <v>97514</v>
      </c>
    </row>
    <row r="10919" spans="1:1" x14ac:dyDescent="0.25">
      <c r="A10919" s="7" t="s">
        <v>105051</v>
      </c>
    </row>
    <row r="10920" spans="1:1" x14ac:dyDescent="0.25">
      <c r="A10920" s="7" t="s">
        <v>104838</v>
      </c>
    </row>
    <row r="10921" spans="1:1" x14ac:dyDescent="0.25">
      <c r="A10921" s="7" t="s">
        <v>93964</v>
      </c>
    </row>
    <row r="10922" spans="1:1" x14ac:dyDescent="0.25">
      <c r="A10922" s="7" t="s">
        <v>92722</v>
      </c>
    </row>
    <row r="10923" spans="1:1" x14ac:dyDescent="0.25">
      <c r="A10923" s="7" t="s">
        <v>92224</v>
      </c>
    </row>
    <row r="10924" spans="1:1" x14ac:dyDescent="0.25">
      <c r="A10924" s="7" t="s">
        <v>90820</v>
      </c>
    </row>
    <row r="10925" spans="1:1" x14ac:dyDescent="0.25">
      <c r="A10925" s="7" t="s">
        <v>98810</v>
      </c>
    </row>
    <row r="10926" spans="1:1" x14ac:dyDescent="0.25">
      <c r="A10926" s="7" t="s">
        <v>98728</v>
      </c>
    </row>
    <row r="10927" spans="1:1" x14ac:dyDescent="0.25">
      <c r="A10927" s="7" t="s">
        <v>97880</v>
      </c>
    </row>
    <row r="10928" spans="1:1" x14ac:dyDescent="0.25">
      <c r="A10928" s="7" t="s">
        <v>97697</v>
      </c>
    </row>
    <row r="10929" spans="1:1" x14ac:dyDescent="0.25">
      <c r="A10929" s="7" t="s">
        <v>97413</v>
      </c>
    </row>
    <row r="10930" spans="1:1" x14ac:dyDescent="0.25">
      <c r="A10930" s="7" t="s">
        <v>95818</v>
      </c>
    </row>
    <row r="10931" spans="1:1" x14ac:dyDescent="0.25">
      <c r="A10931" s="7" t="s">
        <v>94403</v>
      </c>
    </row>
    <row r="10932" spans="1:1" x14ac:dyDescent="0.25">
      <c r="A10932" s="7" t="s">
        <v>92403</v>
      </c>
    </row>
    <row r="10933" spans="1:1" x14ac:dyDescent="0.25">
      <c r="A10933" s="7" t="s">
        <v>92257</v>
      </c>
    </row>
    <row r="10934" spans="1:1" x14ac:dyDescent="0.25">
      <c r="A10934" s="7" t="s">
        <v>99720</v>
      </c>
    </row>
    <row r="10935" spans="1:1" x14ac:dyDescent="0.25">
      <c r="A10935" s="7" t="s">
        <v>98223</v>
      </c>
    </row>
    <row r="10936" spans="1:1" x14ac:dyDescent="0.25">
      <c r="A10936" s="7" t="s">
        <v>98182</v>
      </c>
    </row>
    <row r="10937" spans="1:1" x14ac:dyDescent="0.25">
      <c r="A10937" s="7" t="s">
        <v>105299</v>
      </c>
    </row>
    <row r="10938" spans="1:1" x14ac:dyDescent="0.25">
      <c r="A10938" s="7" t="s">
        <v>96482</v>
      </c>
    </row>
    <row r="10939" spans="1:1" x14ac:dyDescent="0.25">
      <c r="A10939" s="7" t="s">
        <v>95500</v>
      </c>
    </row>
    <row r="10940" spans="1:1" x14ac:dyDescent="0.25">
      <c r="A10940" s="7" t="s">
        <v>104592</v>
      </c>
    </row>
    <row r="10941" spans="1:1" x14ac:dyDescent="0.25">
      <c r="A10941" s="7" t="s">
        <v>104406</v>
      </c>
    </row>
    <row r="10942" spans="1:1" x14ac:dyDescent="0.25">
      <c r="A10942" s="7" t="s">
        <v>92194</v>
      </c>
    </row>
    <row r="10943" spans="1:1" x14ac:dyDescent="0.25">
      <c r="A10943" s="7" t="s">
        <v>106250</v>
      </c>
    </row>
    <row r="10944" spans="1:1" x14ac:dyDescent="0.25">
      <c r="A10944" s="7" t="s">
        <v>95426</v>
      </c>
    </row>
    <row r="10945" spans="1:1" x14ac:dyDescent="0.25">
      <c r="A10945" s="7" t="s">
        <v>93353</v>
      </c>
    </row>
    <row r="10946" spans="1:1" x14ac:dyDescent="0.25">
      <c r="A10946" s="7" t="s">
        <v>103826</v>
      </c>
    </row>
    <row r="10947" spans="1:1" x14ac:dyDescent="0.25">
      <c r="A10947" s="7" t="s">
        <v>90747</v>
      </c>
    </row>
    <row r="10948" spans="1:1" x14ac:dyDescent="0.25">
      <c r="A10948" s="7" t="s">
        <v>89609</v>
      </c>
    </row>
    <row r="10949" spans="1:1" x14ac:dyDescent="0.25">
      <c r="A10949" s="7" t="s">
        <v>88649</v>
      </c>
    </row>
    <row r="10950" spans="1:1" x14ac:dyDescent="0.25">
      <c r="A10950" s="7" t="s">
        <v>96137</v>
      </c>
    </row>
    <row r="10951" spans="1:1" x14ac:dyDescent="0.25">
      <c r="A10951" s="7" t="s">
        <v>93395</v>
      </c>
    </row>
    <row r="10952" spans="1:1" x14ac:dyDescent="0.25">
      <c r="A10952" s="7" t="s">
        <v>91194</v>
      </c>
    </row>
    <row r="10953" spans="1:1" x14ac:dyDescent="0.25">
      <c r="A10953" s="7" t="s">
        <v>91120</v>
      </c>
    </row>
    <row r="10954" spans="1:1" x14ac:dyDescent="0.25">
      <c r="A10954" s="7" t="s">
        <v>103173</v>
      </c>
    </row>
    <row r="10955" spans="1:1" x14ac:dyDescent="0.25">
      <c r="A10955" s="7" t="s">
        <v>89076</v>
      </c>
    </row>
    <row r="10956" spans="1:1" x14ac:dyDescent="0.25">
      <c r="A10956" s="7" t="s">
        <v>88989</v>
      </c>
    </row>
    <row r="10957" spans="1:1" x14ac:dyDescent="0.25">
      <c r="A10957" s="7" t="s">
        <v>87852</v>
      </c>
    </row>
    <row r="10958" spans="1:1" x14ac:dyDescent="0.25">
      <c r="A10958" s="7" t="s">
        <v>106363</v>
      </c>
    </row>
    <row r="10959" spans="1:1" x14ac:dyDescent="0.25">
      <c r="A10959" s="7" t="s">
        <v>98915</v>
      </c>
    </row>
    <row r="10960" spans="1:1" x14ac:dyDescent="0.25">
      <c r="A10960" s="7" t="s">
        <v>96426</v>
      </c>
    </row>
    <row r="10961" spans="1:1" x14ac:dyDescent="0.25">
      <c r="A10961" s="7" t="s">
        <v>92608</v>
      </c>
    </row>
    <row r="10962" spans="1:1" x14ac:dyDescent="0.25">
      <c r="A10962" s="7" t="s">
        <v>88676</v>
      </c>
    </row>
    <row r="10963" spans="1:1" x14ac:dyDescent="0.25">
      <c r="A10963" s="7" t="s">
        <v>88549</v>
      </c>
    </row>
    <row r="10964" spans="1:1" x14ac:dyDescent="0.25">
      <c r="A10964" s="7" t="s">
        <v>102645</v>
      </c>
    </row>
    <row r="10965" spans="1:1" x14ac:dyDescent="0.25">
      <c r="A10965" s="7" t="s">
        <v>88065</v>
      </c>
    </row>
    <row r="10966" spans="1:1" x14ac:dyDescent="0.25">
      <c r="A10966" s="7" t="s">
        <v>101347</v>
      </c>
    </row>
    <row r="10967" spans="1:1" x14ac:dyDescent="0.25">
      <c r="A10967" s="7" t="s">
        <v>101026</v>
      </c>
    </row>
    <row r="10968" spans="1:1" x14ac:dyDescent="0.25">
      <c r="A10968" s="7" t="s">
        <v>100318</v>
      </c>
    </row>
    <row r="10969" spans="1:1" x14ac:dyDescent="0.25">
      <c r="A10969" s="7" t="s">
        <v>96856</v>
      </c>
    </row>
    <row r="10970" spans="1:1" x14ac:dyDescent="0.25">
      <c r="A10970" s="7" t="s">
        <v>105212</v>
      </c>
    </row>
    <row r="10971" spans="1:1" x14ac:dyDescent="0.25">
      <c r="A10971" s="7" t="s">
        <v>94871</v>
      </c>
    </row>
    <row r="10972" spans="1:1" x14ac:dyDescent="0.25">
      <c r="A10972" s="7" t="s">
        <v>103054</v>
      </c>
    </row>
    <row r="10973" spans="1:1" x14ac:dyDescent="0.25">
      <c r="A10973" s="7" t="s">
        <v>88365</v>
      </c>
    </row>
    <row r="10974" spans="1:1" x14ac:dyDescent="0.25">
      <c r="A10974" s="7" t="s">
        <v>102545</v>
      </c>
    </row>
    <row r="10975" spans="1:1" x14ac:dyDescent="0.25">
      <c r="A10975" s="7" t="s">
        <v>96495</v>
      </c>
    </row>
    <row r="10976" spans="1:1" x14ac:dyDescent="0.25">
      <c r="A10976" s="7" t="s">
        <v>90720</v>
      </c>
    </row>
    <row r="10977" spans="1:1" x14ac:dyDescent="0.25">
      <c r="A10977" s="7" t="s">
        <v>90497</v>
      </c>
    </row>
    <row r="10978" spans="1:1" x14ac:dyDescent="0.25">
      <c r="A10978" s="7" t="s">
        <v>90485</v>
      </c>
    </row>
    <row r="10979" spans="1:1" x14ac:dyDescent="0.25">
      <c r="A10979" s="7" t="s">
        <v>103086</v>
      </c>
    </row>
    <row r="10980" spans="1:1" x14ac:dyDescent="0.25">
      <c r="A10980" s="7" t="s">
        <v>87764</v>
      </c>
    </row>
    <row r="10981" spans="1:1" x14ac:dyDescent="0.25">
      <c r="A10981" s="7" t="s">
        <v>102263</v>
      </c>
    </row>
    <row r="10982" spans="1:1" x14ac:dyDescent="0.25">
      <c r="A10982" s="7" t="s">
        <v>86890</v>
      </c>
    </row>
    <row r="10983" spans="1:1" x14ac:dyDescent="0.25">
      <c r="A10983" s="7" t="s">
        <v>86823</v>
      </c>
    </row>
    <row r="10984" spans="1:1" x14ac:dyDescent="0.25">
      <c r="A10984" s="7" t="s">
        <v>98421</v>
      </c>
    </row>
    <row r="10985" spans="1:1" x14ac:dyDescent="0.25">
      <c r="A10985" s="7" t="s">
        <v>98315</v>
      </c>
    </row>
    <row r="10986" spans="1:1" x14ac:dyDescent="0.25">
      <c r="A10986" s="7" t="s">
        <v>105582</v>
      </c>
    </row>
    <row r="10987" spans="1:1" x14ac:dyDescent="0.25">
      <c r="A10987" s="7" t="s">
        <v>104633</v>
      </c>
    </row>
    <row r="10988" spans="1:1" x14ac:dyDescent="0.25">
      <c r="A10988" s="7" t="s">
        <v>91818</v>
      </c>
    </row>
    <row r="10989" spans="1:1" x14ac:dyDescent="0.25">
      <c r="A10989" s="7" t="s">
        <v>95087</v>
      </c>
    </row>
    <row r="10990" spans="1:1" x14ac:dyDescent="0.25">
      <c r="A10990" s="7" t="s">
        <v>94129</v>
      </c>
    </row>
    <row r="10991" spans="1:1" x14ac:dyDescent="0.25">
      <c r="A10991" s="7" t="s">
        <v>92488</v>
      </c>
    </row>
    <row r="10992" spans="1:1" x14ac:dyDescent="0.25">
      <c r="A10992" s="7" t="s">
        <v>92195</v>
      </c>
    </row>
    <row r="10993" spans="1:1" x14ac:dyDescent="0.25">
      <c r="A10993" s="7" t="s">
        <v>91959</v>
      </c>
    </row>
    <row r="10994" spans="1:1" x14ac:dyDescent="0.25">
      <c r="A10994" s="7" t="s">
        <v>90524</v>
      </c>
    </row>
    <row r="10995" spans="1:1" x14ac:dyDescent="0.25">
      <c r="A10995" s="7" t="s">
        <v>90291</v>
      </c>
    </row>
    <row r="10996" spans="1:1" x14ac:dyDescent="0.25">
      <c r="A10996" s="7" t="s">
        <v>96331</v>
      </c>
    </row>
    <row r="10997" spans="1:1" x14ac:dyDescent="0.25">
      <c r="A10997" s="7" t="s">
        <v>105093</v>
      </c>
    </row>
    <row r="10998" spans="1:1" x14ac:dyDescent="0.25">
      <c r="A10998" s="7" t="s">
        <v>94839</v>
      </c>
    </row>
    <row r="10999" spans="1:1" x14ac:dyDescent="0.25">
      <c r="A10999" s="7" t="s">
        <v>94455</v>
      </c>
    </row>
    <row r="11000" spans="1:1" x14ac:dyDescent="0.25">
      <c r="A11000" s="7" t="s">
        <v>90555</v>
      </c>
    </row>
    <row r="11001" spans="1:1" x14ac:dyDescent="0.25">
      <c r="A11001" s="7" t="s">
        <v>89909</v>
      </c>
    </row>
    <row r="11002" spans="1:1" x14ac:dyDescent="0.25">
      <c r="A11002" s="7" t="s">
        <v>89350</v>
      </c>
    </row>
    <row r="11003" spans="1:1" x14ac:dyDescent="0.25">
      <c r="A11003" s="7" t="s">
        <v>106229</v>
      </c>
    </row>
    <row r="11004" spans="1:1" x14ac:dyDescent="0.25">
      <c r="A11004" s="7" t="s">
        <v>97612</v>
      </c>
    </row>
    <row r="11005" spans="1:1" x14ac:dyDescent="0.25">
      <c r="A11005" s="7" t="s">
        <v>97281</v>
      </c>
    </row>
    <row r="11006" spans="1:1" x14ac:dyDescent="0.25">
      <c r="A11006" s="7" t="s">
        <v>96747</v>
      </c>
    </row>
    <row r="11007" spans="1:1" x14ac:dyDescent="0.25">
      <c r="A11007" s="7" t="s">
        <v>96115</v>
      </c>
    </row>
    <row r="11008" spans="1:1" x14ac:dyDescent="0.25">
      <c r="A11008" s="7" t="s">
        <v>93175</v>
      </c>
    </row>
    <row r="11009" spans="1:1" x14ac:dyDescent="0.25">
      <c r="A11009" s="7" t="s">
        <v>104168</v>
      </c>
    </row>
    <row r="11010" spans="1:1" x14ac:dyDescent="0.25">
      <c r="A11010" s="7" t="s">
        <v>92102</v>
      </c>
    </row>
    <row r="11011" spans="1:1" x14ac:dyDescent="0.25">
      <c r="A11011" s="7" t="s">
        <v>103198</v>
      </c>
    </row>
    <row r="11012" spans="1:1" x14ac:dyDescent="0.25">
      <c r="A11012" s="7" t="s">
        <v>96661</v>
      </c>
    </row>
    <row r="11013" spans="1:1" x14ac:dyDescent="0.25">
      <c r="A11013" s="7" t="s">
        <v>91689</v>
      </c>
    </row>
    <row r="11014" spans="1:1" x14ac:dyDescent="0.25">
      <c r="A11014" s="7" t="s">
        <v>91557</v>
      </c>
    </row>
    <row r="11015" spans="1:1" x14ac:dyDescent="0.25">
      <c r="A11015" s="7" t="s">
        <v>90185</v>
      </c>
    </row>
    <row r="11016" spans="1:1" x14ac:dyDescent="0.25">
      <c r="A11016" s="7" t="s">
        <v>87787</v>
      </c>
    </row>
    <row r="11017" spans="1:1" x14ac:dyDescent="0.25">
      <c r="A11017" s="7" t="s">
        <v>87325</v>
      </c>
    </row>
    <row r="11018" spans="1:1" x14ac:dyDescent="0.25">
      <c r="A11018" s="7" t="s">
        <v>102227</v>
      </c>
    </row>
    <row r="11019" spans="1:1" x14ac:dyDescent="0.25">
      <c r="A11019" s="7" t="s">
        <v>86913</v>
      </c>
    </row>
    <row r="11020" spans="1:1" x14ac:dyDescent="0.25">
      <c r="A11020" s="7" t="s">
        <v>106124</v>
      </c>
    </row>
    <row r="11021" spans="1:1" x14ac:dyDescent="0.25">
      <c r="A11021" s="7" t="s">
        <v>97427</v>
      </c>
    </row>
    <row r="11022" spans="1:1" x14ac:dyDescent="0.25">
      <c r="A11022" s="7" t="s">
        <v>96242</v>
      </c>
    </row>
    <row r="11023" spans="1:1" x14ac:dyDescent="0.25">
      <c r="A11023" s="7" t="s">
        <v>96197</v>
      </c>
    </row>
    <row r="11024" spans="1:1" x14ac:dyDescent="0.25">
      <c r="A11024" s="7" t="s">
        <v>95728</v>
      </c>
    </row>
    <row r="11025" spans="1:1" x14ac:dyDescent="0.25">
      <c r="A11025" s="7" t="s">
        <v>95570</v>
      </c>
    </row>
    <row r="11026" spans="1:1" x14ac:dyDescent="0.25">
      <c r="A11026" s="7" t="s">
        <v>104514</v>
      </c>
    </row>
    <row r="11027" spans="1:1" x14ac:dyDescent="0.25">
      <c r="A11027" s="7" t="s">
        <v>93263</v>
      </c>
    </row>
    <row r="11028" spans="1:1" x14ac:dyDescent="0.25">
      <c r="A11028" s="7" t="s">
        <v>91976</v>
      </c>
    </row>
    <row r="11029" spans="1:1" x14ac:dyDescent="0.25">
      <c r="A11029" s="7" t="s">
        <v>97466</v>
      </c>
    </row>
    <row r="11030" spans="1:1" x14ac:dyDescent="0.25">
      <c r="A11030" s="7" t="s">
        <v>95044</v>
      </c>
    </row>
    <row r="11031" spans="1:1" x14ac:dyDescent="0.25">
      <c r="A11031" s="7" t="s">
        <v>94430</v>
      </c>
    </row>
    <row r="11032" spans="1:1" x14ac:dyDescent="0.25">
      <c r="A11032" s="7" t="s">
        <v>93576</v>
      </c>
    </row>
    <row r="11033" spans="1:1" x14ac:dyDescent="0.25">
      <c r="A11033" s="7" t="s">
        <v>93101</v>
      </c>
    </row>
    <row r="11034" spans="1:1" x14ac:dyDescent="0.25">
      <c r="A11034" s="7" t="s">
        <v>91610</v>
      </c>
    </row>
    <row r="11035" spans="1:1" x14ac:dyDescent="0.25">
      <c r="A11035" s="7" t="s">
        <v>91559</v>
      </c>
    </row>
    <row r="11036" spans="1:1" x14ac:dyDescent="0.25">
      <c r="A11036" s="7" t="s">
        <v>90714</v>
      </c>
    </row>
    <row r="11037" spans="1:1" x14ac:dyDescent="0.25">
      <c r="A11037" s="7" t="s">
        <v>90000</v>
      </c>
    </row>
    <row r="11038" spans="1:1" x14ac:dyDescent="0.25">
      <c r="A11038" s="7" t="s">
        <v>99109</v>
      </c>
    </row>
    <row r="11039" spans="1:1" x14ac:dyDescent="0.25">
      <c r="A11039" s="7" t="s">
        <v>105820</v>
      </c>
    </row>
    <row r="11040" spans="1:1" x14ac:dyDescent="0.25">
      <c r="A11040" s="7" t="s">
        <v>96004</v>
      </c>
    </row>
    <row r="11041" spans="1:1" x14ac:dyDescent="0.25">
      <c r="A11041" s="7" t="s">
        <v>95917</v>
      </c>
    </row>
    <row r="11042" spans="1:1" x14ac:dyDescent="0.25">
      <c r="A11042" s="7" t="s">
        <v>95702</v>
      </c>
    </row>
    <row r="11043" spans="1:1" x14ac:dyDescent="0.25">
      <c r="A11043" s="7" t="s">
        <v>88943</v>
      </c>
    </row>
    <row r="11044" spans="1:1" x14ac:dyDescent="0.25">
      <c r="A11044" s="7" t="s">
        <v>87827</v>
      </c>
    </row>
    <row r="11045" spans="1:1" x14ac:dyDescent="0.25">
      <c r="A11045" s="7" t="s">
        <v>106636</v>
      </c>
    </row>
    <row r="11046" spans="1:1" x14ac:dyDescent="0.25">
      <c r="A11046" s="7" t="s">
        <v>100337</v>
      </c>
    </row>
    <row r="11047" spans="1:1" x14ac:dyDescent="0.25">
      <c r="A11047" s="7" t="s">
        <v>100057</v>
      </c>
    </row>
    <row r="11048" spans="1:1" x14ac:dyDescent="0.25">
      <c r="A11048" s="7" t="s">
        <v>96018</v>
      </c>
    </row>
    <row r="11049" spans="1:1" x14ac:dyDescent="0.25">
      <c r="A11049" s="7" t="s">
        <v>93715</v>
      </c>
    </row>
    <row r="11050" spans="1:1" x14ac:dyDescent="0.25">
      <c r="A11050" s="7" t="s">
        <v>93585</v>
      </c>
    </row>
    <row r="11051" spans="1:1" x14ac:dyDescent="0.25">
      <c r="A11051" s="7" t="s">
        <v>91631</v>
      </c>
    </row>
    <row r="11052" spans="1:1" x14ac:dyDescent="0.25">
      <c r="A11052" s="7" t="s">
        <v>90644</v>
      </c>
    </row>
    <row r="11053" spans="1:1" x14ac:dyDescent="0.25">
      <c r="A11053" s="7" t="s">
        <v>89934</v>
      </c>
    </row>
    <row r="11054" spans="1:1" x14ac:dyDescent="0.25">
      <c r="A11054" s="7" t="s">
        <v>100214</v>
      </c>
    </row>
    <row r="11055" spans="1:1" x14ac:dyDescent="0.25">
      <c r="A11055" s="7" t="s">
        <v>106366</v>
      </c>
    </row>
    <row r="11056" spans="1:1" x14ac:dyDescent="0.25">
      <c r="A11056" s="7" t="s">
        <v>98932</v>
      </c>
    </row>
    <row r="11057" spans="1:1" x14ac:dyDescent="0.25">
      <c r="A11057" s="7" t="s">
        <v>95366</v>
      </c>
    </row>
    <row r="11058" spans="1:1" x14ac:dyDescent="0.25">
      <c r="A11058" s="7" t="s">
        <v>95233</v>
      </c>
    </row>
    <row r="11059" spans="1:1" x14ac:dyDescent="0.25">
      <c r="A11059" s="7" t="s">
        <v>93780</v>
      </c>
    </row>
    <row r="11060" spans="1:1" x14ac:dyDescent="0.25">
      <c r="A11060" s="7" t="s">
        <v>104218</v>
      </c>
    </row>
    <row r="11061" spans="1:1" x14ac:dyDescent="0.25">
      <c r="A11061" s="7" t="s">
        <v>88651</v>
      </c>
    </row>
    <row r="11062" spans="1:1" x14ac:dyDescent="0.25">
      <c r="A11062" s="7" t="s">
        <v>101224</v>
      </c>
    </row>
    <row r="11063" spans="1:1" x14ac:dyDescent="0.25">
      <c r="A11063" s="7" t="s">
        <v>106430</v>
      </c>
    </row>
    <row r="11064" spans="1:1" x14ac:dyDescent="0.25">
      <c r="A11064" s="7" t="s">
        <v>99795</v>
      </c>
    </row>
    <row r="11065" spans="1:1" x14ac:dyDescent="0.25">
      <c r="A11065" s="7" t="s">
        <v>107020</v>
      </c>
    </row>
    <row r="11066" spans="1:1" x14ac:dyDescent="0.25">
      <c r="A11066" s="7" t="s">
        <v>99745</v>
      </c>
    </row>
    <row r="11067" spans="1:1" x14ac:dyDescent="0.25">
      <c r="A11067" s="7" t="s">
        <v>98844</v>
      </c>
    </row>
    <row r="11068" spans="1:1" x14ac:dyDescent="0.25">
      <c r="A11068" s="7" t="s">
        <v>98476</v>
      </c>
    </row>
    <row r="11069" spans="1:1" x14ac:dyDescent="0.25">
      <c r="A11069" s="7" t="s">
        <v>101496</v>
      </c>
    </row>
    <row r="11070" spans="1:1" x14ac:dyDescent="0.25">
      <c r="A11070" s="7" t="s">
        <v>106787</v>
      </c>
    </row>
    <row r="11071" spans="1:1" x14ac:dyDescent="0.25">
      <c r="A11071" s="7" t="s">
        <v>106646</v>
      </c>
    </row>
    <row r="11072" spans="1:1" x14ac:dyDescent="0.25">
      <c r="A11072" s="7" t="s">
        <v>100881</v>
      </c>
    </row>
    <row r="11073" spans="1:1" x14ac:dyDescent="0.25">
      <c r="A11073" s="7" t="s">
        <v>106583</v>
      </c>
    </row>
    <row r="11074" spans="1:1" x14ac:dyDescent="0.25">
      <c r="A11074" s="7" t="s">
        <v>106285</v>
      </c>
    </row>
    <row r="11075" spans="1:1" x14ac:dyDescent="0.25">
      <c r="A11075" s="7" t="s">
        <v>96321</v>
      </c>
    </row>
    <row r="11076" spans="1:1" x14ac:dyDescent="0.25">
      <c r="A11076" s="7" t="s">
        <v>95157</v>
      </c>
    </row>
    <row r="11077" spans="1:1" x14ac:dyDescent="0.25">
      <c r="A11077" s="7" t="s">
        <v>89305</v>
      </c>
    </row>
    <row r="11078" spans="1:1" x14ac:dyDescent="0.25">
      <c r="A11078" s="7" t="s">
        <v>100350</v>
      </c>
    </row>
    <row r="11079" spans="1:1" x14ac:dyDescent="0.25">
      <c r="A11079" s="7" t="s">
        <v>99272</v>
      </c>
    </row>
    <row r="11080" spans="1:1" x14ac:dyDescent="0.25">
      <c r="A11080" s="7" t="s">
        <v>95349</v>
      </c>
    </row>
    <row r="11081" spans="1:1" x14ac:dyDescent="0.25">
      <c r="A11081" s="7" t="s">
        <v>94619</v>
      </c>
    </row>
    <row r="11082" spans="1:1" x14ac:dyDescent="0.25">
      <c r="A11082" s="7" t="s">
        <v>94512</v>
      </c>
    </row>
    <row r="11083" spans="1:1" x14ac:dyDescent="0.25">
      <c r="A11083" s="7" t="s">
        <v>104440</v>
      </c>
    </row>
    <row r="11084" spans="1:1" x14ac:dyDescent="0.25">
      <c r="A11084" s="7" t="s">
        <v>92664</v>
      </c>
    </row>
    <row r="11085" spans="1:1" x14ac:dyDescent="0.25">
      <c r="A11085" s="7" t="s">
        <v>103543</v>
      </c>
    </row>
    <row r="11086" spans="1:1" x14ac:dyDescent="0.25">
      <c r="A11086" s="7" t="s">
        <v>102188</v>
      </c>
    </row>
    <row r="11087" spans="1:1" x14ac:dyDescent="0.25">
      <c r="A11087" s="7" t="s">
        <v>102171</v>
      </c>
    </row>
    <row r="11088" spans="1:1" x14ac:dyDescent="0.25">
      <c r="A11088" s="7" t="s">
        <v>92262</v>
      </c>
    </row>
    <row r="11089" spans="1:1" x14ac:dyDescent="0.25">
      <c r="A11089" s="7" t="s">
        <v>92015</v>
      </c>
    </row>
    <row r="11090" spans="1:1" x14ac:dyDescent="0.25">
      <c r="A11090" s="7" t="s">
        <v>103478</v>
      </c>
    </row>
    <row r="11091" spans="1:1" x14ac:dyDescent="0.25">
      <c r="A11091" s="7" t="s">
        <v>90015</v>
      </c>
    </row>
    <row r="11092" spans="1:1" x14ac:dyDescent="0.25">
      <c r="A11092" s="7" t="s">
        <v>89070</v>
      </c>
    </row>
    <row r="11093" spans="1:1" x14ac:dyDescent="0.25">
      <c r="A11093" s="7" t="s">
        <v>88632</v>
      </c>
    </row>
    <row r="11094" spans="1:1" x14ac:dyDescent="0.25">
      <c r="A11094" s="7" t="s">
        <v>87627</v>
      </c>
    </row>
    <row r="11095" spans="1:1" x14ac:dyDescent="0.25">
      <c r="A11095" s="7" t="s">
        <v>98587</v>
      </c>
    </row>
    <row r="11096" spans="1:1" x14ac:dyDescent="0.25">
      <c r="A11096" s="7" t="s">
        <v>96963</v>
      </c>
    </row>
    <row r="11097" spans="1:1" x14ac:dyDescent="0.25">
      <c r="A11097" s="7" t="s">
        <v>104612</v>
      </c>
    </row>
    <row r="11098" spans="1:1" x14ac:dyDescent="0.25">
      <c r="A11098" s="7" t="s">
        <v>103990</v>
      </c>
    </row>
    <row r="11099" spans="1:1" x14ac:dyDescent="0.25">
      <c r="A11099" s="7" t="s">
        <v>103980</v>
      </c>
    </row>
    <row r="11100" spans="1:1" x14ac:dyDescent="0.25">
      <c r="A11100" s="7" t="s">
        <v>89652</v>
      </c>
    </row>
    <row r="11101" spans="1:1" x14ac:dyDescent="0.25">
      <c r="A11101" s="7" t="s">
        <v>89601</v>
      </c>
    </row>
    <row r="11102" spans="1:1" x14ac:dyDescent="0.25">
      <c r="A11102" s="7" t="s">
        <v>89052</v>
      </c>
    </row>
    <row r="11103" spans="1:1" x14ac:dyDescent="0.25">
      <c r="A11103" s="7" t="s">
        <v>100256</v>
      </c>
    </row>
    <row r="11104" spans="1:1" x14ac:dyDescent="0.25">
      <c r="A11104" s="7" t="s">
        <v>106017</v>
      </c>
    </row>
    <row r="11105" spans="1:1" x14ac:dyDescent="0.25">
      <c r="A11105" s="7" t="s">
        <v>94928</v>
      </c>
    </row>
    <row r="11106" spans="1:1" x14ac:dyDescent="0.25">
      <c r="A11106" s="7" t="s">
        <v>94001</v>
      </c>
    </row>
    <row r="11107" spans="1:1" x14ac:dyDescent="0.25">
      <c r="A11107" s="7" t="s">
        <v>104351</v>
      </c>
    </row>
    <row r="11108" spans="1:1" x14ac:dyDescent="0.25">
      <c r="A11108" s="7" t="s">
        <v>91725</v>
      </c>
    </row>
    <row r="11109" spans="1:1" x14ac:dyDescent="0.25">
      <c r="A11109" s="7" t="s">
        <v>89493</v>
      </c>
    </row>
    <row r="11110" spans="1:1" x14ac:dyDescent="0.25">
      <c r="A11110" s="7" t="s">
        <v>100648</v>
      </c>
    </row>
    <row r="11111" spans="1:1" x14ac:dyDescent="0.25">
      <c r="A11111" s="7" t="s">
        <v>106398</v>
      </c>
    </row>
    <row r="11112" spans="1:1" x14ac:dyDescent="0.25">
      <c r="A11112" s="7" t="s">
        <v>106105</v>
      </c>
    </row>
    <row r="11113" spans="1:1" x14ac:dyDescent="0.25">
      <c r="A11113" s="7" t="s">
        <v>96995</v>
      </c>
    </row>
    <row r="11114" spans="1:1" x14ac:dyDescent="0.25">
      <c r="A11114" s="7" t="s">
        <v>105070</v>
      </c>
    </row>
    <row r="11115" spans="1:1" x14ac:dyDescent="0.25">
      <c r="A11115" s="7" t="s">
        <v>95721</v>
      </c>
    </row>
    <row r="11116" spans="1:1" x14ac:dyDescent="0.25">
      <c r="A11116" s="7" t="s">
        <v>95394</v>
      </c>
    </row>
    <row r="11117" spans="1:1" x14ac:dyDescent="0.25">
      <c r="A11117" s="7" t="s">
        <v>93364</v>
      </c>
    </row>
    <row r="11118" spans="1:1" x14ac:dyDescent="0.25">
      <c r="A11118" s="7" t="s">
        <v>104123</v>
      </c>
    </row>
    <row r="11119" spans="1:1" x14ac:dyDescent="0.25">
      <c r="A11119" s="7" t="s">
        <v>90225</v>
      </c>
    </row>
    <row r="11120" spans="1:1" x14ac:dyDescent="0.25">
      <c r="A11120" s="7" t="s">
        <v>106516</v>
      </c>
    </row>
    <row r="11121" spans="1:1" x14ac:dyDescent="0.25">
      <c r="A11121" s="7" t="s">
        <v>100532</v>
      </c>
    </row>
    <row r="11122" spans="1:1" x14ac:dyDescent="0.25">
      <c r="A11122" s="7" t="s">
        <v>99529</v>
      </c>
    </row>
    <row r="11123" spans="1:1" x14ac:dyDescent="0.25">
      <c r="A11123" s="7" t="s">
        <v>105941</v>
      </c>
    </row>
    <row r="11124" spans="1:1" x14ac:dyDescent="0.25">
      <c r="A11124" s="7" t="s">
        <v>105471</v>
      </c>
    </row>
    <row r="11125" spans="1:1" x14ac:dyDescent="0.25">
      <c r="A11125" s="7" t="s">
        <v>93994</v>
      </c>
    </row>
    <row r="11126" spans="1:1" x14ac:dyDescent="0.25">
      <c r="A11126" s="7" t="s">
        <v>103880</v>
      </c>
    </row>
    <row r="11127" spans="1:1" x14ac:dyDescent="0.25">
      <c r="A11127" s="7" t="s">
        <v>88966</v>
      </c>
    </row>
    <row r="11128" spans="1:1" x14ac:dyDescent="0.25">
      <c r="A11128" s="7" t="s">
        <v>94517</v>
      </c>
    </row>
    <row r="11129" spans="1:1" x14ac:dyDescent="0.25">
      <c r="A11129" s="7" t="s">
        <v>104091</v>
      </c>
    </row>
    <row r="11130" spans="1:1" x14ac:dyDescent="0.25">
      <c r="A11130" s="7" t="s">
        <v>103092</v>
      </c>
    </row>
    <row r="11131" spans="1:1" x14ac:dyDescent="0.25">
      <c r="A11131" s="7" t="s">
        <v>88967</v>
      </c>
    </row>
    <row r="11132" spans="1:1" x14ac:dyDescent="0.25">
      <c r="A11132" s="7" t="s">
        <v>88345</v>
      </c>
    </row>
    <row r="11133" spans="1:1" x14ac:dyDescent="0.25">
      <c r="A11133" s="7" t="s">
        <v>88194</v>
      </c>
    </row>
    <row r="11134" spans="1:1" x14ac:dyDescent="0.25">
      <c r="A11134" s="7" t="s">
        <v>102445</v>
      </c>
    </row>
    <row r="11135" spans="1:1" x14ac:dyDescent="0.25">
      <c r="A11135" s="7" t="s">
        <v>102224</v>
      </c>
    </row>
    <row r="11136" spans="1:1" x14ac:dyDescent="0.25">
      <c r="A11136" s="7" t="s">
        <v>87050</v>
      </c>
    </row>
    <row r="11137" spans="1:1" x14ac:dyDescent="0.25">
      <c r="A11137" s="7" t="s">
        <v>106375</v>
      </c>
    </row>
    <row r="11138" spans="1:1" x14ac:dyDescent="0.25">
      <c r="A11138" s="7" t="s">
        <v>100053</v>
      </c>
    </row>
    <row r="11139" spans="1:1" x14ac:dyDescent="0.25">
      <c r="A11139" s="7" t="s">
        <v>98440</v>
      </c>
    </row>
    <row r="11140" spans="1:1" x14ac:dyDescent="0.25">
      <c r="A11140" s="7" t="s">
        <v>97659</v>
      </c>
    </row>
    <row r="11141" spans="1:1" x14ac:dyDescent="0.25">
      <c r="A11141" s="7" t="s">
        <v>97408</v>
      </c>
    </row>
    <row r="11142" spans="1:1" x14ac:dyDescent="0.25">
      <c r="A11142" s="7" t="s">
        <v>95925</v>
      </c>
    </row>
    <row r="11143" spans="1:1" x14ac:dyDescent="0.25">
      <c r="A11143" s="7" t="s">
        <v>95541</v>
      </c>
    </row>
    <row r="11144" spans="1:1" x14ac:dyDescent="0.25">
      <c r="A11144" s="7" t="s">
        <v>105677</v>
      </c>
    </row>
    <row r="11145" spans="1:1" x14ac:dyDescent="0.25">
      <c r="A11145" s="7" t="s">
        <v>105391</v>
      </c>
    </row>
    <row r="11146" spans="1:1" x14ac:dyDescent="0.25">
      <c r="A11146" s="7" t="s">
        <v>94750</v>
      </c>
    </row>
    <row r="11147" spans="1:1" x14ac:dyDescent="0.25">
      <c r="A11147" s="7" t="s">
        <v>89848</v>
      </c>
    </row>
    <row r="11148" spans="1:1" x14ac:dyDescent="0.25">
      <c r="A11148" s="7" t="s">
        <v>89094</v>
      </c>
    </row>
    <row r="11149" spans="1:1" x14ac:dyDescent="0.25">
      <c r="A11149" s="7" t="s">
        <v>88519</v>
      </c>
    </row>
    <row r="11150" spans="1:1" x14ac:dyDescent="0.25">
      <c r="A11150" s="7" t="s">
        <v>87589</v>
      </c>
    </row>
    <row r="11151" spans="1:1" x14ac:dyDescent="0.25">
      <c r="A11151" s="7" t="s">
        <v>87276</v>
      </c>
    </row>
    <row r="11152" spans="1:1" x14ac:dyDescent="0.25">
      <c r="A11152" s="7" t="s">
        <v>87047</v>
      </c>
    </row>
    <row r="11153" spans="1:1" x14ac:dyDescent="0.25">
      <c r="A11153" s="7" t="s">
        <v>86893</v>
      </c>
    </row>
    <row r="11154" spans="1:1" x14ac:dyDescent="0.25">
      <c r="A11154" s="7" t="s">
        <v>98693</v>
      </c>
    </row>
    <row r="11155" spans="1:1" x14ac:dyDescent="0.25">
      <c r="A11155" s="7" t="s">
        <v>92915</v>
      </c>
    </row>
    <row r="11156" spans="1:1" x14ac:dyDescent="0.25">
      <c r="A11156" s="7" t="s">
        <v>92404</v>
      </c>
    </row>
    <row r="11157" spans="1:1" x14ac:dyDescent="0.25">
      <c r="A11157" s="7" t="s">
        <v>91696</v>
      </c>
    </row>
    <row r="11158" spans="1:1" x14ac:dyDescent="0.25">
      <c r="A11158" s="7" t="s">
        <v>91545</v>
      </c>
    </row>
    <row r="11159" spans="1:1" x14ac:dyDescent="0.25">
      <c r="A11159" s="7" t="s">
        <v>90943</v>
      </c>
    </row>
    <row r="11160" spans="1:1" x14ac:dyDescent="0.25">
      <c r="A11160" s="7" t="s">
        <v>87126</v>
      </c>
    </row>
    <row r="11161" spans="1:1" x14ac:dyDescent="0.25">
      <c r="A11161" s="7" t="s">
        <v>100188</v>
      </c>
    </row>
    <row r="11162" spans="1:1" x14ac:dyDescent="0.25">
      <c r="A11162" s="7" t="s">
        <v>97809</v>
      </c>
    </row>
    <row r="11163" spans="1:1" x14ac:dyDescent="0.25">
      <c r="A11163" s="7" t="s">
        <v>90419</v>
      </c>
    </row>
    <row r="11164" spans="1:1" x14ac:dyDescent="0.25">
      <c r="A11164" s="7" t="s">
        <v>102437</v>
      </c>
    </row>
    <row r="11165" spans="1:1" x14ac:dyDescent="0.25">
      <c r="A11165" s="7" t="s">
        <v>102302</v>
      </c>
    </row>
    <row r="11166" spans="1:1" x14ac:dyDescent="0.25">
      <c r="A11166" s="7" t="s">
        <v>100540</v>
      </c>
    </row>
    <row r="11167" spans="1:1" x14ac:dyDescent="0.25">
      <c r="A11167" s="7" t="s">
        <v>99180</v>
      </c>
    </row>
    <row r="11168" spans="1:1" x14ac:dyDescent="0.25">
      <c r="A11168" s="7" t="s">
        <v>103900</v>
      </c>
    </row>
    <row r="11169" spans="1:1" x14ac:dyDescent="0.25">
      <c r="A11169" s="7" t="s">
        <v>103858</v>
      </c>
    </row>
    <row r="11170" spans="1:1" x14ac:dyDescent="0.25">
      <c r="A11170" s="7" t="s">
        <v>103220</v>
      </c>
    </row>
    <row r="11171" spans="1:1" x14ac:dyDescent="0.25">
      <c r="A11171" s="7" t="s">
        <v>103123</v>
      </c>
    </row>
    <row r="11172" spans="1:1" x14ac:dyDescent="0.25">
      <c r="A11172" s="7" t="s">
        <v>88129</v>
      </c>
    </row>
    <row r="11173" spans="1:1" x14ac:dyDescent="0.25">
      <c r="A11173" s="7" t="s">
        <v>99477</v>
      </c>
    </row>
    <row r="11174" spans="1:1" x14ac:dyDescent="0.25">
      <c r="A11174" s="7" t="s">
        <v>99158</v>
      </c>
    </row>
    <row r="11175" spans="1:1" x14ac:dyDescent="0.25">
      <c r="A11175" s="7" t="s">
        <v>98314</v>
      </c>
    </row>
    <row r="11176" spans="1:1" x14ac:dyDescent="0.25">
      <c r="A11176" s="7" t="s">
        <v>105628</v>
      </c>
    </row>
    <row r="11177" spans="1:1" x14ac:dyDescent="0.25">
      <c r="A11177" s="7" t="s">
        <v>105313</v>
      </c>
    </row>
    <row r="11178" spans="1:1" x14ac:dyDescent="0.25">
      <c r="A11178" s="7" t="s">
        <v>96367</v>
      </c>
    </row>
    <row r="11179" spans="1:1" x14ac:dyDescent="0.25">
      <c r="A11179" s="7" t="s">
        <v>95924</v>
      </c>
    </row>
    <row r="11180" spans="1:1" x14ac:dyDescent="0.25">
      <c r="A11180" s="7" t="s">
        <v>106674</v>
      </c>
    </row>
    <row r="11181" spans="1:1" x14ac:dyDescent="0.25">
      <c r="A11181" s="7" t="s">
        <v>100698</v>
      </c>
    </row>
    <row r="11182" spans="1:1" x14ac:dyDescent="0.25">
      <c r="A11182" s="7" t="s">
        <v>100427</v>
      </c>
    </row>
    <row r="11183" spans="1:1" x14ac:dyDescent="0.25">
      <c r="A11183" s="7" t="s">
        <v>99746</v>
      </c>
    </row>
    <row r="11184" spans="1:1" x14ac:dyDescent="0.25">
      <c r="A11184" s="7" t="s">
        <v>97059</v>
      </c>
    </row>
    <row r="11185" spans="1:1" x14ac:dyDescent="0.25">
      <c r="A11185" s="7" t="s">
        <v>96448</v>
      </c>
    </row>
    <row r="11186" spans="1:1" x14ac:dyDescent="0.25">
      <c r="A11186" s="7" t="s">
        <v>105128</v>
      </c>
    </row>
    <row r="11187" spans="1:1" x14ac:dyDescent="0.25">
      <c r="A11187" s="7" t="s">
        <v>95708</v>
      </c>
    </row>
    <row r="11188" spans="1:1" x14ac:dyDescent="0.25">
      <c r="A11188" s="7" t="s">
        <v>104993</v>
      </c>
    </row>
    <row r="11189" spans="1:1" x14ac:dyDescent="0.25">
      <c r="A11189" s="7" t="s">
        <v>94730</v>
      </c>
    </row>
    <row r="11190" spans="1:1" x14ac:dyDescent="0.25">
      <c r="A11190" s="7" t="s">
        <v>101522</v>
      </c>
    </row>
    <row r="11191" spans="1:1" x14ac:dyDescent="0.25">
      <c r="A11191" s="7" t="s">
        <v>100227</v>
      </c>
    </row>
    <row r="11192" spans="1:1" x14ac:dyDescent="0.25">
      <c r="A11192" s="7" t="s">
        <v>98889</v>
      </c>
    </row>
    <row r="11193" spans="1:1" x14ac:dyDescent="0.25">
      <c r="A11193" s="7" t="s">
        <v>105866</v>
      </c>
    </row>
    <row r="11194" spans="1:1" x14ac:dyDescent="0.25">
      <c r="A11194" s="7" t="s">
        <v>98088</v>
      </c>
    </row>
    <row r="11195" spans="1:1" x14ac:dyDescent="0.25">
      <c r="A11195" s="7" t="s">
        <v>105331</v>
      </c>
    </row>
    <row r="11196" spans="1:1" x14ac:dyDescent="0.25">
      <c r="A11196" s="7" t="s">
        <v>104830</v>
      </c>
    </row>
    <row r="11197" spans="1:1" x14ac:dyDescent="0.25">
      <c r="A11197" s="7" t="s">
        <v>94840</v>
      </c>
    </row>
    <row r="11198" spans="1:1" x14ac:dyDescent="0.25">
      <c r="A11198" s="7" t="s">
        <v>94422</v>
      </c>
    </row>
    <row r="11199" spans="1:1" x14ac:dyDescent="0.25">
      <c r="A11199" s="7" t="s">
        <v>92876</v>
      </c>
    </row>
    <row r="11200" spans="1:1" x14ac:dyDescent="0.25">
      <c r="A11200" s="7" t="s">
        <v>91170</v>
      </c>
    </row>
    <row r="11201" spans="1:1" x14ac:dyDescent="0.25">
      <c r="A11201" s="7" t="s">
        <v>91153</v>
      </c>
    </row>
    <row r="11202" spans="1:1" x14ac:dyDescent="0.25">
      <c r="A11202" s="7" t="s">
        <v>89730</v>
      </c>
    </row>
    <row r="11203" spans="1:1" x14ac:dyDescent="0.25">
      <c r="A11203" s="7" t="s">
        <v>89216</v>
      </c>
    </row>
    <row r="11204" spans="1:1" x14ac:dyDescent="0.25">
      <c r="A11204" s="7" t="s">
        <v>88098</v>
      </c>
    </row>
    <row r="11205" spans="1:1" x14ac:dyDescent="0.25">
      <c r="A11205" s="7" t="s">
        <v>95684</v>
      </c>
    </row>
    <row r="11206" spans="1:1" x14ac:dyDescent="0.25">
      <c r="A11206" s="7" t="s">
        <v>95036</v>
      </c>
    </row>
    <row r="11207" spans="1:1" x14ac:dyDescent="0.25">
      <c r="A11207" s="7" t="s">
        <v>94596</v>
      </c>
    </row>
    <row r="11208" spans="1:1" x14ac:dyDescent="0.25">
      <c r="A11208" s="7" t="s">
        <v>103686</v>
      </c>
    </row>
    <row r="11209" spans="1:1" x14ac:dyDescent="0.25">
      <c r="A11209" s="7" t="s">
        <v>103077</v>
      </c>
    </row>
    <row r="11210" spans="1:1" x14ac:dyDescent="0.25">
      <c r="A11210" s="7" t="s">
        <v>102582</v>
      </c>
    </row>
    <row r="11211" spans="1:1" x14ac:dyDescent="0.25">
      <c r="A11211" s="7" t="s">
        <v>87681</v>
      </c>
    </row>
    <row r="11212" spans="1:1" x14ac:dyDescent="0.25">
      <c r="A11212" s="7" t="s">
        <v>100522</v>
      </c>
    </row>
    <row r="11213" spans="1:1" x14ac:dyDescent="0.25">
      <c r="A11213" s="7" t="s">
        <v>96651</v>
      </c>
    </row>
    <row r="11214" spans="1:1" x14ac:dyDescent="0.25">
      <c r="A11214" s="7" t="s">
        <v>96649</v>
      </c>
    </row>
    <row r="11215" spans="1:1" x14ac:dyDescent="0.25">
      <c r="A11215" s="7" t="s">
        <v>96504</v>
      </c>
    </row>
    <row r="11216" spans="1:1" x14ac:dyDescent="0.25">
      <c r="A11216" s="7" t="s">
        <v>96073</v>
      </c>
    </row>
    <row r="11217" spans="1:1" x14ac:dyDescent="0.25">
      <c r="A11217" s="7" t="s">
        <v>105034</v>
      </c>
    </row>
    <row r="11218" spans="1:1" x14ac:dyDescent="0.25">
      <c r="A11218" s="7" t="s">
        <v>95754</v>
      </c>
    </row>
    <row r="11219" spans="1:1" x14ac:dyDescent="0.25">
      <c r="A11219" s="7" t="s">
        <v>97943</v>
      </c>
    </row>
    <row r="11220" spans="1:1" x14ac:dyDescent="0.25">
      <c r="A11220" s="7" t="s">
        <v>97471</v>
      </c>
    </row>
    <row r="11221" spans="1:1" x14ac:dyDescent="0.25">
      <c r="A11221" s="7" t="s">
        <v>96604</v>
      </c>
    </row>
    <row r="11222" spans="1:1" x14ac:dyDescent="0.25">
      <c r="A11222" s="7" t="s">
        <v>104206</v>
      </c>
    </row>
    <row r="11223" spans="1:1" x14ac:dyDescent="0.25">
      <c r="A11223" s="7" t="s">
        <v>91068</v>
      </c>
    </row>
    <row r="11224" spans="1:1" x14ac:dyDescent="0.25">
      <c r="A11224" s="7" t="s">
        <v>90531</v>
      </c>
    </row>
    <row r="11225" spans="1:1" x14ac:dyDescent="0.25">
      <c r="A11225" s="7" t="s">
        <v>103260</v>
      </c>
    </row>
    <row r="11226" spans="1:1" x14ac:dyDescent="0.25">
      <c r="A11226" s="7" t="s">
        <v>103223</v>
      </c>
    </row>
    <row r="11227" spans="1:1" x14ac:dyDescent="0.25">
      <c r="A11227" s="7" t="s">
        <v>90096</v>
      </c>
    </row>
    <row r="11228" spans="1:1" x14ac:dyDescent="0.25">
      <c r="A11228" s="7" t="s">
        <v>103008</v>
      </c>
    </row>
    <row r="11229" spans="1:1" x14ac:dyDescent="0.25">
      <c r="A11229" s="7" t="s">
        <v>101268</v>
      </c>
    </row>
    <row r="11230" spans="1:1" x14ac:dyDescent="0.25">
      <c r="A11230" s="7" t="s">
        <v>97513</v>
      </c>
    </row>
    <row r="11231" spans="1:1" x14ac:dyDescent="0.25">
      <c r="A11231" s="7" t="s">
        <v>97323</v>
      </c>
    </row>
    <row r="11232" spans="1:1" x14ac:dyDescent="0.25">
      <c r="A11232" s="7" t="s">
        <v>105324</v>
      </c>
    </row>
    <row r="11233" spans="1:1" x14ac:dyDescent="0.25">
      <c r="A11233" s="7" t="s">
        <v>96150</v>
      </c>
    </row>
    <row r="11234" spans="1:1" x14ac:dyDescent="0.25">
      <c r="A11234" s="7" t="s">
        <v>95610</v>
      </c>
    </row>
    <row r="11235" spans="1:1" x14ac:dyDescent="0.25">
      <c r="A11235" s="7" t="s">
        <v>104720</v>
      </c>
    </row>
    <row r="11236" spans="1:1" x14ac:dyDescent="0.25">
      <c r="A11236" s="7" t="s">
        <v>94266</v>
      </c>
    </row>
    <row r="11237" spans="1:1" x14ac:dyDescent="0.25">
      <c r="A11237" s="7" t="s">
        <v>92104</v>
      </c>
    </row>
    <row r="11238" spans="1:1" x14ac:dyDescent="0.25">
      <c r="A11238" s="7" t="s">
        <v>90304</v>
      </c>
    </row>
    <row r="11239" spans="1:1" x14ac:dyDescent="0.25">
      <c r="A11239" s="7" t="s">
        <v>89893</v>
      </c>
    </row>
    <row r="11240" spans="1:1" x14ac:dyDescent="0.25">
      <c r="A11240" s="7" t="s">
        <v>89253</v>
      </c>
    </row>
    <row r="11241" spans="1:1" x14ac:dyDescent="0.25">
      <c r="A11241" s="7" t="s">
        <v>102606</v>
      </c>
    </row>
    <row r="11242" spans="1:1" x14ac:dyDescent="0.25">
      <c r="A11242" s="7" t="s">
        <v>102508</v>
      </c>
    </row>
    <row r="11243" spans="1:1" x14ac:dyDescent="0.25">
      <c r="A11243" s="7" t="s">
        <v>102193</v>
      </c>
    </row>
    <row r="11244" spans="1:1" x14ac:dyDescent="0.25">
      <c r="A11244" s="7" t="s">
        <v>100377</v>
      </c>
    </row>
    <row r="11245" spans="1:1" x14ac:dyDescent="0.25">
      <c r="A11245" s="7" t="s">
        <v>98966</v>
      </c>
    </row>
    <row r="11246" spans="1:1" x14ac:dyDescent="0.25">
      <c r="A11246" s="7" t="s">
        <v>98343</v>
      </c>
    </row>
    <row r="11247" spans="1:1" x14ac:dyDescent="0.25">
      <c r="A11247" s="7" t="s">
        <v>96776</v>
      </c>
    </row>
    <row r="11248" spans="1:1" x14ac:dyDescent="0.25">
      <c r="A11248" s="7" t="s">
        <v>96588</v>
      </c>
    </row>
    <row r="11249" spans="1:1" x14ac:dyDescent="0.25">
      <c r="A11249" s="7" t="s">
        <v>104761</v>
      </c>
    </row>
    <row r="11250" spans="1:1" x14ac:dyDescent="0.25">
      <c r="A11250" s="7" t="s">
        <v>91100</v>
      </c>
    </row>
    <row r="11251" spans="1:1" x14ac:dyDescent="0.25">
      <c r="A11251" s="7" t="s">
        <v>102908</v>
      </c>
    </row>
    <row r="11252" spans="1:1" x14ac:dyDescent="0.25">
      <c r="A11252" s="7" t="s">
        <v>104311</v>
      </c>
    </row>
    <row r="11253" spans="1:1" x14ac:dyDescent="0.25">
      <c r="A11253" s="7" t="s">
        <v>89031</v>
      </c>
    </row>
    <row r="11254" spans="1:1" x14ac:dyDescent="0.25">
      <c r="A11254" s="7" t="s">
        <v>102748</v>
      </c>
    </row>
    <row r="11255" spans="1:1" x14ac:dyDescent="0.25">
      <c r="A11255" s="7" t="s">
        <v>102574</v>
      </c>
    </row>
    <row r="11256" spans="1:1" x14ac:dyDescent="0.25">
      <c r="A11256" s="7" t="s">
        <v>102380</v>
      </c>
    </row>
    <row r="11257" spans="1:1" x14ac:dyDescent="0.25">
      <c r="A11257" s="7" t="s">
        <v>86854</v>
      </c>
    </row>
    <row r="11258" spans="1:1" x14ac:dyDescent="0.25">
      <c r="A11258" s="7" t="s">
        <v>102078</v>
      </c>
    </row>
    <row r="11259" spans="1:1" x14ac:dyDescent="0.25">
      <c r="A11259" s="7" t="s">
        <v>101800</v>
      </c>
    </row>
    <row r="11260" spans="1:1" x14ac:dyDescent="0.25">
      <c r="A11260" s="7" t="s">
        <v>92125</v>
      </c>
    </row>
    <row r="11261" spans="1:1" x14ac:dyDescent="0.25">
      <c r="A11261" s="7" t="s">
        <v>103489</v>
      </c>
    </row>
    <row r="11262" spans="1:1" x14ac:dyDescent="0.25">
      <c r="A11262" s="7" t="s">
        <v>90825</v>
      </c>
    </row>
    <row r="11263" spans="1:1" x14ac:dyDescent="0.25">
      <c r="A11263" s="7" t="s">
        <v>103326</v>
      </c>
    </row>
    <row r="11264" spans="1:1" x14ac:dyDescent="0.25">
      <c r="A11264" s="7" t="s">
        <v>103088</v>
      </c>
    </row>
    <row r="11265" spans="1:1" x14ac:dyDescent="0.25">
      <c r="A11265" s="7" t="s">
        <v>102527</v>
      </c>
    </row>
    <row r="11266" spans="1:1" x14ac:dyDescent="0.25">
      <c r="A11266" s="7" t="s">
        <v>87391</v>
      </c>
    </row>
    <row r="11267" spans="1:1" x14ac:dyDescent="0.25">
      <c r="A11267" s="7" t="s">
        <v>102246</v>
      </c>
    </row>
    <row r="11268" spans="1:1" x14ac:dyDescent="0.25">
      <c r="A11268" s="7" t="s">
        <v>86888</v>
      </c>
    </row>
    <row r="11269" spans="1:1" x14ac:dyDescent="0.25">
      <c r="A11269" s="7" t="s">
        <v>101447</v>
      </c>
    </row>
    <row r="11270" spans="1:1" x14ac:dyDescent="0.25">
      <c r="A11270" s="7" t="s">
        <v>93386</v>
      </c>
    </row>
    <row r="11271" spans="1:1" x14ac:dyDescent="0.25">
      <c r="A11271" s="7" t="s">
        <v>90010</v>
      </c>
    </row>
    <row r="11272" spans="1:1" x14ac:dyDescent="0.25">
      <c r="A11272" s="7" t="s">
        <v>89521</v>
      </c>
    </row>
    <row r="11273" spans="1:1" x14ac:dyDescent="0.25">
      <c r="A11273" s="7" t="s">
        <v>88763</v>
      </c>
    </row>
    <row r="11274" spans="1:1" x14ac:dyDescent="0.25">
      <c r="A11274" s="7" t="s">
        <v>88534</v>
      </c>
    </row>
    <row r="11275" spans="1:1" x14ac:dyDescent="0.25">
      <c r="A11275" s="7" t="s">
        <v>102261</v>
      </c>
    </row>
    <row r="11276" spans="1:1" x14ac:dyDescent="0.25">
      <c r="A11276" s="7" t="s">
        <v>86819</v>
      </c>
    </row>
    <row r="11277" spans="1:1" x14ac:dyDescent="0.25">
      <c r="A11277" s="7" t="s">
        <v>101727</v>
      </c>
    </row>
    <row r="11278" spans="1:1" x14ac:dyDescent="0.25">
      <c r="A11278" s="7" t="s">
        <v>101591</v>
      </c>
    </row>
    <row r="11279" spans="1:1" x14ac:dyDescent="0.25">
      <c r="A11279" s="7" t="s">
        <v>106836</v>
      </c>
    </row>
    <row r="11280" spans="1:1" x14ac:dyDescent="0.25">
      <c r="A11280" s="7" t="s">
        <v>100963</v>
      </c>
    </row>
    <row r="11281" spans="1:1" x14ac:dyDescent="0.25">
      <c r="A11281" s="7" t="s">
        <v>99978</v>
      </c>
    </row>
    <row r="11282" spans="1:1" x14ac:dyDescent="0.25">
      <c r="A11282" s="7" t="s">
        <v>97639</v>
      </c>
    </row>
    <row r="11283" spans="1:1" x14ac:dyDescent="0.25">
      <c r="A11283" s="7" t="s">
        <v>92197</v>
      </c>
    </row>
    <row r="11284" spans="1:1" x14ac:dyDescent="0.25">
      <c r="A11284" s="7" t="s">
        <v>106988</v>
      </c>
    </row>
    <row r="11285" spans="1:1" x14ac:dyDescent="0.25">
      <c r="A11285" s="7" t="s">
        <v>101877</v>
      </c>
    </row>
    <row r="11286" spans="1:1" x14ac:dyDescent="0.25">
      <c r="A11286" s="7" t="s">
        <v>101829</v>
      </c>
    </row>
    <row r="11287" spans="1:1" x14ac:dyDescent="0.25">
      <c r="A11287" s="7" t="s">
        <v>101726</v>
      </c>
    </row>
    <row r="11288" spans="1:1" x14ac:dyDescent="0.25">
      <c r="A11288" s="7" t="s">
        <v>101592</v>
      </c>
    </row>
    <row r="11289" spans="1:1" x14ac:dyDescent="0.25">
      <c r="A11289" s="7" t="s">
        <v>100964</v>
      </c>
    </row>
    <row r="11290" spans="1:1" x14ac:dyDescent="0.25">
      <c r="A11290" s="7" t="s">
        <v>99979</v>
      </c>
    </row>
    <row r="11291" spans="1:1" x14ac:dyDescent="0.25">
      <c r="A11291" s="7" t="s">
        <v>105600</v>
      </c>
    </row>
    <row r="11292" spans="1:1" x14ac:dyDescent="0.25">
      <c r="A11292" s="7" t="s">
        <v>106989</v>
      </c>
    </row>
    <row r="11293" spans="1:1" x14ac:dyDescent="0.25">
      <c r="A11293" s="7" t="s">
        <v>101876</v>
      </c>
    </row>
    <row r="11294" spans="1:1" x14ac:dyDescent="0.25">
      <c r="A11294" s="7" t="s">
        <v>101828</v>
      </c>
    </row>
    <row r="11295" spans="1:1" x14ac:dyDescent="0.25">
      <c r="A11295" s="7" t="s">
        <v>101360</v>
      </c>
    </row>
    <row r="11296" spans="1:1" x14ac:dyDescent="0.25">
      <c r="A11296" s="7" t="s">
        <v>106321</v>
      </c>
    </row>
    <row r="11297" spans="1:1" x14ac:dyDescent="0.25">
      <c r="A11297" s="7" t="s">
        <v>98271</v>
      </c>
    </row>
    <row r="11298" spans="1:1" x14ac:dyDescent="0.25">
      <c r="A11298" s="7" t="s">
        <v>92997</v>
      </c>
    </row>
    <row r="11299" spans="1:1" x14ac:dyDescent="0.25">
      <c r="A11299" s="7" t="s">
        <v>91974</v>
      </c>
    </row>
    <row r="11300" spans="1:1" x14ac:dyDescent="0.25">
      <c r="A11300" s="7" t="s">
        <v>91679</v>
      </c>
    </row>
    <row r="11301" spans="1:1" x14ac:dyDescent="0.25">
      <c r="A11301" s="7" t="s">
        <v>89764</v>
      </c>
    </row>
    <row r="11302" spans="1:1" x14ac:dyDescent="0.25">
      <c r="A11302" s="7" t="s">
        <v>88778</v>
      </c>
    </row>
    <row r="11303" spans="1:1" x14ac:dyDescent="0.25">
      <c r="A11303" s="7" t="s">
        <v>102250</v>
      </c>
    </row>
    <row r="11304" spans="1:1" x14ac:dyDescent="0.25">
      <c r="A11304" s="7" t="s">
        <v>97735</v>
      </c>
    </row>
    <row r="11305" spans="1:1" x14ac:dyDescent="0.25">
      <c r="A11305" s="7" t="s">
        <v>103867</v>
      </c>
    </row>
    <row r="11306" spans="1:1" x14ac:dyDescent="0.25">
      <c r="A11306" s="7" t="s">
        <v>91591</v>
      </c>
    </row>
    <row r="11307" spans="1:1" x14ac:dyDescent="0.25">
      <c r="A11307" s="7" t="s">
        <v>91497</v>
      </c>
    </row>
    <row r="11308" spans="1:1" x14ac:dyDescent="0.25">
      <c r="A11308" s="7" t="s">
        <v>103531</v>
      </c>
    </row>
    <row r="11309" spans="1:1" x14ac:dyDescent="0.25">
      <c r="A11309" s="7" t="s">
        <v>103140</v>
      </c>
    </row>
    <row r="11310" spans="1:1" x14ac:dyDescent="0.25">
      <c r="A11310" s="7" t="s">
        <v>102898</v>
      </c>
    </row>
    <row r="11311" spans="1:1" x14ac:dyDescent="0.25">
      <c r="A11311" s="7" t="s">
        <v>88991</v>
      </c>
    </row>
    <row r="11312" spans="1:1" x14ac:dyDescent="0.25">
      <c r="A11312" s="7" t="s">
        <v>101220</v>
      </c>
    </row>
    <row r="11313" spans="1:1" x14ac:dyDescent="0.25">
      <c r="A11313" s="7" t="s">
        <v>101110</v>
      </c>
    </row>
    <row r="11314" spans="1:1" x14ac:dyDescent="0.25">
      <c r="A11314" s="7" t="s">
        <v>100780</v>
      </c>
    </row>
    <row r="11315" spans="1:1" x14ac:dyDescent="0.25">
      <c r="A11315" s="7" t="s">
        <v>100587</v>
      </c>
    </row>
    <row r="11316" spans="1:1" x14ac:dyDescent="0.25">
      <c r="A11316" s="7" t="s">
        <v>100509</v>
      </c>
    </row>
    <row r="11317" spans="1:1" x14ac:dyDescent="0.25">
      <c r="A11317" s="7" t="s">
        <v>99937</v>
      </c>
    </row>
    <row r="11318" spans="1:1" x14ac:dyDescent="0.25">
      <c r="A11318" s="7" t="s">
        <v>95638</v>
      </c>
    </row>
    <row r="11319" spans="1:1" x14ac:dyDescent="0.25">
      <c r="A11319" s="7" t="s">
        <v>94286</v>
      </c>
    </row>
    <row r="11320" spans="1:1" x14ac:dyDescent="0.25">
      <c r="A11320" s="7" t="s">
        <v>91247</v>
      </c>
    </row>
    <row r="11321" spans="1:1" x14ac:dyDescent="0.25">
      <c r="A11321" s="7" t="s">
        <v>89458</v>
      </c>
    </row>
    <row r="11322" spans="1:1" x14ac:dyDescent="0.25">
      <c r="A11322" s="7" t="s">
        <v>88815</v>
      </c>
    </row>
    <row r="11323" spans="1:1" x14ac:dyDescent="0.25">
      <c r="A11323" s="7" t="s">
        <v>101754</v>
      </c>
    </row>
    <row r="11324" spans="1:1" x14ac:dyDescent="0.25">
      <c r="A11324" s="7" t="s">
        <v>106544</v>
      </c>
    </row>
    <row r="11325" spans="1:1" x14ac:dyDescent="0.25">
      <c r="A11325" s="7" t="s">
        <v>98939</v>
      </c>
    </row>
    <row r="11326" spans="1:1" x14ac:dyDescent="0.25">
      <c r="A11326" s="7" t="s">
        <v>96823</v>
      </c>
    </row>
    <row r="11327" spans="1:1" x14ac:dyDescent="0.25">
      <c r="A11327" s="7" t="s">
        <v>104881</v>
      </c>
    </row>
    <row r="11328" spans="1:1" x14ac:dyDescent="0.25">
      <c r="A11328" s="7" t="s">
        <v>90830</v>
      </c>
    </row>
    <row r="11329" spans="1:1" x14ac:dyDescent="0.25">
      <c r="A11329" s="7" t="s">
        <v>90100</v>
      </c>
    </row>
    <row r="11330" spans="1:1" x14ac:dyDescent="0.25">
      <c r="A11330" s="7" t="s">
        <v>89433</v>
      </c>
    </row>
    <row r="11331" spans="1:1" x14ac:dyDescent="0.25">
      <c r="A11331" s="7" t="s">
        <v>98031</v>
      </c>
    </row>
    <row r="11332" spans="1:1" x14ac:dyDescent="0.25">
      <c r="A11332" s="7" t="s">
        <v>104854</v>
      </c>
    </row>
    <row r="11333" spans="1:1" x14ac:dyDescent="0.25">
      <c r="A11333" s="7" t="s">
        <v>91438</v>
      </c>
    </row>
    <row r="11334" spans="1:1" x14ac:dyDescent="0.25">
      <c r="A11334" s="7" t="s">
        <v>91361</v>
      </c>
    </row>
    <row r="11335" spans="1:1" x14ac:dyDescent="0.25">
      <c r="A11335" s="7" t="s">
        <v>91190</v>
      </c>
    </row>
    <row r="11336" spans="1:1" x14ac:dyDescent="0.25">
      <c r="A11336" s="7" t="s">
        <v>90128</v>
      </c>
    </row>
    <row r="11337" spans="1:1" x14ac:dyDescent="0.25">
      <c r="A11337" s="7" t="s">
        <v>99591</v>
      </c>
    </row>
    <row r="11338" spans="1:1" x14ac:dyDescent="0.25">
      <c r="A11338" s="7" t="s">
        <v>97235</v>
      </c>
    </row>
    <row r="11339" spans="1:1" x14ac:dyDescent="0.25">
      <c r="A11339" s="7" t="s">
        <v>97232</v>
      </c>
    </row>
    <row r="11340" spans="1:1" x14ac:dyDescent="0.25">
      <c r="A11340" s="7" t="s">
        <v>105112</v>
      </c>
    </row>
    <row r="11341" spans="1:1" x14ac:dyDescent="0.25">
      <c r="A11341" s="7" t="s">
        <v>104137</v>
      </c>
    </row>
    <row r="11342" spans="1:1" x14ac:dyDescent="0.25">
      <c r="A11342" s="7" t="s">
        <v>101762</v>
      </c>
    </row>
    <row r="11343" spans="1:1" x14ac:dyDescent="0.25">
      <c r="A11343" s="7" t="s">
        <v>100884</v>
      </c>
    </row>
    <row r="11344" spans="1:1" x14ac:dyDescent="0.25">
      <c r="A11344" s="7" t="s">
        <v>99690</v>
      </c>
    </row>
    <row r="11345" spans="1:1" x14ac:dyDescent="0.25">
      <c r="A11345" s="7" t="s">
        <v>106093</v>
      </c>
    </row>
    <row r="11346" spans="1:1" x14ac:dyDescent="0.25">
      <c r="A11346" s="7" t="s">
        <v>99042</v>
      </c>
    </row>
    <row r="11347" spans="1:1" x14ac:dyDescent="0.25">
      <c r="A11347" s="7" t="s">
        <v>95222</v>
      </c>
    </row>
    <row r="11348" spans="1:1" x14ac:dyDescent="0.25">
      <c r="A11348" s="7" t="s">
        <v>99150</v>
      </c>
    </row>
    <row r="11349" spans="1:1" x14ac:dyDescent="0.25">
      <c r="A11349" s="7" t="s">
        <v>97546</v>
      </c>
    </row>
    <row r="11350" spans="1:1" x14ac:dyDescent="0.25">
      <c r="A11350" s="7" t="s">
        <v>95202</v>
      </c>
    </row>
    <row r="11351" spans="1:1" x14ac:dyDescent="0.25">
      <c r="A11351" s="7" t="s">
        <v>94275</v>
      </c>
    </row>
    <row r="11352" spans="1:1" x14ac:dyDescent="0.25">
      <c r="A11352" s="7" t="s">
        <v>92857</v>
      </c>
    </row>
    <row r="11353" spans="1:1" x14ac:dyDescent="0.25">
      <c r="A11353" s="7" t="s">
        <v>106632</v>
      </c>
    </row>
    <row r="11354" spans="1:1" x14ac:dyDescent="0.25">
      <c r="A11354" s="7" t="s">
        <v>100502</v>
      </c>
    </row>
    <row r="11355" spans="1:1" x14ac:dyDescent="0.25">
      <c r="A11355" s="7" t="s">
        <v>98904</v>
      </c>
    </row>
    <row r="11356" spans="1:1" x14ac:dyDescent="0.25">
      <c r="A11356" s="7" t="s">
        <v>98609</v>
      </c>
    </row>
    <row r="11357" spans="1:1" x14ac:dyDescent="0.25">
      <c r="A11357" s="7" t="s">
        <v>103581</v>
      </c>
    </row>
    <row r="11358" spans="1:1" x14ac:dyDescent="0.25">
      <c r="A11358" s="7" t="s">
        <v>105483</v>
      </c>
    </row>
    <row r="11359" spans="1:1" x14ac:dyDescent="0.25">
      <c r="A11359" s="7" t="s">
        <v>105060</v>
      </c>
    </row>
    <row r="11360" spans="1:1" x14ac:dyDescent="0.25">
      <c r="A11360" s="7" t="s">
        <v>95395</v>
      </c>
    </row>
    <row r="11361" spans="1:1" x14ac:dyDescent="0.25">
      <c r="A11361" s="7" t="s">
        <v>95293</v>
      </c>
    </row>
    <row r="11362" spans="1:1" x14ac:dyDescent="0.25">
      <c r="A11362" s="7" t="s">
        <v>94137</v>
      </c>
    </row>
    <row r="11363" spans="1:1" x14ac:dyDescent="0.25">
      <c r="A11363" s="7" t="s">
        <v>93956</v>
      </c>
    </row>
    <row r="11364" spans="1:1" x14ac:dyDescent="0.25">
      <c r="A11364" s="7" t="s">
        <v>91744</v>
      </c>
    </row>
    <row r="11365" spans="1:1" x14ac:dyDescent="0.25">
      <c r="A11365" s="7" t="s">
        <v>89684</v>
      </c>
    </row>
    <row r="11366" spans="1:1" x14ac:dyDescent="0.25">
      <c r="A11366" s="7" t="s">
        <v>89622</v>
      </c>
    </row>
    <row r="11367" spans="1:1" x14ac:dyDescent="0.25">
      <c r="A11367" s="7" t="s">
        <v>102877</v>
      </c>
    </row>
    <row r="11368" spans="1:1" x14ac:dyDescent="0.25">
      <c r="A11368" s="7" t="s">
        <v>101775</v>
      </c>
    </row>
    <row r="11369" spans="1:1" x14ac:dyDescent="0.25">
      <c r="A11369" s="7" t="s">
        <v>101458</v>
      </c>
    </row>
    <row r="11370" spans="1:1" x14ac:dyDescent="0.25">
      <c r="A11370" s="7" t="s">
        <v>100413</v>
      </c>
    </row>
    <row r="11371" spans="1:1" x14ac:dyDescent="0.25">
      <c r="A11371" s="7" t="s">
        <v>99603</v>
      </c>
    </row>
    <row r="11372" spans="1:1" x14ac:dyDescent="0.25">
      <c r="A11372" s="7" t="s">
        <v>106088</v>
      </c>
    </row>
    <row r="11373" spans="1:1" x14ac:dyDescent="0.25">
      <c r="A11373" s="7" t="s">
        <v>95058</v>
      </c>
    </row>
    <row r="11374" spans="1:1" x14ac:dyDescent="0.25">
      <c r="A11374" s="7" t="s">
        <v>104455</v>
      </c>
    </row>
    <row r="11375" spans="1:1" x14ac:dyDescent="0.25">
      <c r="A11375" s="7" t="s">
        <v>104439</v>
      </c>
    </row>
    <row r="11376" spans="1:1" x14ac:dyDescent="0.25">
      <c r="A11376" s="7" t="s">
        <v>103446</v>
      </c>
    </row>
    <row r="11377" spans="1:1" x14ac:dyDescent="0.25">
      <c r="A11377" s="7" t="s">
        <v>106377</v>
      </c>
    </row>
    <row r="11378" spans="1:1" x14ac:dyDescent="0.25">
      <c r="A11378" s="7" t="s">
        <v>99689</v>
      </c>
    </row>
    <row r="11379" spans="1:1" x14ac:dyDescent="0.25">
      <c r="A11379" s="7" t="s">
        <v>105692</v>
      </c>
    </row>
    <row r="11380" spans="1:1" x14ac:dyDescent="0.25">
      <c r="A11380" s="7" t="s">
        <v>95787</v>
      </c>
    </row>
    <row r="11381" spans="1:1" x14ac:dyDescent="0.25">
      <c r="A11381" s="7" t="s">
        <v>94145</v>
      </c>
    </row>
    <row r="11382" spans="1:1" x14ac:dyDescent="0.25">
      <c r="A11382" s="7" t="s">
        <v>104105</v>
      </c>
    </row>
    <row r="11383" spans="1:1" x14ac:dyDescent="0.25">
      <c r="A11383" s="7" t="s">
        <v>90908</v>
      </c>
    </row>
    <row r="11384" spans="1:1" x14ac:dyDescent="0.25">
      <c r="A11384" s="7" t="s">
        <v>96870</v>
      </c>
    </row>
    <row r="11385" spans="1:1" x14ac:dyDescent="0.25">
      <c r="A11385" s="7" t="s">
        <v>95923</v>
      </c>
    </row>
    <row r="11386" spans="1:1" x14ac:dyDescent="0.25">
      <c r="A11386" s="7" t="s">
        <v>95908</v>
      </c>
    </row>
    <row r="11387" spans="1:1" x14ac:dyDescent="0.25">
      <c r="A11387" s="7" t="s">
        <v>105058</v>
      </c>
    </row>
    <row r="11388" spans="1:1" x14ac:dyDescent="0.25">
      <c r="A11388" s="7" t="s">
        <v>92789</v>
      </c>
    </row>
    <row r="11389" spans="1:1" x14ac:dyDescent="0.25">
      <c r="A11389" s="7" t="s">
        <v>104045</v>
      </c>
    </row>
    <row r="11390" spans="1:1" x14ac:dyDescent="0.25">
      <c r="A11390" s="7" t="s">
        <v>90961</v>
      </c>
    </row>
    <row r="11391" spans="1:1" x14ac:dyDescent="0.25">
      <c r="A11391" s="7" t="s">
        <v>103428</v>
      </c>
    </row>
    <row r="11392" spans="1:1" x14ac:dyDescent="0.25">
      <c r="A11392" s="7" t="s">
        <v>98183</v>
      </c>
    </row>
    <row r="11393" spans="1:1" x14ac:dyDescent="0.25">
      <c r="A11393" s="7" t="s">
        <v>105245</v>
      </c>
    </row>
    <row r="11394" spans="1:1" x14ac:dyDescent="0.25">
      <c r="A11394" s="7" t="s">
        <v>96185</v>
      </c>
    </row>
    <row r="11395" spans="1:1" x14ac:dyDescent="0.25">
      <c r="A11395" s="7" t="s">
        <v>95659</v>
      </c>
    </row>
    <row r="11396" spans="1:1" x14ac:dyDescent="0.25">
      <c r="A11396" s="7" t="s">
        <v>94155</v>
      </c>
    </row>
    <row r="11397" spans="1:1" x14ac:dyDescent="0.25">
      <c r="A11397" s="7" t="s">
        <v>93016</v>
      </c>
    </row>
    <row r="11398" spans="1:1" x14ac:dyDescent="0.25">
      <c r="A11398" s="7" t="s">
        <v>89635</v>
      </c>
    </row>
    <row r="11399" spans="1:1" x14ac:dyDescent="0.25">
      <c r="A11399" s="7" t="s">
        <v>102602</v>
      </c>
    </row>
    <row r="11400" spans="1:1" x14ac:dyDescent="0.25">
      <c r="A11400" s="7" t="s">
        <v>100728</v>
      </c>
    </row>
    <row r="11401" spans="1:1" x14ac:dyDescent="0.25">
      <c r="A11401" s="7" t="s">
        <v>99726</v>
      </c>
    </row>
    <row r="11402" spans="1:1" x14ac:dyDescent="0.25">
      <c r="A11402" s="7" t="s">
        <v>99342</v>
      </c>
    </row>
    <row r="11403" spans="1:1" x14ac:dyDescent="0.25">
      <c r="A11403" s="7" t="s">
        <v>97313</v>
      </c>
    </row>
    <row r="11404" spans="1:1" x14ac:dyDescent="0.25">
      <c r="A11404" s="7" t="s">
        <v>96769</v>
      </c>
    </row>
    <row r="11405" spans="1:1" x14ac:dyDescent="0.25">
      <c r="A11405" s="7" t="s">
        <v>95983</v>
      </c>
    </row>
    <row r="11406" spans="1:1" x14ac:dyDescent="0.25">
      <c r="A11406" s="7" t="s">
        <v>93018</v>
      </c>
    </row>
    <row r="11407" spans="1:1" x14ac:dyDescent="0.25">
      <c r="A11407" s="7" t="s">
        <v>103318</v>
      </c>
    </row>
    <row r="11408" spans="1:1" x14ac:dyDescent="0.25">
      <c r="A11408" s="7" t="s">
        <v>90079</v>
      </c>
    </row>
    <row r="11409" spans="1:1" x14ac:dyDescent="0.25">
      <c r="A11409" s="7" t="s">
        <v>99011</v>
      </c>
    </row>
    <row r="11410" spans="1:1" x14ac:dyDescent="0.25">
      <c r="A11410" s="7" t="s">
        <v>105739</v>
      </c>
    </row>
    <row r="11411" spans="1:1" x14ac:dyDescent="0.25">
      <c r="A11411" s="7" t="s">
        <v>96218</v>
      </c>
    </row>
    <row r="11412" spans="1:1" x14ac:dyDescent="0.25">
      <c r="A11412" s="7" t="s">
        <v>95188</v>
      </c>
    </row>
    <row r="11413" spans="1:1" x14ac:dyDescent="0.25">
      <c r="A11413" s="7" t="s">
        <v>94391</v>
      </c>
    </row>
    <row r="11414" spans="1:1" x14ac:dyDescent="0.25">
      <c r="A11414" s="7" t="s">
        <v>93498</v>
      </c>
    </row>
    <row r="11415" spans="1:1" x14ac:dyDescent="0.25">
      <c r="A11415" s="7" t="s">
        <v>103519</v>
      </c>
    </row>
    <row r="11416" spans="1:1" x14ac:dyDescent="0.25">
      <c r="A11416" s="7" t="s">
        <v>102780</v>
      </c>
    </row>
    <row r="11417" spans="1:1" x14ac:dyDescent="0.25">
      <c r="A11417" s="7" t="s">
        <v>86814</v>
      </c>
    </row>
    <row r="11418" spans="1:1" x14ac:dyDescent="0.25">
      <c r="A11418" s="7" t="s">
        <v>97474</v>
      </c>
    </row>
    <row r="11419" spans="1:1" x14ac:dyDescent="0.25">
      <c r="A11419" s="7" t="s">
        <v>96675</v>
      </c>
    </row>
    <row r="11420" spans="1:1" x14ac:dyDescent="0.25">
      <c r="A11420" s="7" t="s">
        <v>104784</v>
      </c>
    </row>
    <row r="11421" spans="1:1" x14ac:dyDescent="0.25">
      <c r="A11421" s="7" t="s">
        <v>91712</v>
      </c>
    </row>
    <row r="11422" spans="1:1" x14ac:dyDescent="0.25">
      <c r="A11422" s="7" t="s">
        <v>90652</v>
      </c>
    </row>
    <row r="11423" spans="1:1" x14ac:dyDescent="0.25">
      <c r="A11423" s="7" t="s">
        <v>102430</v>
      </c>
    </row>
    <row r="11424" spans="1:1" x14ac:dyDescent="0.25">
      <c r="A11424" s="7" t="s">
        <v>102364</v>
      </c>
    </row>
    <row r="11425" spans="1:1" x14ac:dyDescent="0.25">
      <c r="A11425" s="7" t="s">
        <v>87431</v>
      </c>
    </row>
    <row r="11426" spans="1:1" x14ac:dyDescent="0.25">
      <c r="A11426" s="7" t="s">
        <v>87010</v>
      </c>
    </row>
    <row r="11427" spans="1:1" x14ac:dyDescent="0.25">
      <c r="A11427" s="7" t="s">
        <v>94861</v>
      </c>
    </row>
    <row r="11428" spans="1:1" x14ac:dyDescent="0.25">
      <c r="A11428" s="7" t="s">
        <v>104293</v>
      </c>
    </row>
    <row r="11429" spans="1:1" x14ac:dyDescent="0.25">
      <c r="A11429" s="7" t="s">
        <v>91771</v>
      </c>
    </row>
    <row r="11430" spans="1:1" x14ac:dyDescent="0.25">
      <c r="A11430" s="7" t="s">
        <v>88367</v>
      </c>
    </row>
    <row r="11431" spans="1:1" x14ac:dyDescent="0.25">
      <c r="A11431" s="7" t="s">
        <v>88156</v>
      </c>
    </row>
    <row r="11432" spans="1:1" x14ac:dyDescent="0.25">
      <c r="A11432" s="7" t="s">
        <v>102493</v>
      </c>
    </row>
    <row r="11433" spans="1:1" x14ac:dyDescent="0.25">
      <c r="A11433" s="7" t="s">
        <v>86708</v>
      </c>
    </row>
    <row r="11434" spans="1:1" x14ac:dyDescent="0.25">
      <c r="A11434" s="7" t="s">
        <v>86665</v>
      </c>
    </row>
    <row r="11435" spans="1:1" x14ac:dyDescent="0.25">
      <c r="A11435" s="7" t="s">
        <v>98940</v>
      </c>
    </row>
    <row r="11436" spans="1:1" x14ac:dyDescent="0.25">
      <c r="A11436" s="7" t="s">
        <v>105265</v>
      </c>
    </row>
    <row r="11437" spans="1:1" x14ac:dyDescent="0.25">
      <c r="A11437" s="7" t="s">
        <v>95213</v>
      </c>
    </row>
    <row r="11438" spans="1:1" x14ac:dyDescent="0.25">
      <c r="A11438" s="7" t="s">
        <v>90872</v>
      </c>
    </row>
    <row r="11439" spans="1:1" x14ac:dyDescent="0.25">
      <c r="A11439" s="7" t="s">
        <v>89900</v>
      </c>
    </row>
    <row r="11440" spans="1:1" x14ac:dyDescent="0.25">
      <c r="A11440" s="7" t="s">
        <v>102861</v>
      </c>
    </row>
    <row r="11441" spans="1:1" x14ac:dyDescent="0.25">
      <c r="A11441" s="7" t="s">
        <v>88064</v>
      </c>
    </row>
    <row r="11442" spans="1:1" x14ac:dyDescent="0.25">
      <c r="A11442" s="7" t="s">
        <v>86686</v>
      </c>
    </row>
    <row r="11443" spans="1:1" x14ac:dyDescent="0.25">
      <c r="A11443" s="7" t="s">
        <v>100092</v>
      </c>
    </row>
    <row r="11444" spans="1:1" x14ac:dyDescent="0.25">
      <c r="A11444" s="7" t="s">
        <v>97135</v>
      </c>
    </row>
    <row r="11445" spans="1:1" x14ac:dyDescent="0.25">
      <c r="A11445" s="7" t="s">
        <v>94919</v>
      </c>
    </row>
    <row r="11446" spans="1:1" x14ac:dyDescent="0.25">
      <c r="A11446" s="7" t="s">
        <v>93493</v>
      </c>
    </row>
    <row r="11447" spans="1:1" x14ac:dyDescent="0.25">
      <c r="A11447" s="7" t="s">
        <v>93466</v>
      </c>
    </row>
    <row r="11448" spans="1:1" x14ac:dyDescent="0.25">
      <c r="A11448" s="7" t="s">
        <v>92827</v>
      </c>
    </row>
    <row r="11449" spans="1:1" x14ac:dyDescent="0.25">
      <c r="A11449" s="7" t="s">
        <v>90155</v>
      </c>
    </row>
    <row r="11450" spans="1:1" x14ac:dyDescent="0.25">
      <c r="A11450" s="7" t="s">
        <v>103212</v>
      </c>
    </row>
    <row r="11451" spans="1:1" x14ac:dyDescent="0.25">
      <c r="A11451" s="7" t="s">
        <v>100713</v>
      </c>
    </row>
    <row r="11452" spans="1:1" x14ac:dyDescent="0.25">
      <c r="A11452" s="7" t="s">
        <v>100712</v>
      </c>
    </row>
    <row r="11453" spans="1:1" x14ac:dyDescent="0.25">
      <c r="A11453" s="7" t="s">
        <v>100102</v>
      </c>
    </row>
    <row r="11454" spans="1:1" x14ac:dyDescent="0.25">
      <c r="A11454" s="7" t="s">
        <v>97647</v>
      </c>
    </row>
    <row r="11455" spans="1:1" x14ac:dyDescent="0.25">
      <c r="A11455" s="7" t="s">
        <v>96121</v>
      </c>
    </row>
    <row r="11456" spans="1:1" x14ac:dyDescent="0.25">
      <c r="A11456" s="7" t="s">
        <v>95401</v>
      </c>
    </row>
    <row r="11457" spans="1:1" x14ac:dyDescent="0.25">
      <c r="A11457" s="7" t="s">
        <v>95224</v>
      </c>
    </row>
    <row r="11458" spans="1:1" x14ac:dyDescent="0.25">
      <c r="A11458" s="7" t="s">
        <v>104549</v>
      </c>
    </row>
    <row r="11459" spans="1:1" x14ac:dyDescent="0.25">
      <c r="A11459" s="7" t="s">
        <v>92992</v>
      </c>
    </row>
    <row r="11460" spans="1:1" x14ac:dyDescent="0.25">
      <c r="A11460" s="7" t="s">
        <v>91977</v>
      </c>
    </row>
    <row r="11461" spans="1:1" x14ac:dyDescent="0.25">
      <c r="A11461" s="7" t="s">
        <v>101114</v>
      </c>
    </row>
    <row r="11462" spans="1:1" x14ac:dyDescent="0.25">
      <c r="A11462" s="7" t="s">
        <v>100390</v>
      </c>
    </row>
    <row r="11463" spans="1:1" x14ac:dyDescent="0.25">
      <c r="A11463" s="7" t="s">
        <v>99736</v>
      </c>
    </row>
    <row r="11464" spans="1:1" x14ac:dyDescent="0.25">
      <c r="A11464" s="7" t="s">
        <v>98980</v>
      </c>
    </row>
    <row r="11465" spans="1:1" x14ac:dyDescent="0.25">
      <c r="A11465" s="7" t="s">
        <v>98616</v>
      </c>
    </row>
    <row r="11466" spans="1:1" x14ac:dyDescent="0.25">
      <c r="A11466" s="7" t="s">
        <v>105003</v>
      </c>
    </row>
    <row r="11467" spans="1:1" x14ac:dyDescent="0.25">
      <c r="A11467" s="7" t="s">
        <v>91314</v>
      </c>
    </row>
    <row r="11468" spans="1:1" x14ac:dyDescent="0.25">
      <c r="A11468" s="7" t="s">
        <v>104233</v>
      </c>
    </row>
    <row r="11469" spans="1:1" x14ac:dyDescent="0.25">
      <c r="A11469" s="7" t="s">
        <v>92335</v>
      </c>
    </row>
    <row r="11470" spans="1:1" x14ac:dyDescent="0.25">
      <c r="A11470" s="7" t="s">
        <v>91998</v>
      </c>
    </row>
    <row r="11471" spans="1:1" x14ac:dyDescent="0.25">
      <c r="A11471" s="7" t="s">
        <v>91866</v>
      </c>
    </row>
    <row r="11472" spans="1:1" x14ac:dyDescent="0.25">
      <c r="A11472" s="7" t="s">
        <v>91382</v>
      </c>
    </row>
    <row r="11473" spans="1:1" x14ac:dyDescent="0.25">
      <c r="A11473" s="7" t="s">
        <v>89855</v>
      </c>
    </row>
    <row r="11474" spans="1:1" x14ac:dyDescent="0.25">
      <c r="A11474" s="7" t="s">
        <v>102948</v>
      </c>
    </row>
    <row r="11475" spans="1:1" x14ac:dyDescent="0.25">
      <c r="A11475" s="7" t="s">
        <v>88054</v>
      </c>
    </row>
    <row r="11476" spans="1:1" x14ac:dyDescent="0.25">
      <c r="A11476" s="7" t="s">
        <v>87592</v>
      </c>
    </row>
    <row r="11477" spans="1:1" x14ac:dyDescent="0.25">
      <c r="A11477" s="7" t="s">
        <v>87076</v>
      </c>
    </row>
    <row r="11478" spans="1:1" x14ac:dyDescent="0.25">
      <c r="A11478" s="7" t="s">
        <v>93768</v>
      </c>
    </row>
    <row r="11479" spans="1:1" x14ac:dyDescent="0.25">
      <c r="A11479" s="7" t="s">
        <v>92470</v>
      </c>
    </row>
    <row r="11480" spans="1:1" x14ac:dyDescent="0.25">
      <c r="A11480" s="7" t="s">
        <v>91243</v>
      </c>
    </row>
    <row r="11481" spans="1:1" x14ac:dyDescent="0.25">
      <c r="A11481" s="7" t="s">
        <v>90089</v>
      </c>
    </row>
    <row r="11482" spans="1:1" x14ac:dyDescent="0.25">
      <c r="A11482" s="7" t="s">
        <v>103083</v>
      </c>
    </row>
    <row r="11483" spans="1:1" x14ac:dyDescent="0.25">
      <c r="A11483" s="7" t="s">
        <v>103079</v>
      </c>
    </row>
    <row r="11484" spans="1:1" x14ac:dyDescent="0.25">
      <c r="A11484" s="7" t="s">
        <v>102707</v>
      </c>
    </row>
    <row r="11485" spans="1:1" x14ac:dyDescent="0.25">
      <c r="A11485" s="7" t="s">
        <v>87888</v>
      </c>
    </row>
    <row r="11486" spans="1:1" x14ac:dyDescent="0.25">
      <c r="A11486" s="7" t="s">
        <v>100155</v>
      </c>
    </row>
    <row r="11487" spans="1:1" x14ac:dyDescent="0.25">
      <c r="A11487" s="7" t="s">
        <v>105523</v>
      </c>
    </row>
    <row r="11488" spans="1:1" x14ac:dyDescent="0.25">
      <c r="A11488" s="7" t="s">
        <v>104981</v>
      </c>
    </row>
    <row r="11489" spans="1:1" x14ac:dyDescent="0.25">
      <c r="A11489" s="7" t="s">
        <v>95318</v>
      </c>
    </row>
    <row r="11490" spans="1:1" x14ac:dyDescent="0.25">
      <c r="A11490" s="7" t="s">
        <v>93313</v>
      </c>
    </row>
    <row r="11491" spans="1:1" x14ac:dyDescent="0.25">
      <c r="A11491" s="7" t="s">
        <v>92946</v>
      </c>
    </row>
    <row r="11492" spans="1:1" x14ac:dyDescent="0.25">
      <c r="A11492" s="7" t="s">
        <v>103995</v>
      </c>
    </row>
    <row r="11493" spans="1:1" x14ac:dyDescent="0.25">
      <c r="A11493" s="7" t="s">
        <v>91566</v>
      </c>
    </row>
    <row r="11494" spans="1:1" x14ac:dyDescent="0.25">
      <c r="A11494" s="7" t="s">
        <v>105597</v>
      </c>
    </row>
    <row r="11495" spans="1:1" x14ac:dyDescent="0.25">
      <c r="A11495" s="7" t="s">
        <v>97618</v>
      </c>
    </row>
    <row r="11496" spans="1:1" x14ac:dyDescent="0.25">
      <c r="A11496" s="7" t="s">
        <v>105449</v>
      </c>
    </row>
    <row r="11497" spans="1:1" x14ac:dyDescent="0.25">
      <c r="A11497" s="7" t="s">
        <v>95778</v>
      </c>
    </row>
    <row r="11498" spans="1:1" x14ac:dyDescent="0.25">
      <c r="A11498" s="7" t="s">
        <v>95333</v>
      </c>
    </row>
    <row r="11499" spans="1:1" x14ac:dyDescent="0.25">
      <c r="A11499" s="7" t="s">
        <v>95152</v>
      </c>
    </row>
    <row r="11500" spans="1:1" x14ac:dyDescent="0.25">
      <c r="A11500" s="7" t="s">
        <v>94744</v>
      </c>
    </row>
    <row r="11501" spans="1:1" x14ac:dyDescent="0.25">
      <c r="A11501" s="7" t="s">
        <v>92885</v>
      </c>
    </row>
    <row r="11502" spans="1:1" x14ac:dyDescent="0.25">
      <c r="A11502" s="7" t="s">
        <v>91952</v>
      </c>
    </row>
    <row r="11503" spans="1:1" x14ac:dyDescent="0.25">
      <c r="A11503" s="7" t="s">
        <v>96708</v>
      </c>
    </row>
    <row r="11504" spans="1:1" x14ac:dyDescent="0.25">
      <c r="A11504" s="7" t="s">
        <v>96646</v>
      </c>
    </row>
    <row r="11505" spans="1:1" x14ac:dyDescent="0.25">
      <c r="A11505" s="7" t="s">
        <v>95473</v>
      </c>
    </row>
    <row r="11506" spans="1:1" x14ac:dyDescent="0.25">
      <c r="A11506" s="7" t="s">
        <v>104599</v>
      </c>
    </row>
    <row r="11507" spans="1:1" x14ac:dyDescent="0.25">
      <c r="A11507" s="7" t="s">
        <v>92597</v>
      </c>
    </row>
    <row r="11508" spans="1:1" x14ac:dyDescent="0.25">
      <c r="A11508" s="7" t="s">
        <v>103926</v>
      </c>
    </row>
    <row r="11509" spans="1:1" x14ac:dyDescent="0.25">
      <c r="A11509" s="7" t="s">
        <v>90837</v>
      </c>
    </row>
    <row r="11510" spans="1:1" x14ac:dyDescent="0.25">
      <c r="A11510" s="7" t="s">
        <v>87492</v>
      </c>
    </row>
    <row r="11511" spans="1:1" x14ac:dyDescent="0.25">
      <c r="A11511" s="7" t="s">
        <v>97294</v>
      </c>
    </row>
    <row r="11512" spans="1:1" x14ac:dyDescent="0.25">
      <c r="A11512" s="7" t="s">
        <v>96981</v>
      </c>
    </row>
    <row r="11513" spans="1:1" x14ac:dyDescent="0.25">
      <c r="A11513" s="7" t="s">
        <v>96348</v>
      </c>
    </row>
    <row r="11514" spans="1:1" x14ac:dyDescent="0.25">
      <c r="A11514" s="7" t="s">
        <v>94411</v>
      </c>
    </row>
    <row r="11515" spans="1:1" x14ac:dyDescent="0.25">
      <c r="A11515" s="7" t="s">
        <v>103956</v>
      </c>
    </row>
    <row r="11516" spans="1:1" x14ac:dyDescent="0.25">
      <c r="A11516" s="7" t="s">
        <v>89334</v>
      </c>
    </row>
    <row r="11517" spans="1:1" x14ac:dyDescent="0.25">
      <c r="A11517" s="7" t="s">
        <v>102723</v>
      </c>
    </row>
    <row r="11518" spans="1:1" x14ac:dyDescent="0.25">
      <c r="A11518" s="7" t="s">
        <v>87836</v>
      </c>
    </row>
    <row r="11519" spans="1:1" x14ac:dyDescent="0.25">
      <c r="A11519" s="7" t="s">
        <v>91415</v>
      </c>
    </row>
    <row r="11520" spans="1:1" x14ac:dyDescent="0.25">
      <c r="A11520" s="7" t="s">
        <v>90502</v>
      </c>
    </row>
    <row r="11521" spans="1:1" x14ac:dyDescent="0.25">
      <c r="A11521" s="7" t="s">
        <v>103235</v>
      </c>
    </row>
    <row r="11522" spans="1:1" x14ac:dyDescent="0.25">
      <c r="A11522" s="7" t="s">
        <v>90125</v>
      </c>
    </row>
    <row r="11523" spans="1:1" x14ac:dyDescent="0.25">
      <c r="A11523" s="7" t="s">
        <v>102803</v>
      </c>
    </row>
    <row r="11524" spans="1:1" x14ac:dyDescent="0.25">
      <c r="A11524" s="7" t="s">
        <v>88722</v>
      </c>
    </row>
    <row r="11525" spans="1:1" x14ac:dyDescent="0.25">
      <c r="A11525" s="7" t="s">
        <v>102630</v>
      </c>
    </row>
    <row r="11526" spans="1:1" x14ac:dyDescent="0.25">
      <c r="A11526" s="7" t="s">
        <v>88099</v>
      </c>
    </row>
    <row r="11527" spans="1:1" x14ac:dyDescent="0.25">
      <c r="A11527" s="7" t="s">
        <v>86843</v>
      </c>
    </row>
    <row r="11528" spans="1:1" x14ac:dyDescent="0.25">
      <c r="A11528" s="7" t="s">
        <v>86834</v>
      </c>
    </row>
    <row r="11529" spans="1:1" x14ac:dyDescent="0.25">
      <c r="A11529" s="7" t="s">
        <v>106698</v>
      </c>
    </row>
    <row r="11530" spans="1:1" x14ac:dyDescent="0.25">
      <c r="A11530" s="7" t="s">
        <v>94930</v>
      </c>
    </row>
    <row r="11531" spans="1:1" x14ac:dyDescent="0.25">
      <c r="A11531" s="7" t="s">
        <v>94070</v>
      </c>
    </row>
    <row r="11532" spans="1:1" x14ac:dyDescent="0.25">
      <c r="A11532" s="7" t="s">
        <v>103953</v>
      </c>
    </row>
    <row r="11533" spans="1:1" x14ac:dyDescent="0.25">
      <c r="A11533" s="7" t="s">
        <v>91671</v>
      </c>
    </row>
    <row r="11534" spans="1:1" x14ac:dyDescent="0.25">
      <c r="A11534" s="7" t="s">
        <v>103558</v>
      </c>
    </row>
    <row r="11535" spans="1:1" x14ac:dyDescent="0.25">
      <c r="A11535" s="7" t="s">
        <v>90800</v>
      </c>
    </row>
    <row r="11536" spans="1:1" x14ac:dyDescent="0.25">
      <c r="A11536" s="7" t="s">
        <v>89395</v>
      </c>
    </row>
    <row r="11537" spans="1:1" x14ac:dyDescent="0.25">
      <c r="A11537" s="7" t="s">
        <v>106242</v>
      </c>
    </row>
    <row r="11538" spans="1:1" x14ac:dyDescent="0.25">
      <c r="A11538" s="7" t="s">
        <v>105484</v>
      </c>
    </row>
    <row r="11539" spans="1:1" x14ac:dyDescent="0.25">
      <c r="A11539" s="7" t="s">
        <v>104764</v>
      </c>
    </row>
    <row r="11540" spans="1:1" x14ac:dyDescent="0.25">
      <c r="A11540" s="7" t="s">
        <v>103839</v>
      </c>
    </row>
    <row r="11541" spans="1:1" x14ac:dyDescent="0.25">
      <c r="A11541" s="7" t="s">
        <v>103819</v>
      </c>
    </row>
    <row r="11542" spans="1:1" x14ac:dyDescent="0.25">
      <c r="A11542" s="7" t="s">
        <v>103455</v>
      </c>
    </row>
    <row r="11543" spans="1:1" x14ac:dyDescent="0.25">
      <c r="A11543" s="7" t="s">
        <v>103394</v>
      </c>
    </row>
    <row r="11544" spans="1:1" x14ac:dyDescent="0.25">
      <c r="A11544" s="7" t="s">
        <v>103301</v>
      </c>
    </row>
    <row r="11545" spans="1:1" x14ac:dyDescent="0.25">
      <c r="A11545" s="7" t="s">
        <v>103172</v>
      </c>
    </row>
    <row r="11546" spans="1:1" x14ac:dyDescent="0.25">
      <c r="A11546" s="7" t="s">
        <v>100357</v>
      </c>
    </row>
    <row r="11547" spans="1:1" x14ac:dyDescent="0.25">
      <c r="A11547" s="7" t="s">
        <v>98348</v>
      </c>
    </row>
    <row r="11548" spans="1:1" x14ac:dyDescent="0.25">
      <c r="A11548" s="7" t="s">
        <v>104029</v>
      </c>
    </row>
    <row r="11549" spans="1:1" x14ac:dyDescent="0.25">
      <c r="A11549" s="7" t="s">
        <v>91360</v>
      </c>
    </row>
    <row r="11550" spans="1:1" x14ac:dyDescent="0.25">
      <c r="A11550" s="7" t="s">
        <v>103042</v>
      </c>
    </row>
    <row r="11551" spans="1:1" x14ac:dyDescent="0.25">
      <c r="A11551" s="7" t="s">
        <v>88997</v>
      </c>
    </row>
    <row r="11552" spans="1:1" x14ac:dyDescent="0.25">
      <c r="A11552" s="7" t="s">
        <v>87228</v>
      </c>
    </row>
    <row r="11553" spans="1:1" x14ac:dyDescent="0.25">
      <c r="A11553" s="7" t="s">
        <v>102228</v>
      </c>
    </row>
    <row r="11554" spans="1:1" x14ac:dyDescent="0.25">
      <c r="A11554" s="7" t="s">
        <v>102189</v>
      </c>
    </row>
    <row r="11555" spans="1:1" x14ac:dyDescent="0.25">
      <c r="A11555" s="7" t="s">
        <v>94991</v>
      </c>
    </row>
    <row r="11556" spans="1:1" x14ac:dyDescent="0.25">
      <c r="A11556" s="7" t="s">
        <v>104518</v>
      </c>
    </row>
    <row r="11557" spans="1:1" x14ac:dyDescent="0.25">
      <c r="A11557" s="7" t="s">
        <v>104072</v>
      </c>
    </row>
    <row r="11558" spans="1:1" x14ac:dyDescent="0.25">
      <c r="A11558" s="7" t="s">
        <v>92196</v>
      </c>
    </row>
    <row r="11559" spans="1:1" x14ac:dyDescent="0.25">
      <c r="A11559" s="7" t="s">
        <v>90048</v>
      </c>
    </row>
    <row r="11560" spans="1:1" x14ac:dyDescent="0.25">
      <c r="A11560" s="7" t="s">
        <v>89254</v>
      </c>
    </row>
    <row r="11561" spans="1:1" x14ac:dyDescent="0.25">
      <c r="A11561" s="7" t="s">
        <v>102702</v>
      </c>
    </row>
    <row r="11562" spans="1:1" x14ac:dyDescent="0.25">
      <c r="A11562" s="7" t="s">
        <v>87625</v>
      </c>
    </row>
    <row r="11563" spans="1:1" x14ac:dyDescent="0.25">
      <c r="A11563" s="7" t="s">
        <v>95010</v>
      </c>
    </row>
    <row r="11564" spans="1:1" x14ac:dyDescent="0.25">
      <c r="A11564" s="7" t="s">
        <v>94402</v>
      </c>
    </row>
    <row r="11565" spans="1:1" x14ac:dyDescent="0.25">
      <c r="A11565" s="7" t="s">
        <v>103637</v>
      </c>
    </row>
    <row r="11566" spans="1:1" x14ac:dyDescent="0.25">
      <c r="A11566" s="7" t="s">
        <v>91268</v>
      </c>
    </row>
    <row r="11567" spans="1:1" x14ac:dyDescent="0.25">
      <c r="A11567" s="7" t="s">
        <v>90806</v>
      </c>
    </row>
    <row r="11568" spans="1:1" x14ac:dyDescent="0.25">
      <c r="A11568" s="7" t="s">
        <v>89581</v>
      </c>
    </row>
    <row r="11569" spans="1:1" x14ac:dyDescent="0.25">
      <c r="A11569" s="7" t="s">
        <v>102517</v>
      </c>
    </row>
    <row r="11570" spans="1:1" x14ac:dyDescent="0.25">
      <c r="A11570" s="7" t="s">
        <v>87964</v>
      </c>
    </row>
    <row r="11571" spans="1:1" x14ac:dyDescent="0.25">
      <c r="A11571" s="7" t="s">
        <v>87788</v>
      </c>
    </row>
    <row r="11572" spans="1:1" x14ac:dyDescent="0.25">
      <c r="A11572" s="7" t="s">
        <v>87461</v>
      </c>
    </row>
    <row r="11573" spans="1:1" x14ac:dyDescent="0.25">
      <c r="A11573" s="7" t="s">
        <v>99727</v>
      </c>
    </row>
    <row r="11574" spans="1:1" x14ac:dyDescent="0.25">
      <c r="A11574" s="7" t="s">
        <v>99578</v>
      </c>
    </row>
    <row r="11575" spans="1:1" x14ac:dyDescent="0.25">
      <c r="A11575" s="7" t="s">
        <v>97640</v>
      </c>
    </row>
    <row r="11576" spans="1:1" x14ac:dyDescent="0.25">
      <c r="A11576" s="7" t="s">
        <v>97264</v>
      </c>
    </row>
    <row r="11577" spans="1:1" x14ac:dyDescent="0.25">
      <c r="A11577" s="7" t="s">
        <v>104928</v>
      </c>
    </row>
    <row r="11578" spans="1:1" x14ac:dyDescent="0.25">
      <c r="A11578" s="7" t="s">
        <v>92169</v>
      </c>
    </row>
    <row r="11579" spans="1:1" x14ac:dyDescent="0.25">
      <c r="A11579" s="7" t="s">
        <v>92096</v>
      </c>
    </row>
    <row r="11580" spans="1:1" x14ac:dyDescent="0.25">
      <c r="A11580" s="7" t="s">
        <v>91579</v>
      </c>
    </row>
    <row r="11581" spans="1:1" x14ac:dyDescent="0.25">
      <c r="A11581" s="7" t="s">
        <v>90091</v>
      </c>
    </row>
    <row r="11582" spans="1:1" x14ac:dyDescent="0.25">
      <c r="A11582" s="7" t="s">
        <v>99077</v>
      </c>
    </row>
    <row r="11583" spans="1:1" x14ac:dyDescent="0.25">
      <c r="A11583" s="7" t="s">
        <v>106010</v>
      </c>
    </row>
    <row r="11584" spans="1:1" x14ac:dyDescent="0.25">
      <c r="A11584" s="7" t="s">
        <v>104525</v>
      </c>
    </row>
    <row r="11585" spans="1:1" x14ac:dyDescent="0.25">
      <c r="A11585" s="7" t="s">
        <v>94081</v>
      </c>
    </row>
    <row r="11586" spans="1:1" x14ac:dyDescent="0.25">
      <c r="A11586" s="7" t="s">
        <v>92713</v>
      </c>
    </row>
    <row r="11587" spans="1:1" x14ac:dyDescent="0.25">
      <c r="A11587" s="7" t="s">
        <v>92131</v>
      </c>
    </row>
    <row r="11588" spans="1:1" x14ac:dyDescent="0.25">
      <c r="A11588" s="7" t="s">
        <v>100111</v>
      </c>
    </row>
    <row r="11589" spans="1:1" x14ac:dyDescent="0.25">
      <c r="A11589" s="7" t="s">
        <v>99221</v>
      </c>
    </row>
    <row r="11590" spans="1:1" x14ac:dyDescent="0.25">
      <c r="A11590" s="7" t="s">
        <v>105817</v>
      </c>
    </row>
    <row r="11591" spans="1:1" x14ac:dyDescent="0.25">
      <c r="A11591" s="7" t="s">
        <v>97460</v>
      </c>
    </row>
    <row r="11592" spans="1:1" x14ac:dyDescent="0.25">
      <c r="A11592" s="7" t="s">
        <v>105389</v>
      </c>
    </row>
    <row r="11593" spans="1:1" x14ac:dyDescent="0.25">
      <c r="A11593" s="7" t="s">
        <v>95513</v>
      </c>
    </row>
    <row r="11594" spans="1:1" x14ac:dyDescent="0.25">
      <c r="A11594" s="7" t="s">
        <v>94899</v>
      </c>
    </row>
    <row r="11595" spans="1:1" x14ac:dyDescent="0.25">
      <c r="A11595" s="7" t="s">
        <v>92781</v>
      </c>
    </row>
    <row r="11596" spans="1:1" x14ac:dyDescent="0.25">
      <c r="A11596" s="7" t="s">
        <v>104844</v>
      </c>
    </row>
    <row r="11597" spans="1:1" x14ac:dyDescent="0.25">
      <c r="A11597" s="7" t="s">
        <v>94253</v>
      </c>
    </row>
    <row r="11598" spans="1:1" x14ac:dyDescent="0.25">
      <c r="A11598" s="7" t="s">
        <v>93435</v>
      </c>
    </row>
    <row r="11599" spans="1:1" x14ac:dyDescent="0.25">
      <c r="A11599" s="7" t="s">
        <v>92958</v>
      </c>
    </row>
    <row r="11600" spans="1:1" x14ac:dyDescent="0.25">
      <c r="A11600" s="7" t="s">
        <v>90230</v>
      </c>
    </row>
    <row r="11601" spans="1:1" x14ac:dyDescent="0.25">
      <c r="A11601" s="7" t="s">
        <v>89139</v>
      </c>
    </row>
    <row r="11602" spans="1:1" x14ac:dyDescent="0.25">
      <c r="A11602" s="7" t="s">
        <v>102808</v>
      </c>
    </row>
    <row r="11603" spans="1:1" x14ac:dyDescent="0.25">
      <c r="A11603" s="7" t="s">
        <v>87246</v>
      </c>
    </row>
    <row r="11604" spans="1:1" x14ac:dyDescent="0.25">
      <c r="A11604" s="7" t="s">
        <v>105596</v>
      </c>
    </row>
    <row r="11605" spans="1:1" x14ac:dyDescent="0.25">
      <c r="A11605" s="7" t="s">
        <v>103719</v>
      </c>
    </row>
    <row r="11606" spans="1:1" x14ac:dyDescent="0.25">
      <c r="A11606" s="7" t="s">
        <v>89668</v>
      </c>
    </row>
    <row r="11607" spans="1:1" x14ac:dyDescent="0.25">
      <c r="A11607" s="7" t="s">
        <v>88023</v>
      </c>
    </row>
    <row r="11608" spans="1:1" x14ac:dyDescent="0.25">
      <c r="A11608" s="7" t="s">
        <v>87770</v>
      </c>
    </row>
    <row r="11609" spans="1:1" x14ac:dyDescent="0.25">
      <c r="A11609" s="7" t="s">
        <v>86978</v>
      </c>
    </row>
    <row r="11610" spans="1:1" x14ac:dyDescent="0.25">
      <c r="A11610" s="7" t="s">
        <v>86877</v>
      </c>
    </row>
    <row r="11611" spans="1:1" x14ac:dyDescent="0.25">
      <c r="A11611" s="7" t="s">
        <v>100799</v>
      </c>
    </row>
    <row r="11612" spans="1:1" x14ac:dyDescent="0.25">
      <c r="A11612" s="7" t="s">
        <v>104948</v>
      </c>
    </row>
    <row r="11613" spans="1:1" x14ac:dyDescent="0.25">
      <c r="A11613" s="7" t="s">
        <v>95091</v>
      </c>
    </row>
    <row r="11614" spans="1:1" x14ac:dyDescent="0.25">
      <c r="A11614" s="7" t="s">
        <v>93445</v>
      </c>
    </row>
    <row r="11615" spans="1:1" x14ac:dyDescent="0.25">
      <c r="A11615" s="7" t="s">
        <v>89765</v>
      </c>
    </row>
    <row r="11616" spans="1:1" x14ac:dyDescent="0.25">
      <c r="A11616" s="7" t="s">
        <v>89204</v>
      </c>
    </row>
    <row r="11617" spans="1:1" x14ac:dyDescent="0.25">
      <c r="A11617" s="7" t="s">
        <v>88225</v>
      </c>
    </row>
    <row r="11618" spans="1:1" x14ac:dyDescent="0.25">
      <c r="A11618" s="7" t="s">
        <v>87061</v>
      </c>
    </row>
    <row r="11619" spans="1:1" x14ac:dyDescent="0.25">
      <c r="A11619" s="7" t="s">
        <v>101170</v>
      </c>
    </row>
    <row r="11620" spans="1:1" x14ac:dyDescent="0.25">
      <c r="A11620" s="7" t="s">
        <v>105490</v>
      </c>
    </row>
    <row r="11621" spans="1:1" x14ac:dyDescent="0.25">
      <c r="A11621" s="7" t="s">
        <v>105073</v>
      </c>
    </row>
    <row r="11622" spans="1:1" x14ac:dyDescent="0.25">
      <c r="A11622" s="7" t="s">
        <v>94954</v>
      </c>
    </row>
    <row r="11623" spans="1:1" x14ac:dyDescent="0.25">
      <c r="A11623" s="7" t="s">
        <v>94785</v>
      </c>
    </row>
    <row r="11624" spans="1:1" x14ac:dyDescent="0.25">
      <c r="A11624" s="7" t="s">
        <v>104552</v>
      </c>
    </row>
    <row r="11625" spans="1:1" x14ac:dyDescent="0.25">
      <c r="A11625" s="7" t="s">
        <v>94122</v>
      </c>
    </row>
    <row r="11626" spans="1:1" x14ac:dyDescent="0.25">
      <c r="A11626" s="7" t="s">
        <v>92655</v>
      </c>
    </row>
    <row r="11627" spans="1:1" x14ac:dyDescent="0.25">
      <c r="A11627" s="7" t="s">
        <v>106548</v>
      </c>
    </row>
    <row r="11628" spans="1:1" x14ac:dyDescent="0.25">
      <c r="A11628" s="7" t="s">
        <v>105668</v>
      </c>
    </row>
    <row r="11629" spans="1:1" x14ac:dyDescent="0.25">
      <c r="A11629" s="7" t="s">
        <v>95135</v>
      </c>
    </row>
    <row r="11630" spans="1:1" x14ac:dyDescent="0.25">
      <c r="A11630" s="7" t="s">
        <v>93954</v>
      </c>
    </row>
    <row r="11631" spans="1:1" x14ac:dyDescent="0.25">
      <c r="A11631" s="7" t="s">
        <v>92889</v>
      </c>
    </row>
    <row r="11632" spans="1:1" x14ac:dyDescent="0.25">
      <c r="A11632" s="7" t="s">
        <v>89815</v>
      </c>
    </row>
    <row r="11633" spans="1:1" x14ac:dyDescent="0.25">
      <c r="A11633" s="7" t="s">
        <v>102597</v>
      </c>
    </row>
    <row r="11634" spans="1:1" x14ac:dyDescent="0.25">
      <c r="A11634" s="7" t="s">
        <v>102059</v>
      </c>
    </row>
    <row r="11635" spans="1:1" x14ac:dyDescent="0.25">
      <c r="A11635" s="7" t="s">
        <v>99325</v>
      </c>
    </row>
    <row r="11636" spans="1:1" x14ac:dyDescent="0.25">
      <c r="A11636" s="7" t="s">
        <v>98365</v>
      </c>
    </row>
    <row r="11637" spans="1:1" x14ac:dyDescent="0.25">
      <c r="A11637" s="7" t="s">
        <v>96912</v>
      </c>
    </row>
    <row r="11638" spans="1:1" x14ac:dyDescent="0.25">
      <c r="A11638" s="7" t="s">
        <v>105236</v>
      </c>
    </row>
    <row r="11639" spans="1:1" x14ac:dyDescent="0.25">
      <c r="A11639" s="7" t="s">
        <v>104801</v>
      </c>
    </row>
    <row r="11640" spans="1:1" x14ac:dyDescent="0.25">
      <c r="A11640" s="7" t="s">
        <v>91152</v>
      </c>
    </row>
    <row r="11641" spans="1:1" x14ac:dyDescent="0.25">
      <c r="A11641" s="7" t="s">
        <v>90421</v>
      </c>
    </row>
    <row r="11642" spans="1:1" x14ac:dyDescent="0.25">
      <c r="A11642" s="7" t="s">
        <v>89892</v>
      </c>
    </row>
    <row r="11643" spans="1:1" x14ac:dyDescent="0.25">
      <c r="A11643" s="7" t="s">
        <v>87197</v>
      </c>
    </row>
    <row r="11644" spans="1:1" x14ac:dyDescent="0.25">
      <c r="A11644" s="7" t="s">
        <v>98768</v>
      </c>
    </row>
    <row r="11645" spans="1:1" x14ac:dyDescent="0.25">
      <c r="A11645" s="7" t="s">
        <v>97835</v>
      </c>
    </row>
    <row r="11646" spans="1:1" x14ac:dyDescent="0.25">
      <c r="A11646" s="7" t="s">
        <v>95252</v>
      </c>
    </row>
    <row r="11647" spans="1:1" x14ac:dyDescent="0.25">
      <c r="A11647" s="7" t="s">
        <v>93893</v>
      </c>
    </row>
    <row r="11648" spans="1:1" x14ac:dyDescent="0.25">
      <c r="A11648" s="7" t="s">
        <v>103786</v>
      </c>
    </row>
    <row r="11649" spans="1:1" x14ac:dyDescent="0.25">
      <c r="A11649" s="7" t="s">
        <v>90186</v>
      </c>
    </row>
    <row r="11650" spans="1:1" x14ac:dyDescent="0.25">
      <c r="A11650" s="7" t="s">
        <v>102767</v>
      </c>
    </row>
    <row r="11651" spans="1:1" x14ac:dyDescent="0.25">
      <c r="A11651" s="7" t="s">
        <v>87851</v>
      </c>
    </row>
    <row r="11652" spans="1:1" x14ac:dyDescent="0.25">
      <c r="A11652" s="7" t="s">
        <v>101821</v>
      </c>
    </row>
    <row r="11653" spans="1:1" x14ac:dyDescent="0.25">
      <c r="A11653" s="7" t="s">
        <v>101802</v>
      </c>
    </row>
    <row r="11654" spans="1:1" x14ac:dyDescent="0.25">
      <c r="A11654" s="7" t="s">
        <v>100062</v>
      </c>
    </row>
    <row r="11655" spans="1:1" x14ac:dyDescent="0.25">
      <c r="A11655" s="7" t="s">
        <v>106257</v>
      </c>
    </row>
    <row r="11656" spans="1:1" x14ac:dyDescent="0.25">
      <c r="A11656" s="7" t="s">
        <v>95720</v>
      </c>
    </row>
    <row r="11657" spans="1:1" x14ac:dyDescent="0.25">
      <c r="A11657" s="7" t="s">
        <v>104452</v>
      </c>
    </row>
    <row r="11658" spans="1:1" x14ac:dyDescent="0.25">
      <c r="A11658" s="7" t="s">
        <v>92585</v>
      </c>
    </row>
    <row r="11659" spans="1:1" x14ac:dyDescent="0.25">
      <c r="A11659" s="7" t="s">
        <v>91794</v>
      </c>
    </row>
    <row r="11660" spans="1:1" x14ac:dyDescent="0.25">
      <c r="A11660" s="7" t="s">
        <v>90433</v>
      </c>
    </row>
    <row r="11661" spans="1:1" x14ac:dyDescent="0.25">
      <c r="A11661" s="7" t="s">
        <v>103021</v>
      </c>
    </row>
    <row r="11662" spans="1:1" x14ac:dyDescent="0.25">
      <c r="A11662" s="7" t="s">
        <v>102761</v>
      </c>
    </row>
    <row r="11663" spans="1:1" x14ac:dyDescent="0.25">
      <c r="A11663" s="7" t="s">
        <v>105883</v>
      </c>
    </row>
    <row r="11664" spans="1:1" x14ac:dyDescent="0.25">
      <c r="A11664" s="7" t="s">
        <v>98519</v>
      </c>
    </row>
    <row r="11665" spans="1:1" x14ac:dyDescent="0.25">
      <c r="A11665" s="7" t="s">
        <v>95196</v>
      </c>
    </row>
    <row r="11666" spans="1:1" x14ac:dyDescent="0.25">
      <c r="A11666" s="7" t="s">
        <v>94938</v>
      </c>
    </row>
    <row r="11667" spans="1:1" x14ac:dyDescent="0.25">
      <c r="A11667" s="7" t="s">
        <v>94424</v>
      </c>
    </row>
    <row r="11668" spans="1:1" x14ac:dyDescent="0.25">
      <c r="A11668" s="7" t="s">
        <v>93439</v>
      </c>
    </row>
    <row r="11669" spans="1:1" x14ac:dyDescent="0.25">
      <c r="A11669" s="7" t="s">
        <v>93176</v>
      </c>
    </row>
    <row r="11670" spans="1:1" x14ac:dyDescent="0.25">
      <c r="A11670" s="7" t="s">
        <v>103457</v>
      </c>
    </row>
    <row r="11671" spans="1:1" x14ac:dyDescent="0.25">
      <c r="A11671" s="7" t="s">
        <v>99956</v>
      </c>
    </row>
    <row r="11672" spans="1:1" x14ac:dyDescent="0.25">
      <c r="A11672" s="7" t="s">
        <v>99861</v>
      </c>
    </row>
    <row r="11673" spans="1:1" x14ac:dyDescent="0.25">
      <c r="A11673" s="7" t="s">
        <v>98633</v>
      </c>
    </row>
    <row r="11674" spans="1:1" x14ac:dyDescent="0.25">
      <c r="A11674" s="7" t="s">
        <v>97368</v>
      </c>
    </row>
    <row r="11675" spans="1:1" x14ac:dyDescent="0.25">
      <c r="A11675" s="7" t="s">
        <v>96647</v>
      </c>
    </row>
    <row r="11676" spans="1:1" x14ac:dyDescent="0.25">
      <c r="A11676" s="7" t="s">
        <v>104397</v>
      </c>
    </row>
    <row r="11677" spans="1:1" x14ac:dyDescent="0.25">
      <c r="A11677" s="7" t="s">
        <v>89252</v>
      </c>
    </row>
    <row r="11678" spans="1:1" x14ac:dyDescent="0.25">
      <c r="A11678" s="7" t="s">
        <v>87072</v>
      </c>
    </row>
    <row r="11679" spans="1:1" x14ac:dyDescent="0.25">
      <c r="A11679" s="7" t="s">
        <v>106948</v>
      </c>
    </row>
    <row r="11680" spans="1:1" x14ac:dyDescent="0.25">
      <c r="A11680" s="7" t="s">
        <v>101833</v>
      </c>
    </row>
    <row r="11681" spans="1:1" x14ac:dyDescent="0.25">
      <c r="A11681" s="7" t="s">
        <v>101640</v>
      </c>
    </row>
    <row r="11682" spans="1:1" x14ac:dyDescent="0.25">
      <c r="A11682" s="7" t="s">
        <v>106633</v>
      </c>
    </row>
    <row r="11683" spans="1:1" x14ac:dyDescent="0.25">
      <c r="A11683" s="7" t="s">
        <v>100454</v>
      </c>
    </row>
    <row r="11684" spans="1:1" x14ac:dyDescent="0.25">
      <c r="A11684" s="7" t="s">
        <v>97274</v>
      </c>
    </row>
    <row r="11685" spans="1:1" x14ac:dyDescent="0.25">
      <c r="A11685" s="7" t="s">
        <v>95690</v>
      </c>
    </row>
    <row r="11686" spans="1:1" x14ac:dyDescent="0.25">
      <c r="A11686" s="7" t="s">
        <v>93223</v>
      </c>
    </row>
    <row r="11687" spans="1:1" x14ac:dyDescent="0.25">
      <c r="A11687" s="7" t="s">
        <v>92818</v>
      </c>
    </row>
    <row r="11688" spans="1:1" x14ac:dyDescent="0.25">
      <c r="A11688" s="7" t="s">
        <v>92677</v>
      </c>
    </row>
    <row r="11689" spans="1:1" x14ac:dyDescent="0.25">
      <c r="A11689" s="7" t="s">
        <v>92427</v>
      </c>
    </row>
    <row r="11690" spans="1:1" x14ac:dyDescent="0.25">
      <c r="A11690" s="7" t="s">
        <v>91803</v>
      </c>
    </row>
    <row r="11691" spans="1:1" x14ac:dyDescent="0.25">
      <c r="A11691" s="7" t="s">
        <v>106198</v>
      </c>
    </row>
    <row r="11692" spans="1:1" x14ac:dyDescent="0.25">
      <c r="A11692" s="7" t="s">
        <v>95149</v>
      </c>
    </row>
    <row r="11693" spans="1:1" x14ac:dyDescent="0.25">
      <c r="A11693" s="7" t="s">
        <v>104576</v>
      </c>
    </row>
    <row r="11694" spans="1:1" x14ac:dyDescent="0.25">
      <c r="A11694" s="7" t="s">
        <v>104481</v>
      </c>
    </row>
    <row r="11695" spans="1:1" x14ac:dyDescent="0.25">
      <c r="A11695" s="7" t="s">
        <v>93814</v>
      </c>
    </row>
    <row r="11696" spans="1:1" x14ac:dyDescent="0.25">
      <c r="A11696" s="7" t="s">
        <v>103560</v>
      </c>
    </row>
    <row r="11697" spans="1:1" x14ac:dyDescent="0.25">
      <c r="A11697" s="7" t="s">
        <v>88470</v>
      </c>
    </row>
    <row r="11698" spans="1:1" x14ac:dyDescent="0.25">
      <c r="A11698" s="7" t="s">
        <v>87235</v>
      </c>
    </row>
    <row r="11699" spans="1:1" x14ac:dyDescent="0.25">
      <c r="A11699" s="7" t="s">
        <v>95237</v>
      </c>
    </row>
    <row r="11700" spans="1:1" x14ac:dyDescent="0.25">
      <c r="A11700" s="7" t="s">
        <v>93925</v>
      </c>
    </row>
    <row r="11701" spans="1:1" x14ac:dyDescent="0.25">
      <c r="A11701" s="7" t="s">
        <v>93022</v>
      </c>
    </row>
    <row r="11702" spans="1:1" x14ac:dyDescent="0.25">
      <c r="A11702" s="7" t="s">
        <v>93010</v>
      </c>
    </row>
    <row r="11703" spans="1:1" x14ac:dyDescent="0.25">
      <c r="A11703" s="7" t="s">
        <v>92901</v>
      </c>
    </row>
    <row r="11704" spans="1:1" x14ac:dyDescent="0.25">
      <c r="A11704" s="7" t="s">
        <v>104113</v>
      </c>
    </row>
    <row r="11705" spans="1:1" x14ac:dyDescent="0.25">
      <c r="A11705" s="7" t="s">
        <v>91645</v>
      </c>
    </row>
    <row r="11706" spans="1:1" x14ac:dyDescent="0.25">
      <c r="A11706" s="7" t="s">
        <v>90272</v>
      </c>
    </row>
    <row r="11707" spans="1:1" x14ac:dyDescent="0.25">
      <c r="A11707" s="7" t="s">
        <v>89144</v>
      </c>
    </row>
    <row r="11708" spans="1:1" x14ac:dyDescent="0.25">
      <c r="A11708" s="7" t="s">
        <v>88682</v>
      </c>
    </row>
    <row r="11709" spans="1:1" x14ac:dyDescent="0.25">
      <c r="A11709" s="7" t="s">
        <v>99231</v>
      </c>
    </row>
    <row r="11710" spans="1:1" x14ac:dyDescent="0.25">
      <c r="A11710" s="7" t="s">
        <v>98403</v>
      </c>
    </row>
    <row r="11711" spans="1:1" x14ac:dyDescent="0.25">
      <c r="A11711" s="7" t="s">
        <v>96967</v>
      </c>
    </row>
    <row r="11712" spans="1:1" x14ac:dyDescent="0.25">
      <c r="A11712" s="7" t="s">
        <v>105027</v>
      </c>
    </row>
    <row r="11713" spans="1:1" x14ac:dyDescent="0.25">
      <c r="A11713" s="7" t="s">
        <v>90132</v>
      </c>
    </row>
    <row r="11714" spans="1:1" x14ac:dyDescent="0.25">
      <c r="A11714" s="7" t="s">
        <v>90029</v>
      </c>
    </row>
    <row r="11715" spans="1:1" x14ac:dyDescent="0.25">
      <c r="A11715" s="7" t="s">
        <v>103071</v>
      </c>
    </row>
    <row r="11716" spans="1:1" x14ac:dyDescent="0.25">
      <c r="A11716" s="7" t="s">
        <v>96476</v>
      </c>
    </row>
    <row r="11717" spans="1:1" x14ac:dyDescent="0.25">
      <c r="A11717" s="7" t="s">
        <v>96403</v>
      </c>
    </row>
    <row r="11718" spans="1:1" x14ac:dyDescent="0.25">
      <c r="A11718" s="7" t="s">
        <v>93984</v>
      </c>
    </row>
    <row r="11719" spans="1:1" x14ac:dyDescent="0.25">
      <c r="A11719" s="7" t="s">
        <v>89454</v>
      </c>
    </row>
    <row r="11720" spans="1:1" x14ac:dyDescent="0.25">
      <c r="A11720" s="7" t="s">
        <v>88423</v>
      </c>
    </row>
    <row r="11721" spans="1:1" x14ac:dyDescent="0.25">
      <c r="A11721" s="7" t="s">
        <v>88074</v>
      </c>
    </row>
    <row r="11722" spans="1:1" x14ac:dyDescent="0.25">
      <c r="A11722" s="7" t="s">
        <v>87702</v>
      </c>
    </row>
    <row r="11723" spans="1:1" x14ac:dyDescent="0.25">
      <c r="A11723" s="7" t="s">
        <v>106182</v>
      </c>
    </row>
    <row r="11724" spans="1:1" x14ac:dyDescent="0.25">
      <c r="A11724" s="7" t="s">
        <v>106174</v>
      </c>
    </row>
    <row r="11725" spans="1:1" x14ac:dyDescent="0.25">
      <c r="A11725" s="7" t="s">
        <v>105794</v>
      </c>
    </row>
    <row r="11726" spans="1:1" x14ac:dyDescent="0.25">
      <c r="A11726" s="7" t="s">
        <v>105766</v>
      </c>
    </row>
    <row r="11727" spans="1:1" x14ac:dyDescent="0.25">
      <c r="A11727" s="7" t="s">
        <v>105509</v>
      </c>
    </row>
    <row r="11728" spans="1:1" x14ac:dyDescent="0.25">
      <c r="A11728" s="7" t="s">
        <v>105465</v>
      </c>
    </row>
    <row r="11729" spans="1:1" x14ac:dyDescent="0.25">
      <c r="A11729" s="7" t="s">
        <v>105305</v>
      </c>
    </row>
    <row r="11730" spans="1:1" x14ac:dyDescent="0.25">
      <c r="A11730" s="7" t="s">
        <v>104402</v>
      </c>
    </row>
    <row r="11731" spans="1:1" x14ac:dyDescent="0.25">
      <c r="A11731" s="7" t="s">
        <v>106543</v>
      </c>
    </row>
    <row r="11732" spans="1:1" x14ac:dyDescent="0.25">
      <c r="A11732" s="7" t="s">
        <v>97964</v>
      </c>
    </row>
    <row r="11733" spans="1:1" x14ac:dyDescent="0.25">
      <c r="A11733" s="7" t="s">
        <v>95615</v>
      </c>
    </row>
    <row r="11734" spans="1:1" x14ac:dyDescent="0.25">
      <c r="A11734" s="7" t="s">
        <v>95530</v>
      </c>
    </row>
    <row r="11735" spans="1:1" x14ac:dyDescent="0.25">
      <c r="A11735" s="7" t="s">
        <v>94995</v>
      </c>
    </row>
    <row r="11736" spans="1:1" x14ac:dyDescent="0.25">
      <c r="A11736" s="7" t="s">
        <v>94389</v>
      </c>
    </row>
    <row r="11737" spans="1:1" x14ac:dyDescent="0.25">
      <c r="A11737" s="7" t="s">
        <v>102972</v>
      </c>
    </row>
    <row r="11738" spans="1:1" x14ac:dyDescent="0.25">
      <c r="A11738" s="7" t="s">
        <v>97488</v>
      </c>
    </row>
    <row r="11739" spans="1:1" x14ac:dyDescent="0.25">
      <c r="A11739" s="7" t="s">
        <v>94507</v>
      </c>
    </row>
    <row r="11740" spans="1:1" x14ac:dyDescent="0.25">
      <c r="A11740" s="7" t="s">
        <v>104081</v>
      </c>
    </row>
    <row r="11741" spans="1:1" x14ac:dyDescent="0.25">
      <c r="A11741" s="7" t="s">
        <v>89874</v>
      </c>
    </row>
    <row r="11742" spans="1:1" x14ac:dyDescent="0.25">
      <c r="A11742" s="7" t="s">
        <v>89750</v>
      </c>
    </row>
    <row r="11743" spans="1:1" x14ac:dyDescent="0.25">
      <c r="A11743" s="7" t="s">
        <v>106108</v>
      </c>
    </row>
    <row r="11744" spans="1:1" x14ac:dyDescent="0.25">
      <c r="A11744" s="7" t="s">
        <v>106083</v>
      </c>
    </row>
    <row r="11745" spans="1:1" x14ac:dyDescent="0.25">
      <c r="A11745" s="7" t="s">
        <v>105932</v>
      </c>
    </row>
    <row r="11746" spans="1:1" x14ac:dyDescent="0.25">
      <c r="A11746" s="7" t="s">
        <v>105341</v>
      </c>
    </row>
    <row r="11747" spans="1:1" x14ac:dyDescent="0.25">
      <c r="A11747" s="7" t="s">
        <v>105083</v>
      </c>
    </row>
    <row r="11748" spans="1:1" x14ac:dyDescent="0.25">
      <c r="A11748" s="7" t="s">
        <v>105021</v>
      </c>
    </row>
    <row r="11749" spans="1:1" x14ac:dyDescent="0.25">
      <c r="A11749" s="7" t="s">
        <v>103891</v>
      </c>
    </row>
    <row r="11750" spans="1:1" x14ac:dyDescent="0.25">
      <c r="A11750" s="7" t="s">
        <v>103715</v>
      </c>
    </row>
    <row r="11751" spans="1:1" x14ac:dyDescent="0.25">
      <c r="A11751" s="7" t="s">
        <v>103362</v>
      </c>
    </row>
    <row r="11752" spans="1:1" x14ac:dyDescent="0.25">
      <c r="A11752" s="7" t="s">
        <v>102449</v>
      </c>
    </row>
    <row r="11753" spans="1:1" x14ac:dyDescent="0.25">
      <c r="A11753" s="7" t="s">
        <v>100300</v>
      </c>
    </row>
    <row r="11754" spans="1:1" x14ac:dyDescent="0.25">
      <c r="A11754" s="7" t="s">
        <v>100027</v>
      </c>
    </row>
    <row r="11755" spans="1:1" x14ac:dyDescent="0.25">
      <c r="A11755" s="7" t="s">
        <v>106300</v>
      </c>
    </row>
    <row r="11756" spans="1:1" x14ac:dyDescent="0.25">
      <c r="A11756" s="7" t="s">
        <v>99871</v>
      </c>
    </row>
    <row r="11757" spans="1:1" x14ac:dyDescent="0.25">
      <c r="A11757" s="7" t="s">
        <v>106153</v>
      </c>
    </row>
    <row r="11758" spans="1:1" x14ac:dyDescent="0.25">
      <c r="A11758" s="7" t="s">
        <v>98612</v>
      </c>
    </row>
    <row r="11759" spans="1:1" x14ac:dyDescent="0.25">
      <c r="A11759" s="7" t="s">
        <v>96237</v>
      </c>
    </row>
    <row r="11760" spans="1:1" x14ac:dyDescent="0.25">
      <c r="A11760" s="7" t="s">
        <v>88487</v>
      </c>
    </row>
    <row r="11761" spans="1:1" x14ac:dyDescent="0.25">
      <c r="A11761" s="7" t="s">
        <v>101861</v>
      </c>
    </row>
    <row r="11762" spans="1:1" x14ac:dyDescent="0.25">
      <c r="A11762" s="7" t="s">
        <v>100832</v>
      </c>
    </row>
    <row r="11763" spans="1:1" x14ac:dyDescent="0.25">
      <c r="A11763" s="7" t="s">
        <v>100433</v>
      </c>
    </row>
    <row r="11764" spans="1:1" x14ac:dyDescent="0.25">
      <c r="A11764" s="7" t="s">
        <v>98137</v>
      </c>
    </row>
    <row r="11765" spans="1:1" x14ac:dyDescent="0.25">
      <c r="A11765" s="7" t="s">
        <v>95859</v>
      </c>
    </row>
    <row r="11766" spans="1:1" x14ac:dyDescent="0.25">
      <c r="A11766" s="7" t="s">
        <v>95581</v>
      </c>
    </row>
    <row r="11767" spans="1:1" x14ac:dyDescent="0.25">
      <c r="A11767" s="7" t="s">
        <v>93865</v>
      </c>
    </row>
    <row r="11768" spans="1:1" x14ac:dyDescent="0.25">
      <c r="A11768" s="7" t="s">
        <v>104012</v>
      </c>
    </row>
    <row r="11769" spans="1:1" x14ac:dyDescent="0.25">
      <c r="A11769" s="7" t="s">
        <v>91783</v>
      </c>
    </row>
    <row r="11770" spans="1:1" x14ac:dyDescent="0.25">
      <c r="A11770" s="7" t="s">
        <v>100558</v>
      </c>
    </row>
    <row r="11771" spans="1:1" x14ac:dyDescent="0.25">
      <c r="A11771" s="7" t="s">
        <v>99471</v>
      </c>
    </row>
    <row r="11772" spans="1:1" x14ac:dyDescent="0.25">
      <c r="A11772" s="7" t="s">
        <v>98706</v>
      </c>
    </row>
    <row r="11773" spans="1:1" x14ac:dyDescent="0.25">
      <c r="A11773" s="7" t="s">
        <v>105905</v>
      </c>
    </row>
    <row r="11774" spans="1:1" x14ac:dyDescent="0.25">
      <c r="A11774" s="7" t="s">
        <v>97730</v>
      </c>
    </row>
    <row r="11775" spans="1:1" x14ac:dyDescent="0.25">
      <c r="A11775" s="7" t="s">
        <v>97724</v>
      </c>
    </row>
    <row r="11776" spans="1:1" x14ac:dyDescent="0.25">
      <c r="A11776" s="7" t="s">
        <v>94763</v>
      </c>
    </row>
    <row r="11777" spans="1:1" x14ac:dyDescent="0.25">
      <c r="A11777" s="7" t="s">
        <v>94176</v>
      </c>
    </row>
    <row r="11778" spans="1:1" x14ac:dyDescent="0.25">
      <c r="A11778" s="7" t="s">
        <v>91413</v>
      </c>
    </row>
    <row r="11779" spans="1:1" x14ac:dyDescent="0.25">
      <c r="A11779" s="7" t="s">
        <v>103694</v>
      </c>
    </row>
    <row r="11780" spans="1:1" x14ac:dyDescent="0.25">
      <c r="A11780" s="7" t="s">
        <v>91570</v>
      </c>
    </row>
    <row r="11781" spans="1:1" x14ac:dyDescent="0.25">
      <c r="A11781" s="7" t="s">
        <v>91248</v>
      </c>
    </row>
    <row r="11782" spans="1:1" x14ac:dyDescent="0.25">
      <c r="A11782" s="7" t="s">
        <v>103196</v>
      </c>
    </row>
    <row r="11783" spans="1:1" x14ac:dyDescent="0.25">
      <c r="A11783" s="7" t="s">
        <v>102727</v>
      </c>
    </row>
    <row r="11784" spans="1:1" x14ac:dyDescent="0.25">
      <c r="A11784" s="7" t="s">
        <v>102572</v>
      </c>
    </row>
    <row r="11785" spans="1:1" x14ac:dyDescent="0.25">
      <c r="A11785" s="7" t="s">
        <v>87939</v>
      </c>
    </row>
    <row r="11786" spans="1:1" x14ac:dyDescent="0.25">
      <c r="A11786" s="7" t="s">
        <v>99092</v>
      </c>
    </row>
    <row r="11787" spans="1:1" x14ac:dyDescent="0.25">
      <c r="A11787" s="7" t="s">
        <v>96815</v>
      </c>
    </row>
    <row r="11788" spans="1:1" x14ac:dyDescent="0.25">
      <c r="A11788" s="7" t="s">
        <v>93988</v>
      </c>
    </row>
    <row r="11789" spans="1:1" x14ac:dyDescent="0.25">
      <c r="A11789" s="7" t="s">
        <v>93962</v>
      </c>
    </row>
    <row r="11790" spans="1:1" x14ac:dyDescent="0.25">
      <c r="A11790" s="7" t="s">
        <v>93505</v>
      </c>
    </row>
    <row r="11791" spans="1:1" x14ac:dyDescent="0.25">
      <c r="A11791" s="7" t="s">
        <v>93214</v>
      </c>
    </row>
    <row r="11792" spans="1:1" x14ac:dyDescent="0.25">
      <c r="A11792" s="7" t="s">
        <v>104181</v>
      </c>
    </row>
    <row r="11793" spans="1:1" x14ac:dyDescent="0.25">
      <c r="A11793" s="7" t="s">
        <v>92323</v>
      </c>
    </row>
    <row r="11794" spans="1:1" x14ac:dyDescent="0.25">
      <c r="A11794" s="7" t="s">
        <v>103147</v>
      </c>
    </row>
    <row r="11795" spans="1:1" x14ac:dyDescent="0.25">
      <c r="A11795" s="7" t="s">
        <v>87872</v>
      </c>
    </row>
    <row r="11796" spans="1:1" x14ac:dyDescent="0.25">
      <c r="A11796" s="7" t="s">
        <v>103881</v>
      </c>
    </row>
    <row r="11797" spans="1:1" x14ac:dyDescent="0.25">
      <c r="A11797" s="7" t="s">
        <v>103420</v>
      </c>
    </row>
    <row r="11798" spans="1:1" x14ac:dyDescent="0.25">
      <c r="A11798" s="7" t="s">
        <v>103132</v>
      </c>
    </row>
    <row r="11799" spans="1:1" x14ac:dyDescent="0.25">
      <c r="A11799" s="7" t="s">
        <v>103115</v>
      </c>
    </row>
    <row r="11800" spans="1:1" x14ac:dyDescent="0.25">
      <c r="A11800" s="7" t="s">
        <v>102451</v>
      </c>
    </row>
    <row r="11801" spans="1:1" x14ac:dyDescent="0.25">
      <c r="A11801" s="7" t="s">
        <v>87477</v>
      </c>
    </row>
    <row r="11802" spans="1:1" x14ac:dyDescent="0.25">
      <c r="A11802" s="7" t="s">
        <v>87063</v>
      </c>
    </row>
    <row r="11803" spans="1:1" x14ac:dyDescent="0.25">
      <c r="A11803" s="7" t="s">
        <v>86980</v>
      </c>
    </row>
    <row r="11804" spans="1:1" x14ac:dyDescent="0.25">
      <c r="A11804" s="7" t="s">
        <v>105533</v>
      </c>
    </row>
    <row r="11805" spans="1:1" x14ac:dyDescent="0.25">
      <c r="A11805" s="7" t="s">
        <v>97298</v>
      </c>
    </row>
    <row r="11806" spans="1:1" x14ac:dyDescent="0.25">
      <c r="A11806" s="7" t="s">
        <v>97259</v>
      </c>
    </row>
    <row r="11807" spans="1:1" x14ac:dyDescent="0.25">
      <c r="A11807" s="7" t="s">
        <v>96658</v>
      </c>
    </row>
    <row r="11808" spans="1:1" x14ac:dyDescent="0.25">
      <c r="A11808" s="7" t="s">
        <v>105087</v>
      </c>
    </row>
    <row r="11809" spans="1:1" x14ac:dyDescent="0.25">
      <c r="A11809" s="7" t="s">
        <v>105068</v>
      </c>
    </row>
    <row r="11810" spans="1:1" x14ac:dyDescent="0.25">
      <c r="A11810" s="7" t="s">
        <v>92749</v>
      </c>
    </row>
    <row r="11811" spans="1:1" x14ac:dyDescent="0.25">
      <c r="A11811" s="7" t="s">
        <v>92242</v>
      </c>
    </row>
    <row r="11812" spans="1:1" x14ac:dyDescent="0.25">
      <c r="A11812" s="7" t="s">
        <v>90849</v>
      </c>
    </row>
    <row r="11813" spans="1:1" x14ac:dyDescent="0.25">
      <c r="A11813" s="7" t="s">
        <v>99906</v>
      </c>
    </row>
    <row r="11814" spans="1:1" x14ac:dyDescent="0.25">
      <c r="A11814" s="7" t="s">
        <v>99590</v>
      </c>
    </row>
    <row r="11815" spans="1:1" x14ac:dyDescent="0.25">
      <c r="A11815" s="7" t="s">
        <v>98863</v>
      </c>
    </row>
    <row r="11816" spans="1:1" x14ac:dyDescent="0.25">
      <c r="A11816" s="7" t="s">
        <v>105210</v>
      </c>
    </row>
    <row r="11817" spans="1:1" x14ac:dyDescent="0.25">
      <c r="A11817" s="7" t="s">
        <v>105195</v>
      </c>
    </row>
    <row r="11818" spans="1:1" x14ac:dyDescent="0.25">
      <c r="A11818" s="7" t="s">
        <v>104297</v>
      </c>
    </row>
    <row r="11819" spans="1:1" x14ac:dyDescent="0.25">
      <c r="A11819" s="7" t="s">
        <v>98442</v>
      </c>
    </row>
    <row r="11820" spans="1:1" x14ac:dyDescent="0.25">
      <c r="A11820" s="7" t="s">
        <v>105250</v>
      </c>
    </row>
    <row r="11821" spans="1:1" x14ac:dyDescent="0.25">
      <c r="A11821" s="7" t="s">
        <v>104526</v>
      </c>
    </row>
    <row r="11822" spans="1:1" x14ac:dyDescent="0.25">
      <c r="A11822" s="7" t="s">
        <v>93544</v>
      </c>
    </row>
    <row r="11823" spans="1:1" x14ac:dyDescent="0.25">
      <c r="A11823" s="7" t="s">
        <v>93154</v>
      </c>
    </row>
    <row r="11824" spans="1:1" x14ac:dyDescent="0.25">
      <c r="A11824" s="7" t="s">
        <v>92728</v>
      </c>
    </row>
    <row r="11825" spans="1:1" x14ac:dyDescent="0.25">
      <c r="A11825" s="7" t="s">
        <v>90712</v>
      </c>
    </row>
    <row r="11826" spans="1:1" x14ac:dyDescent="0.25">
      <c r="A11826" s="7" t="s">
        <v>90055</v>
      </c>
    </row>
    <row r="11827" spans="1:1" x14ac:dyDescent="0.25">
      <c r="A11827" s="7" t="s">
        <v>99709</v>
      </c>
    </row>
    <row r="11828" spans="1:1" x14ac:dyDescent="0.25">
      <c r="A11828" s="7" t="s">
        <v>95688</v>
      </c>
    </row>
    <row r="11829" spans="1:1" x14ac:dyDescent="0.25">
      <c r="A11829" s="7" t="s">
        <v>93933</v>
      </c>
    </row>
    <row r="11830" spans="1:1" x14ac:dyDescent="0.25">
      <c r="A11830" s="7" t="s">
        <v>93137</v>
      </c>
    </row>
    <row r="11831" spans="1:1" x14ac:dyDescent="0.25">
      <c r="A11831" s="7" t="s">
        <v>92497</v>
      </c>
    </row>
    <row r="11832" spans="1:1" x14ac:dyDescent="0.25">
      <c r="A11832" s="7" t="s">
        <v>91728</v>
      </c>
    </row>
    <row r="11833" spans="1:1" x14ac:dyDescent="0.25">
      <c r="A11833" s="7" t="s">
        <v>103179</v>
      </c>
    </row>
    <row r="11834" spans="1:1" x14ac:dyDescent="0.25">
      <c r="A11834" s="7" t="s">
        <v>98626</v>
      </c>
    </row>
    <row r="11835" spans="1:1" x14ac:dyDescent="0.25">
      <c r="A11835" s="7" t="s">
        <v>95174</v>
      </c>
    </row>
    <row r="11836" spans="1:1" x14ac:dyDescent="0.25">
      <c r="A11836" s="7" t="s">
        <v>94658</v>
      </c>
    </row>
    <row r="11837" spans="1:1" x14ac:dyDescent="0.25">
      <c r="A11837" s="7" t="s">
        <v>90058</v>
      </c>
    </row>
    <row r="11838" spans="1:1" x14ac:dyDescent="0.25">
      <c r="A11838" s="7" t="s">
        <v>103091</v>
      </c>
    </row>
    <row r="11839" spans="1:1" x14ac:dyDescent="0.25">
      <c r="A11839" s="7" t="s">
        <v>89080</v>
      </c>
    </row>
    <row r="11840" spans="1:1" x14ac:dyDescent="0.25">
      <c r="A11840" s="7" t="s">
        <v>88558</v>
      </c>
    </row>
    <row r="11841" spans="1:1" x14ac:dyDescent="0.25">
      <c r="A11841" s="7" t="s">
        <v>88010</v>
      </c>
    </row>
    <row r="11842" spans="1:1" x14ac:dyDescent="0.25">
      <c r="A11842" s="7" t="s">
        <v>102400</v>
      </c>
    </row>
    <row r="11843" spans="1:1" x14ac:dyDescent="0.25">
      <c r="A11843" s="7" t="s">
        <v>87385</v>
      </c>
    </row>
    <row r="11844" spans="1:1" x14ac:dyDescent="0.25">
      <c r="A11844" s="7" t="s">
        <v>103240</v>
      </c>
    </row>
    <row r="11845" spans="1:1" x14ac:dyDescent="0.25">
      <c r="A11845" s="7" t="s">
        <v>89846</v>
      </c>
    </row>
    <row r="11846" spans="1:1" x14ac:dyDescent="0.25">
      <c r="A11846" s="7" t="s">
        <v>89614</v>
      </c>
    </row>
    <row r="11847" spans="1:1" x14ac:dyDescent="0.25">
      <c r="A11847" s="7" t="s">
        <v>89490</v>
      </c>
    </row>
    <row r="11848" spans="1:1" x14ac:dyDescent="0.25">
      <c r="A11848" s="7" t="s">
        <v>88918</v>
      </c>
    </row>
    <row r="11849" spans="1:1" x14ac:dyDescent="0.25">
      <c r="A11849" s="7" t="s">
        <v>88615</v>
      </c>
    </row>
    <row r="11850" spans="1:1" x14ac:dyDescent="0.25">
      <c r="A11850" s="7" t="s">
        <v>102676</v>
      </c>
    </row>
    <row r="11851" spans="1:1" x14ac:dyDescent="0.25">
      <c r="A11851" s="7" t="s">
        <v>87543</v>
      </c>
    </row>
    <row r="11852" spans="1:1" x14ac:dyDescent="0.25">
      <c r="A11852" s="7" t="s">
        <v>86747</v>
      </c>
    </row>
    <row r="11853" spans="1:1" x14ac:dyDescent="0.25">
      <c r="A11853" s="7" t="s">
        <v>100349</v>
      </c>
    </row>
    <row r="11854" spans="1:1" x14ac:dyDescent="0.25">
      <c r="A11854" s="7" t="s">
        <v>96435</v>
      </c>
    </row>
    <row r="11855" spans="1:1" x14ac:dyDescent="0.25">
      <c r="A11855" s="7" t="s">
        <v>104288</v>
      </c>
    </row>
    <row r="11856" spans="1:1" x14ac:dyDescent="0.25">
      <c r="A11856" s="7" t="s">
        <v>92311</v>
      </c>
    </row>
    <row r="11857" spans="1:1" x14ac:dyDescent="0.25">
      <c r="A11857" s="7" t="s">
        <v>89422</v>
      </c>
    </row>
    <row r="11858" spans="1:1" x14ac:dyDescent="0.25">
      <c r="A11858" s="7" t="s">
        <v>88418</v>
      </c>
    </row>
    <row r="11859" spans="1:1" x14ac:dyDescent="0.25">
      <c r="A11859" s="7" t="s">
        <v>86968</v>
      </c>
    </row>
    <row r="11860" spans="1:1" x14ac:dyDescent="0.25">
      <c r="A11860" s="7" t="s">
        <v>102124</v>
      </c>
    </row>
    <row r="11861" spans="1:1" x14ac:dyDescent="0.25">
      <c r="A11861" s="7" t="s">
        <v>102101</v>
      </c>
    </row>
    <row r="11862" spans="1:1" x14ac:dyDescent="0.25">
      <c r="A11862" s="7" t="s">
        <v>97684</v>
      </c>
    </row>
    <row r="11863" spans="1:1" x14ac:dyDescent="0.25">
      <c r="A11863" s="7" t="s">
        <v>97129</v>
      </c>
    </row>
    <row r="11864" spans="1:1" x14ac:dyDescent="0.25">
      <c r="A11864" s="7" t="s">
        <v>93523</v>
      </c>
    </row>
    <row r="11865" spans="1:1" x14ac:dyDescent="0.25">
      <c r="A11865" s="7" t="s">
        <v>92438</v>
      </c>
    </row>
    <row r="11866" spans="1:1" x14ac:dyDescent="0.25">
      <c r="A11866" s="7" t="s">
        <v>92071</v>
      </c>
    </row>
    <row r="11867" spans="1:1" x14ac:dyDescent="0.25">
      <c r="A11867" s="7" t="s">
        <v>91251</v>
      </c>
    </row>
    <row r="11868" spans="1:1" x14ac:dyDescent="0.25">
      <c r="A11868" s="7" t="s">
        <v>89020</v>
      </c>
    </row>
    <row r="11869" spans="1:1" x14ac:dyDescent="0.25">
      <c r="A11869" s="7" t="s">
        <v>102513</v>
      </c>
    </row>
    <row r="11870" spans="1:1" x14ac:dyDescent="0.25">
      <c r="A11870" s="7" t="s">
        <v>87289</v>
      </c>
    </row>
    <row r="11871" spans="1:1" x14ac:dyDescent="0.25">
      <c r="A11871" s="7" t="s">
        <v>99380</v>
      </c>
    </row>
    <row r="11872" spans="1:1" x14ac:dyDescent="0.25">
      <c r="A11872" s="7" t="s">
        <v>105994</v>
      </c>
    </row>
    <row r="11873" spans="1:1" x14ac:dyDescent="0.25">
      <c r="A11873" s="7" t="s">
        <v>96915</v>
      </c>
    </row>
    <row r="11874" spans="1:1" x14ac:dyDescent="0.25">
      <c r="A11874" s="7" t="s">
        <v>105307</v>
      </c>
    </row>
    <row r="11875" spans="1:1" x14ac:dyDescent="0.25">
      <c r="A11875" s="7" t="s">
        <v>96187</v>
      </c>
    </row>
    <row r="11876" spans="1:1" x14ac:dyDescent="0.25">
      <c r="A11876" s="7" t="s">
        <v>104921</v>
      </c>
    </row>
    <row r="11877" spans="1:1" x14ac:dyDescent="0.25">
      <c r="A11877" s="7" t="s">
        <v>91752</v>
      </c>
    </row>
    <row r="11878" spans="1:1" x14ac:dyDescent="0.25">
      <c r="A11878" s="7" t="s">
        <v>91249</v>
      </c>
    </row>
    <row r="11879" spans="1:1" x14ac:dyDescent="0.25">
      <c r="A11879" s="7" t="s">
        <v>103465</v>
      </c>
    </row>
    <row r="11880" spans="1:1" x14ac:dyDescent="0.25">
      <c r="A11880" s="7" t="s">
        <v>98794</v>
      </c>
    </row>
    <row r="11881" spans="1:1" x14ac:dyDescent="0.25">
      <c r="A11881" s="7" t="s">
        <v>105151</v>
      </c>
    </row>
    <row r="11882" spans="1:1" x14ac:dyDescent="0.25">
      <c r="A11882" s="7" t="s">
        <v>104619</v>
      </c>
    </row>
    <row r="11883" spans="1:1" x14ac:dyDescent="0.25">
      <c r="A11883" s="7" t="s">
        <v>104200</v>
      </c>
    </row>
    <row r="11884" spans="1:1" x14ac:dyDescent="0.25">
      <c r="A11884" s="7" t="s">
        <v>91746</v>
      </c>
    </row>
    <row r="11885" spans="1:1" x14ac:dyDescent="0.25">
      <c r="A11885" s="7" t="s">
        <v>103718</v>
      </c>
    </row>
    <row r="11886" spans="1:1" x14ac:dyDescent="0.25">
      <c r="A11886" s="7" t="s">
        <v>103638</v>
      </c>
    </row>
    <row r="11887" spans="1:1" x14ac:dyDescent="0.25">
      <c r="A11887" s="7" t="s">
        <v>89483</v>
      </c>
    </row>
    <row r="11888" spans="1:1" x14ac:dyDescent="0.25">
      <c r="A11888" s="7" t="s">
        <v>88980</v>
      </c>
    </row>
    <row r="11889" spans="1:1" x14ac:dyDescent="0.25">
      <c r="A11889" s="7" t="s">
        <v>86862</v>
      </c>
    </row>
    <row r="11890" spans="1:1" x14ac:dyDescent="0.25">
      <c r="A11890" s="7" t="s">
        <v>86790</v>
      </c>
    </row>
    <row r="11891" spans="1:1" x14ac:dyDescent="0.25">
      <c r="A11891" s="7" t="s">
        <v>86787</v>
      </c>
    </row>
    <row r="11892" spans="1:1" x14ac:dyDescent="0.25">
      <c r="A11892" s="7" t="s">
        <v>102105</v>
      </c>
    </row>
    <row r="11893" spans="1:1" x14ac:dyDescent="0.25">
      <c r="A11893" s="7" t="s">
        <v>86711</v>
      </c>
    </row>
    <row r="11894" spans="1:1" x14ac:dyDescent="0.25">
      <c r="A11894" s="7" t="s">
        <v>86666</v>
      </c>
    </row>
    <row r="11895" spans="1:1" x14ac:dyDescent="0.25">
      <c r="A11895" s="7" t="s">
        <v>98304</v>
      </c>
    </row>
    <row r="11896" spans="1:1" x14ac:dyDescent="0.25">
      <c r="A11896" s="7" t="s">
        <v>95579</v>
      </c>
    </row>
    <row r="11897" spans="1:1" x14ac:dyDescent="0.25">
      <c r="A11897" s="7" t="s">
        <v>104942</v>
      </c>
    </row>
    <row r="11898" spans="1:1" x14ac:dyDescent="0.25">
      <c r="A11898" s="7" t="s">
        <v>95336</v>
      </c>
    </row>
    <row r="11899" spans="1:1" x14ac:dyDescent="0.25">
      <c r="A11899" s="7" t="s">
        <v>94274</v>
      </c>
    </row>
    <row r="11900" spans="1:1" x14ac:dyDescent="0.25">
      <c r="A11900" s="7" t="s">
        <v>94195</v>
      </c>
    </row>
    <row r="11901" spans="1:1" x14ac:dyDescent="0.25">
      <c r="A11901" s="7" t="s">
        <v>94128</v>
      </c>
    </row>
    <row r="11902" spans="1:1" x14ac:dyDescent="0.25">
      <c r="A11902" s="7" t="s">
        <v>104500</v>
      </c>
    </row>
    <row r="11903" spans="1:1" x14ac:dyDescent="0.25">
      <c r="A11903" s="7" t="s">
        <v>103755</v>
      </c>
    </row>
    <row r="11904" spans="1:1" x14ac:dyDescent="0.25">
      <c r="A11904" s="7" t="s">
        <v>106064</v>
      </c>
    </row>
    <row r="11905" spans="1:1" x14ac:dyDescent="0.25">
      <c r="A11905" s="7" t="s">
        <v>92782</v>
      </c>
    </row>
    <row r="11906" spans="1:1" x14ac:dyDescent="0.25">
      <c r="A11906" s="7" t="s">
        <v>91500</v>
      </c>
    </row>
    <row r="11907" spans="1:1" x14ac:dyDescent="0.25">
      <c r="A11907" s="7" t="s">
        <v>87404</v>
      </c>
    </row>
    <row r="11908" spans="1:1" x14ac:dyDescent="0.25">
      <c r="A11908" s="7" t="s">
        <v>87024</v>
      </c>
    </row>
    <row r="11909" spans="1:1" x14ac:dyDescent="0.25">
      <c r="A11909" s="7" t="s">
        <v>102211</v>
      </c>
    </row>
    <row r="11910" spans="1:1" x14ac:dyDescent="0.25">
      <c r="A11910" s="7" t="s">
        <v>102176</v>
      </c>
    </row>
    <row r="11911" spans="1:1" x14ac:dyDescent="0.25">
      <c r="A11911" s="7" t="s">
        <v>86797</v>
      </c>
    </row>
    <row r="11912" spans="1:1" x14ac:dyDescent="0.25">
      <c r="A11912" s="7" t="s">
        <v>101731</v>
      </c>
    </row>
    <row r="11913" spans="1:1" x14ac:dyDescent="0.25">
      <c r="A11913" s="7" t="s">
        <v>101625</v>
      </c>
    </row>
    <row r="11914" spans="1:1" x14ac:dyDescent="0.25">
      <c r="A11914" s="7" t="s">
        <v>106797</v>
      </c>
    </row>
    <row r="11915" spans="1:1" x14ac:dyDescent="0.25">
      <c r="A11915" s="7" t="s">
        <v>101359</v>
      </c>
    </row>
    <row r="11916" spans="1:1" x14ac:dyDescent="0.25">
      <c r="A11916" s="7" t="s">
        <v>98511</v>
      </c>
    </row>
    <row r="11917" spans="1:1" x14ac:dyDescent="0.25">
      <c r="A11917" s="7" t="s">
        <v>105046</v>
      </c>
    </row>
    <row r="11918" spans="1:1" x14ac:dyDescent="0.25">
      <c r="A11918" s="7" t="s">
        <v>102014</v>
      </c>
    </row>
    <row r="11919" spans="1:1" x14ac:dyDescent="0.25">
      <c r="A11919" s="7" t="s">
        <v>101840</v>
      </c>
    </row>
    <row r="11920" spans="1:1" x14ac:dyDescent="0.25">
      <c r="A11920" s="7" t="s">
        <v>95802</v>
      </c>
    </row>
    <row r="11921" spans="1:1" x14ac:dyDescent="0.25">
      <c r="A11921" s="7" t="s">
        <v>94693</v>
      </c>
    </row>
    <row r="11922" spans="1:1" x14ac:dyDescent="0.25">
      <c r="A11922" s="7" t="s">
        <v>94439</v>
      </c>
    </row>
    <row r="11923" spans="1:1" x14ac:dyDescent="0.25">
      <c r="A11923" s="7" t="s">
        <v>92808</v>
      </c>
    </row>
    <row r="11924" spans="1:1" x14ac:dyDescent="0.25">
      <c r="A11924" s="7" t="s">
        <v>103921</v>
      </c>
    </row>
    <row r="11925" spans="1:1" x14ac:dyDescent="0.25">
      <c r="A11925" s="7" t="s">
        <v>100393</v>
      </c>
    </row>
    <row r="11926" spans="1:1" x14ac:dyDescent="0.25">
      <c r="A11926" s="7" t="s">
        <v>104929</v>
      </c>
    </row>
    <row r="11927" spans="1:1" x14ac:dyDescent="0.25">
      <c r="A11927" s="7" t="s">
        <v>93227</v>
      </c>
    </row>
    <row r="11928" spans="1:1" x14ac:dyDescent="0.25">
      <c r="A11928" s="7" t="s">
        <v>92469</v>
      </c>
    </row>
    <row r="11929" spans="1:1" x14ac:dyDescent="0.25">
      <c r="A11929" s="7" t="s">
        <v>91947</v>
      </c>
    </row>
    <row r="11930" spans="1:1" x14ac:dyDescent="0.25">
      <c r="A11930" s="7" t="s">
        <v>103762</v>
      </c>
    </row>
    <row r="11931" spans="1:1" x14ac:dyDescent="0.25">
      <c r="A11931" s="7" t="s">
        <v>103696</v>
      </c>
    </row>
    <row r="11932" spans="1:1" x14ac:dyDescent="0.25">
      <c r="A11932" s="7" t="s">
        <v>90462</v>
      </c>
    </row>
    <row r="11933" spans="1:1" x14ac:dyDescent="0.25">
      <c r="A11933" s="7" t="s">
        <v>101594</v>
      </c>
    </row>
    <row r="11934" spans="1:1" x14ac:dyDescent="0.25">
      <c r="A11934" s="7" t="s">
        <v>101519</v>
      </c>
    </row>
    <row r="11935" spans="1:1" x14ac:dyDescent="0.25">
      <c r="A11935" s="7" t="s">
        <v>101403</v>
      </c>
    </row>
    <row r="11936" spans="1:1" x14ac:dyDescent="0.25">
      <c r="A11936" s="7" t="s">
        <v>99837</v>
      </c>
    </row>
    <row r="11937" spans="1:1" x14ac:dyDescent="0.25">
      <c r="A11937" s="7" t="s">
        <v>99035</v>
      </c>
    </row>
    <row r="11938" spans="1:1" x14ac:dyDescent="0.25">
      <c r="A11938" s="7" t="s">
        <v>97374</v>
      </c>
    </row>
    <row r="11939" spans="1:1" x14ac:dyDescent="0.25">
      <c r="A11939" s="7" t="s">
        <v>94639</v>
      </c>
    </row>
    <row r="11940" spans="1:1" x14ac:dyDescent="0.25">
      <c r="A11940" s="7" t="s">
        <v>99719</v>
      </c>
    </row>
    <row r="11941" spans="1:1" x14ac:dyDescent="0.25">
      <c r="A11941" s="7" t="s">
        <v>99448</v>
      </c>
    </row>
    <row r="11942" spans="1:1" x14ac:dyDescent="0.25">
      <c r="A11942" s="7" t="s">
        <v>105992</v>
      </c>
    </row>
    <row r="11943" spans="1:1" x14ac:dyDescent="0.25">
      <c r="A11943" s="7" t="s">
        <v>98594</v>
      </c>
    </row>
    <row r="11944" spans="1:1" x14ac:dyDescent="0.25">
      <c r="A11944" s="7" t="s">
        <v>105746</v>
      </c>
    </row>
    <row r="11945" spans="1:1" x14ac:dyDescent="0.25">
      <c r="A11945" s="7" t="s">
        <v>97708</v>
      </c>
    </row>
    <row r="11946" spans="1:1" x14ac:dyDescent="0.25">
      <c r="A11946" s="7" t="s">
        <v>96632</v>
      </c>
    </row>
    <row r="11947" spans="1:1" x14ac:dyDescent="0.25">
      <c r="A11947" s="7" t="s">
        <v>103742</v>
      </c>
    </row>
    <row r="11948" spans="1:1" x14ac:dyDescent="0.25">
      <c r="A11948" s="7" t="s">
        <v>87315</v>
      </c>
    </row>
    <row r="11949" spans="1:1" x14ac:dyDescent="0.25">
      <c r="A11949" s="7" t="s">
        <v>86987</v>
      </c>
    </row>
    <row r="11950" spans="1:1" x14ac:dyDescent="0.25">
      <c r="A11950" s="7" t="s">
        <v>105402</v>
      </c>
    </row>
    <row r="11951" spans="1:1" x14ac:dyDescent="0.25">
      <c r="A11951" s="7" t="s">
        <v>94244</v>
      </c>
    </row>
    <row r="11952" spans="1:1" x14ac:dyDescent="0.25">
      <c r="A11952" s="7" t="s">
        <v>104503</v>
      </c>
    </row>
    <row r="11953" spans="1:1" x14ac:dyDescent="0.25">
      <c r="A11953" s="7" t="s">
        <v>104453</v>
      </c>
    </row>
    <row r="11954" spans="1:1" x14ac:dyDescent="0.25">
      <c r="A11954" s="7" t="s">
        <v>104169</v>
      </c>
    </row>
    <row r="11955" spans="1:1" x14ac:dyDescent="0.25">
      <c r="A11955" s="7" t="s">
        <v>92151</v>
      </c>
    </row>
    <row r="11956" spans="1:1" x14ac:dyDescent="0.25">
      <c r="A11956" s="7" t="s">
        <v>90274</v>
      </c>
    </row>
    <row r="11957" spans="1:1" x14ac:dyDescent="0.25">
      <c r="A11957" s="7" t="s">
        <v>88274</v>
      </c>
    </row>
    <row r="11958" spans="1:1" x14ac:dyDescent="0.25">
      <c r="A11958" s="7" t="s">
        <v>101552</v>
      </c>
    </row>
    <row r="11959" spans="1:1" x14ac:dyDescent="0.25">
      <c r="A11959" s="7" t="s">
        <v>99847</v>
      </c>
    </row>
    <row r="11960" spans="1:1" x14ac:dyDescent="0.25">
      <c r="A11960" s="7" t="s">
        <v>99162</v>
      </c>
    </row>
    <row r="11961" spans="1:1" x14ac:dyDescent="0.25">
      <c r="A11961" s="7" t="s">
        <v>97489</v>
      </c>
    </row>
    <row r="11962" spans="1:1" x14ac:dyDescent="0.25">
      <c r="A11962" s="7" t="s">
        <v>96134</v>
      </c>
    </row>
    <row r="11963" spans="1:1" x14ac:dyDescent="0.25">
      <c r="A11963" s="7" t="s">
        <v>95894</v>
      </c>
    </row>
    <row r="11964" spans="1:1" x14ac:dyDescent="0.25">
      <c r="A11964" s="7" t="s">
        <v>95545</v>
      </c>
    </row>
    <row r="11965" spans="1:1" x14ac:dyDescent="0.25">
      <c r="A11965" s="7" t="s">
        <v>104157</v>
      </c>
    </row>
    <row r="11966" spans="1:1" x14ac:dyDescent="0.25">
      <c r="A11966" s="7" t="s">
        <v>103884</v>
      </c>
    </row>
    <row r="11967" spans="1:1" x14ac:dyDescent="0.25">
      <c r="A11967" s="7" t="s">
        <v>106268</v>
      </c>
    </row>
    <row r="11968" spans="1:1" x14ac:dyDescent="0.25">
      <c r="A11968" s="7" t="s">
        <v>97838</v>
      </c>
    </row>
    <row r="11969" spans="1:1" x14ac:dyDescent="0.25">
      <c r="A11969" s="7" t="s">
        <v>97038</v>
      </c>
    </row>
    <row r="11970" spans="1:1" x14ac:dyDescent="0.25">
      <c r="A11970" s="7" t="s">
        <v>95025</v>
      </c>
    </row>
    <row r="11971" spans="1:1" x14ac:dyDescent="0.25">
      <c r="A11971" s="7" t="s">
        <v>104318</v>
      </c>
    </row>
    <row r="11972" spans="1:1" x14ac:dyDescent="0.25">
      <c r="A11972" s="7" t="s">
        <v>91353</v>
      </c>
    </row>
    <row r="11973" spans="1:1" x14ac:dyDescent="0.25">
      <c r="A11973" s="7" t="s">
        <v>89716</v>
      </c>
    </row>
    <row r="11974" spans="1:1" x14ac:dyDescent="0.25">
      <c r="A11974" s="7" t="s">
        <v>102929</v>
      </c>
    </row>
    <row r="11975" spans="1:1" x14ac:dyDescent="0.25">
      <c r="A11975" s="7" t="s">
        <v>88019</v>
      </c>
    </row>
    <row r="11976" spans="1:1" x14ac:dyDescent="0.25">
      <c r="A11976" s="7" t="s">
        <v>106825</v>
      </c>
    </row>
    <row r="11977" spans="1:1" x14ac:dyDescent="0.25">
      <c r="A11977" s="7" t="s">
        <v>106747</v>
      </c>
    </row>
    <row r="11978" spans="1:1" x14ac:dyDescent="0.25">
      <c r="A11978" s="7" t="s">
        <v>106467</v>
      </c>
    </row>
    <row r="11979" spans="1:1" x14ac:dyDescent="0.25">
      <c r="A11979" s="7" t="s">
        <v>99300</v>
      </c>
    </row>
    <row r="11980" spans="1:1" x14ac:dyDescent="0.25">
      <c r="A11980" s="7" t="s">
        <v>98000</v>
      </c>
    </row>
    <row r="11981" spans="1:1" x14ac:dyDescent="0.25">
      <c r="A11981" s="7" t="s">
        <v>96878</v>
      </c>
    </row>
    <row r="11982" spans="1:1" x14ac:dyDescent="0.25">
      <c r="A11982" s="7" t="s">
        <v>105301</v>
      </c>
    </row>
    <row r="11983" spans="1:1" x14ac:dyDescent="0.25">
      <c r="A11983" s="7" t="s">
        <v>94508</v>
      </c>
    </row>
    <row r="11984" spans="1:1" x14ac:dyDescent="0.25">
      <c r="A11984" s="7" t="s">
        <v>101504</v>
      </c>
    </row>
    <row r="11985" spans="1:1" x14ac:dyDescent="0.25">
      <c r="A11985" s="7" t="s">
        <v>86649</v>
      </c>
    </row>
    <row r="11986" spans="1:1" x14ac:dyDescent="0.25">
      <c r="A11986" s="7" t="s">
        <v>98032</v>
      </c>
    </row>
    <row r="11987" spans="1:1" x14ac:dyDescent="0.25">
      <c r="A11987" s="7" t="s">
        <v>88861</v>
      </c>
    </row>
    <row r="11988" spans="1:1" x14ac:dyDescent="0.25">
      <c r="A11988" s="7" t="s">
        <v>88433</v>
      </c>
    </row>
    <row r="11989" spans="1:1" x14ac:dyDescent="0.25">
      <c r="A11989" s="7" t="s">
        <v>101891</v>
      </c>
    </row>
    <row r="11990" spans="1:1" x14ac:dyDescent="0.25">
      <c r="A11990" s="7" t="s">
        <v>97142</v>
      </c>
    </row>
    <row r="11991" spans="1:1" x14ac:dyDescent="0.25">
      <c r="A11991" s="7" t="s">
        <v>96122</v>
      </c>
    </row>
    <row r="11992" spans="1:1" x14ac:dyDescent="0.25">
      <c r="A11992" s="7" t="s">
        <v>95666</v>
      </c>
    </row>
    <row r="11993" spans="1:1" x14ac:dyDescent="0.25">
      <c r="A11993" s="7" t="s">
        <v>104977</v>
      </c>
    </row>
    <row r="11994" spans="1:1" x14ac:dyDescent="0.25">
      <c r="A11994" s="7" t="s">
        <v>104782</v>
      </c>
    </row>
    <row r="11995" spans="1:1" x14ac:dyDescent="0.25">
      <c r="A11995" s="7" t="s">
        <v>103500</v>
      </c>
    </row>
    <row r="11996" spans="1:1" x14ac:dyDescent="0.25">
      <c r="A11996" s="7" t="s">
        <v>102307</v>
      </c>
    </row>
    <row r="11997" spans="1:1" x14ac:dyDescent="0.25">
      <c r="A11997" s="7" t="s">
        <v>101440</v>
      </c>
    </row>
    <row r="11998" spans="1:1" x14ac:dyDescent="0.25">
      <c r="A11998" s="7" t="s">
        <v>100687</v>
      </c>
    </row>
    <row r="11999" spans="1:1" x14ac:dyDescent="0.25">
      <c r="A11999" s="7" t="s">
        <v>100584</v>
      </c>
    </row>
    <row r="12000" spans="1:1" x14ac:dyDescent="0.25">
      <c r="A12000" s="7" t="s">
        <v>106509</v>
      </c>
    </row>
    <row r="12001" spans="1:1" x14ac:dyDescent="0.25">
      <c r="A12001" s="7" t="s">
        <v>104864</v>
      </c>
    </row>
    <row r="12002" spans="1:1" x14ac:dyDescent="0.25">
      <c r="A12002" s="7" t="s">
        <v>95181</v>
      </c>
    </row>
    <row r="12003" spans="1:1" x14ac:dyDescent="0.25">
      <c r="A12003" s="7" t="s">
        <v>103486</v>
      </c>
    </row>
    <row r="12004" spans="1:1" x14ac:dyDescent="0.25">
      <c r="A12004" s="7" t="s">
        <v>90703</v>
      </c>
    </row>
    <row r="12005" spans="1:1" x14ac:dyDescent="0.25">
      <c r="A12005" s="7" t="s">
        <v>105420</v>
      </c>
    </row>
    <row r="12006" spans="1:1" x14ac:dyDescent="0.25">
      <c r="A12006" s="7" t="s">
        <v>91516</v>
      </c>
    </row>
    <row r="12007" spans="1:1" x14ac:dyDescent="0.25">
      <c r="A12007" s="7" t="s">
        <v>91367</v>
      </c>
    </row>
    <row r="12008" spans="1:1" x14ac:dyDescent="0.25">
      <c r="A12008" s="7" t="s">
        <v>90853</v>
      </c>
    </row>
    <row r="12009" spans="1:1" x14ac:dyDescent="0.25">
      <c r="A12009" s="7" t="s">
        <v>103448</v>
      </c>
    </row>
    <row r="12010" spans="1:1" x14ac:dyDescent="0.25">
      <c r="A12010" s="7" t="s">
        <v>103343</v>
      </c>
    </row>
    <row r="12011" spans="1:1" x14ac:dyDescent="0.25">
      <c r="A12011" s="7" t="s">
        <v>88780</v>
      </c>
    </row>
    <row r="12012" spans="1:1" x14ac:dyDescent="0.25">
      <c r="A12012" s="7" t="s">
        <v>88690</v>
      </c>
    </row>
    <row r="12013" spans="1:1" x14ac:dyDescent="0.25">
      <c r="A12013" s="7" t="s">
        <v>102523</v>
      </c>
    </row>
    <row r="12014" spans="1:1" x14ac:dyDescent="0.25">
      <c r="A12014" s="7" t="s">
        <v>94178</v>
      </c>
    </row>
    <row r="12015" spans="1:1" x14ac:dyDescent="0.25">
      <c r="A12015" s="7" t="s">
        <v>104155</v>
      </c>
    </row>
    <row r="12016" spans="1:1" x14ac:dyDescent="0.25">
      <c r="A12016" s="7" t="s">
        <v>103675</v>
      </c>
    </row>
    <row r="12017" spans="1:1" x14ac:dyDescent="0.25">
      <c r="A12017" s="7" t="s">
        <v>89916</v>
      </c>
    </row>
    <row r="12018" spans="1:1" x14ac:dyDescent="0.25">
      <c r="A12018" s="7" t="s">
        <v>88614</v>
      </c>
    </row>
    <row r="12019" spans="1:1" x14ac:dyDescent="0.25">
      <c r="A12019" s="7" t="s">
        <v>87520</v>
      </c>
    </row>
    <row r="12020" spans="1:1" x14ac:dyDescent="0.25">
      <c r="A12020" s="7" t="s">
        <v>105875</v>
      </c>
    </row>
    <row r="12021" spans="1:1" x14ac:dyDescent="0.25">
      <c r="A12021" s="7" t="s">
        <v>105602</v>
      </c>
    </row>
    <row r="12022" spans="1:1" x14ac:dyDescent="0.25">
      <c r="A12022" s="7" t="s">
        <v>105141</v>
      </c>
    </row>
    <row r="12023" spans="1:1" x14ac:dyDescent="0.25">
      <c r="A12023" s="7" t="s">
        <v>105122</v>
      </c>
    </row>
    <row r="12024" spans="1:1" x14ac:dyDescent="0.25">
      <c r="A12024" s="7" t="s">
        <v>104897</v>
      </c>
    </row>
    <row r="12025" spans="1:1" x14ac:dyDescent="0.25">
      <c r="A12025" s="7" t="s">
        <v>104073</v>
      </c>
    </row>
    <row r="12026" spans="1:1" x14ac:dyDescent="0.25">
      <c r="A12026" s="7" t="s">
        <v>103533</v>
      </c>
    </row>
    <row r="12027" spans="1:1" x14ac:dyDescent="0.25">
      <c r="A12027" s="7" t="s">
        <v>103124</v>
      </c>
    </row>
    <row r="12028" spans="1:1" x14ac:dyDescent="0.25">
      <c r="A12028" s="7" t="s">
        <v>102397</v>
      </c>
    </row>
    <row r="12029" spans="1:1" x14ac:dyDescent="0.25">
      <c r="A12029" s="7" t="s">
        <v>102295</v>
      </c>
    </row>
    <row r="12030" spans="1:1" x14ac:dyDescent="0.25">
      <c r="A12030" s="7" t="s">
        <v>106804</v>
      </c>
    </row>
    <row r="12031" spans="1:1" x14ac:dyDescent="0.25">
      <c r="A12031" s="7" t="s">
        <v>101314</v>
      </c>
    </row>
    <row r="12032" spans="1:1" x14ac:dyDescent="0.25">
      <c r="A12032" s="7" t="s">
        <v>100919</v>
      </c>
    </row>
    <row r="12033" spans="1:1" x14ac:dyDescent="0.25">
      <c r="A12033" s="7" t="s">
        <v>99734</v>
      </c>
    </row>
    <row r="12034" spans="1:1" x14ac:dyDescent="0.25">
      <c r="A12034" s="7" t="s">
        <v>99556</v>
      </c>
    </row>
    <row r="12035" spans="1:1" x14ac:dyDescent="0.25">
      <c r="A12035" s="7" t="s">
        <v>99492</v>
      </c>
    </row>
    <row r="12036" spans="1:1" x14ac:dyDescent="0.25">
      <c r="A12036" s="7" t="s">
        <v>96463</v>
      </c>
    </row>
    <row r="12037" spans="1:1" x14ac:dyDescent="0.25">
      <c r="A12037" s="7" t="s">
        <v>96228</v>
      </c>
    </row>
    <row r="12038" spans="1:1" x14ac:dyDescent="0.25">
      <c r="A12038" s="7" t="s">
        <v>101732</v>
      </c>
    </row>
    <row r="12039" spans="1:1" x14ac:dyDescent="0.25">
      <c r="A12039" s="7" t="s">
        <v>101450</v>
      </c>
    </row>
    <row r="12040" spans="1:1" x14ac:dyDescent="0.25">
      <c r="A12040" s="7" t="s">
        <v>101218</v>
      </c>
    </row>
    <row r="12041" spans="1:1" x14ac:dyDescent="0.25">
      <c r="A12041" s="7" t="s">
        <v>99663</v>
      </c>
    </row>
    <row r="12042" spans="1:1" x14ac:dyDescent="0.25">
      <c r="A12042" s="7" t="s">
        <v>105737</v>
      </c>
    </row>
    <row r="12043" spans="1:1" x14ac:dyDescent="0.25">
      <c r="A12043" s="7" t="s">
        <v>97042</v>
      </c>
    </row>
    <row r="12044" spans="1:1" x14ac:dyDescent="0.25">
      <c r="A12044" s="7" t="s">
        <v>93914</v>
      </c>
    </row>
    <row r="12045" spans="1:1" x14ac:dyDescent="0.25">
      <c r="A12045" s="7" t="s">
        <v>99472</v>
      </c>
    </row>
    <row r="12046" spans="1:1" x14ac:dyDescent="0.25">
      <c r="A12046" s="7" t="s">
        <v>105900</v>
      </c>
    </row>
    <row r="12047" spans="1:1" x14ac:dyDescent="0.25">
      <c r="A12047" s="7" t="s">
        <v>105833</v>
      </c>
    </row>
    <row r="12048" spans="1:1" x14ac:dyDescent="0.25">
      <c r="A12048" s="7" t="s">
        <v>97628</v>
      </c>
    </row>
    <row r="12049" spans="1:1" x14ac:dyDescent="0.25">
      <c r="A12049" s="7" t="s">
        <v>105223</v>
      </c>
    </row>
    <row r="12050" spans="1:1" x14ac:dyDescent="0.25">
      <c r="A12050" s="7" t="s">
        <v>104798</v>
      </c>
    </row>
    <row r="12051" spans="1:1" x14ac:dyDescent="0.25">
      <c r="A12051" s="7" t="s">
        <v>90971</v>
      </c>
    </row>
    <row r="12052" spans="1:1" x14ac:dyDescent="0.25">
      <c r="A12052" s="7" t="s">
        <v>89958</v>
      </c>
    </row>
    <row r="12053" spans="1:1" x14ac:dyDescent="0.25">
      <c r="A12053" s="7" t="s">
        <v>106383</v>
      </c>
    </row>
    <row r="12054" spans="1:1" x14ac:dyDescent="0.25">
      <c r="A12054" s="7" t="s">
        <v>96794</v>
      </c>
    </row>
    <row r="12055" spans="1:1" x14ac:dyDescent="0.25">
      <c r="A12055" s="7" t="s">
        <v>94050</v>
      </c>
    </row>
    <row r="12056" spans="1:1" x14ac:dyDescent="0.25">
      <c r="A12056" s="7" t="s">
        <v>93461</v>
      </c>
    </row>
    <row r="12057" spans="1:1" x14ac:dyDescent="0.25">
      <c r="A12057" s="7" t="s">
        <v>93146</v>
      </c>
    </row>
    <row r="12058" spans="1:1" x14ac:dyDescent="0.25">
      <c r="A12058" s="7" t="s">
        <v>101545</v>
      </c>
    </row>
    <row r="12059" spans="1:1" x14ac:dyDescent="0.25">
      <c r="A12059" s="7" t="s">
        <v>99760</v>
      </c>
    </row>
    <row r="12060" spans="1:1" x14ac:dyDescent="0.25">
      <c r="A12060" s="7" t="s">
        <v>98231</v>
      </c>
    </row>
    <row r="12061" spans="1:1" x14ac:dyDescent="0.25">
      <c r="A12061" s="7" t="s">
        <v>97358</v>
      </c>
    </row>
    <row r="12062" spans="1:1" x14ac:dyDescent="0.25">
      <c r="A12062" s="7" t="s">
        <v>105500</v>
      </c>
    </row>
    <row r="12063" spans="1:1" x14ac:dyDescent="0.25">
      <c r="A12063" s="7" t="s">
        <v>96884</v>
      </c>
    </row>
    <row r="12064" spans="1:1" x14ac:dyDescent="0.25">
      <c r="A12064" s="7" t="s">
        <v>95247</v>
      </c>
    </row>
    <row r="12065" spans="1:1" x14ac:dyDescent="0.25">
      <c r="A12065" s="7" t="s">
        <v>92355</v>
      </c>
    </row>
    <row r="12066" spans="1:1" x14ac:dyDescent="0.25">
      <c r="A12066" s="7" t="s">
        <v>92506</v>
      </c>
    </row>
    <row r="12067" spans="1:1" x14ac:dyDescent="0.25">
      <c r="A12067" s="7" t="s">
        <v>92406</v>
      </c>
    </row>
    <row r="12068" spans="1:1" x14ac:dyDescent="0.25">
      <c r="A12068" s="7" t="s">
        <v>88472</v>
      </c>
    </row>
    <row r="12069" spans="1:1" x14ac:dyDescent="0.25">
      <c r="A12069" s="7" t="s">
        <v>102457</v>
      </c>
    </row>
    <row r="12070" spans="1:1" x14ac:dyDescent="0.25">
      <c r="A12070" s="7" t="s">
        <v>87177</v>
      </c>
    </row>
    <row r="12071" spans="1:1" x14ac:dyDescent="0.25">
      <c r="A12071" s="7" t="s">
        <v>101758</v>
      </c>
    </row>
    <row r="12072" spans="1:1" x14ac:dyDescent="0.25">
      <c r="A12072" s="7" t="s">
        <v>106907</v>
      </c>
    </row>
    <row r="12073" spans="1:1" x14ac:dyDescent="0.25">
      <c r="A12073" s="7" t="s">
        <v>101645</v>
      </c>
    </row>
    <row r="12074" spans="1:1" x14ac:dyDescent="0.25">
      <c r="A12074" s="7" t="s">
        <v>101612</v>
      </c>
    </row>
    <row r="12075" spans="1:1" x14ac:dyDescent="0.25">
      <c r="A12075" s="7" t="s">
        <v>106406</v>
      </c>
    </row>
    <row r="12076" spans="1:1" x14ac:dyDescent="0.25">
      <c r="A12076" s="7" t="s">
        <v>102021</v>
      </c>
    </row>
    <row r="12077" spans="1:1" x14ac:dyDescent="0.25">
      <c r="A12077" s="7" t="s">
        <v>102005</v>
      </c>
    </row>
    <row r="12078" spans="1:1" x14ac:dyDescent="0.25">
      <c r="A12078" s="7" t="s">
        <v>106962</v>
      </c>
    </row>
    <row r="12079" spans="1:1" x14ac:dyDescent="0.25">
      <c r="A12079" s="7" t="s">
        <v>101952</v>
      </c>
    </row>
    <row r="12080" spans="1:1" x14ac:dyDescent="0.25">
      <c r="A12080" s="7" t="s">
        <v>101903</v>
      </c>
    </row>
    <row r="12081" spans="1:1" x14ac:dyDescent="0.25">
      <c r="A12081" s="7" t="s">
        <v>97548</v>
      </c>
    </row>
    <row r="12082" spans="1:1" x14ac:dyDescent="0.25">
      <c r="A12082" s="7" t="s">
        <v>104309</v>
      </c>
    </row>
    <row r="12083" spans="1:1" x14ac:dyDescent="0.25">
      <c r="A12083" s="7" t="s">
        <v>92697</v>
      </c>
    </row>
    <row r="12084" spans="1:1" x14ac:dyDescent="0.25">
      <c r="A12084" s="7" t="s">
        <v>103941</v>
      </c>
    </row>
    <row r="12085" spans="1:1" x14ac:dyDescent="0.25">
      <c r="A12085" s="7" t="s">
        <v>103610</v>
      </c>
    </row>
    <row r="12086" spans="1:1" x14ac:dyDescent="0.25">
      <c r="A12086" s="7" t="s">
        <v>90321</v>
      </c>
    </row>
    <row r="12087" spans="1:1" x14ac:dyDescent="0.25">
      <c r="A12087" s="7" t="s">
        <v>102583</v>
      </c>
    </row>
    <row r="12088" spans="1:1" x14ac:dyDescent="0.25">
      <c r="A12088" s="7" t="s">
        <v>100491</v>
      </c>
    </row>
    <row r="12089" spans="1:1" x14ac:dyDescent="0.25">
      <c r="A12089" s="7" t="s">
        <v>100476</v>
      </c>
    </row>
    <row r="12090" spans="1:1" x14ac:dyDescent="0.25">
      <c r="A12090" s="7" t="s">
        <v>100293</v>
      </c>
    </row>
    <row r="12091" spans="1:1" x14ac:dyDescent="0.25">
      <c r="A12091" s="7" t="s">
        <v>106411</v>
      </c>
    </row>
    <row r="12092" spans="1:1" x14ac:dyDescent="0.25">
      <c r="A12092" s="7" t="s">
        <v>100014</v>
      </c>
    </row>
    <row r="12093" spans="1:1" x14ac:dyDescent="0.25">
      <c r="A12093" s="7" t="s">
        <v>106311</v>
      </c>
    </row>
    <row r="12094" spans="1:1" x14ac:dyDescent="0.25">
      <c r="A12094" s="7" t="s">
        <v>99917</v>
      </c>
    </row>
    <row r="12095" spans="1:1" x14ac:dyDescent="0.25">
      <c r="A12095" s="7" t="s">
        <v>97842</v>
      </c>
    </row>
    <row r="12096" spans="1:1" x14ac:dyDescent="0.25">
      <c r="A12096" s="7" t="s">
        <v>104992</v>
      </c>
    </row>
    <row r="12097" spans="1:1" x14ac:dyDescent="0.25">
      <c r="A12097" s="7" t="s">
        <v>92881</v>
      </c>
    </row>
    <row r="12098" spans="1:1" x14ac:dyDescent="0.25">
      <c r="A12098" s="7" t="s">
        <v>96795</v>
      </c>
    </row>
    <row r="12099" spans="1:1" x14ac:dyDescent="0.25">
      <c r="A12099" s="7" t="s">
        <v>96362</v>
      </c>
    </row>
    <row r="12100" spans="1:1" x14ac:dyDescent="0.25">
      <c r="A12100" s="7" t="s">
        <v>104835</v>
      </c>
    </row>
    <row r="12101" spans="1:1" x14ac:dyDescent="0.25">
      <c r="A12101" s="7" t="s">
        <v>94560</v>
      </c>
    </row>
    <row r="12102" spans="1:1" x14ac:dyDescent="0.25">
      <c r="A12102" s="7" t="s">
        <v>93786</v>
      </c>
    </row>
    <row r="12103" spans="1:1" x14ac:dyDescent="0.25">
      <c r="A12103" s="7" t="s">
        <v>93157</v>
      </c>
    </row>
    <row r="12104" spans="1:1" x14ac:dyDescent="0.25">
      <c r="A12104" s="7" t="s">
        <v>92581</v>
      </c>
    </row>
    <row r="12105" spans="1:1" x14ac:dyDescent="0.25">
      <c r="A12105" s="7" t="s">
        <v>102589</v>
      </c>
    </row>
    <row r="12106" spans="1:1" x14ac:dyDescent="0.25">
      <c r="A12106" s="7" t="s">
        <v>105808</v>
      </c>
    </row>
    <row r="12107" spans="1:1" x14ac:dyDescent="0.25">
      <c r="A12107" s="7" t="s">
        <v>105477</v>
      </c>
    </row>
    <row r="12108" spans="1:1" x14ac:dyDescent="0.25">
      <c r="A12108" s="7" t="s">
        <v>94066</v>
      </c>
    </row>
    <row r="12109" spans="1:1" x14ac:dyDescent="0.25">
      <c r="A12109" s="7" t="s">
        <v>92821</v>
      </c>
    </row>
    <row r="12110" spans="1:1" x14ac:dyDescent="0.25">
      <c r="A12110" s="7" t="s">
        <v>89633</v>
      </c>
    </row>
    <row r="12111" spans="1:1" x14ac:dyDescent="0.25">
      <c r="A12111" s="7" t="s">
        <v>88908</v>
      </c>
    </row>
    <row r="12112" spans="1:1" x14ac:dyDescent="0.25">
      <c r="A12112" s="7" t="s">
        <v>87252</v>
      </c>
    </row>
    <row r="12113" spans="1:1" x14ac:dyDescent="0.25">
      <c r="A12113" s="7" t="s">
        <v>102276</v>
      </c>
    </row>
    <row r="12114" spans="1:1" x14ac:dyDescent="0.25">
      <c r="A12114" s="7" t="s">
        <v>87057</v>
      </c>
    </row>
    <row r="12115" spans="1:1" x14ac:dyDescent="0.25">
      <c r="A12115" s="7" t="s">
        <v>102114</v>
      </c>
    </row>
    <row r="12116" spans="1:1" x14ac:dyDescent="0.25">
      <c r="A12116" s="7" t="s">
        <v>94528</v>
      </c>
    </row>
    <row r="12117" spans="1:1" x14ac:dyDescent="0.25">
      <c r="A12117" s="7" t="s">
        <v>93130</v>
      </c>
    </row>
    <row r="12118" spans="1:1" x14ac:dyDescent="0.25">
      <c r="A12118" s="7" t="s">
        <v>91087</v>
      </c>
    </row>
    <row r="12119" spans="1:1" x14ac:dyDescent="0.25">
      <c r="A12119" s="7" t="s">
        <v>89468</v>
      </c>
    </row>
    <row r="12120" spans="1:1" x14ac:dyDescent="0.25">
      <c r="A12120" s="7" t="s">
        <v>88953</v>
      </c>
    </row>
    <row r="12121" spans="1:1" x14ac:dyDescent="0.25">
      <c r="A12121" s="7" t="s">
        <v>88897</v>
      </c>
    </row>
    <row r="12122" spans="1:1" x14ac:dyDescent="0.25">
      <c r="A12122" s="7" t="s">
        <v>88187</v>
      </c>
    </row>
    <row r="12123" spans="1:1" x14ac:dyDescent="0.25">
      <c r="A12123" s="7" t="s">
        <v>87854</v>
      </c>
    </row>
    <row r="12124" spans="1:1" x14ac:dyDescent="0.25">
      <c r="A12124" s="7" t="s">
        <v>87648</v>
      </c>
    </row>
    <row r="12125" spans="1:1" x14ac:dyDescent="0.25">
      <c r="A12125" s="7" t="s">
        <v>100125</v>
      </c>
    </row>
    <row r="12126" spans="1:1" x14ac:dyDescent="0.25">
      <c r="A12126" s="7" t="s">
        <v>99304</v>
      </c>
    </row>
    <row r="12127" spans="1:1" x14ac:dyDescent="0.25">
      <c r="A12127" s="7" t="s">
        <v>98210</v>
      </c>
    </row>
    <row r="12128" spans="1:1" x14ac:dyDescent="0.25">
      <c r="A12128" s="7" t="s">
        <v>97425</v>
      </c>
    </row>
    <row r="12129" spans="1:1" x14ac:dyDescent="0.25">
      <c r="A12129" s="7" t="s">
        <v>95297</v>
      </c>
    </row>
    <row r="12130" spans="1:1" x14ac:dyDescent="0.25">
      <c r="A12130" s="7" t="s">
        <v>90387</v>
      </c>
    </row>
    <row r="12131" spans="1:1" x14ac:dyDescent="0.25">
      <c r="A12131" s="7" t="s">
        <v>103280</v>
      </c>
    </row>
    <row r="12132" spans="1:1" x14ac:dyDescent="0.25">
      <c r="A12132" s="7" t="s">
        <v>89955</v>
      </c>
    </row>
    <row r="12133" spans="1:1" x14ac:dyDescent="0.25">
      <c r="A12133" s="7" t="s">
        <v>101807</v>
      </c>
    </row>
    <row r="12134" spans="1:1" x14ac:dyDescent="0.25">
      <c r="A12134" s="7" t="s">
        <v>99038</v>
      </c>
    </row>
    <row r="12135" spans="1:1" x14ac:dyDescent="0.25">
      <c r="A12135" s="7" t="s">
        <v>98733</v>
      </c>
    </row>
    <row r="12136" spans="1:1" x14ac:dyDescent="0.25">
      <c r="A12136" s="7" t="s">
        <v>97205</v>
      </c>
    </row>
    <row r="12137" spans="1:1" x14ac:dyDescent="0.25">
      <c r="A12137" s="7" t="s">
        <v>97075</v>
      </c>
    </row>
    <row r="12138" spans="1:1" x14ac:dyDescent="0.25">
      <c r="A12138" s="7" t="s">
        <v>96589</v>
      </c>
    </row>
    <row r="12139" spans="1:1" x14ac:dyDescent="0.25">
      <c r="A12139" s="7" t="s">
        <v>95956</v>
      </c>
    </row>
    <row r="12140" spans="1:1" x14ac:dyDescent="0.25">
      <c r="A12140" s="7" t="s">
        <v>94985</v>
      </c>
    </row>
    <row r="12141" spans="1:1" x14ac:dyDescent="0.25">
      <c r="A12141" s="7" t="s">
        <v>93549</v>
      </c>
    </row>
    <row r="12142" spans="1:1" x14ac:dyDescent="0.25">
      <c r="A12142" s="7" t="s">
        <v>92344</v>
      </c>
    </row>
    <row r="12143" spans="1:1" x14ac:dyDescent="0.25">
      <c r="A12143" s="7" t="s">
        <v>103744</v>
      </c>
    </row>
    <row r="12144" spans="1:1" x14ac:dyDescent="0.25">
      <c r="A12144" s="7" t="s">
        <v>105579</v>
      </c>
    </row>
    <row r="12145" spans="1:1" x14ac:dyDescent="0.25">
      <c r="A12145" s="7" t="s">
        <v>95916</v>
      </c>
    </row>
    <row r="12146" spans="1:1" x14ac:dyDescent="0.25">
      <c r="A12146" s="7" t="s">
        <v>94973</v>
      </c>
    </row>
    <row r="12147" spans="1:1" x14ac:dyDescent="0.25">
      <c r="A12147" s="7" t="s">
        <v>104769</v>
      </c>
    </row>
    <row r="12148" spans="1:1" x14ac:dyDescent="0.25">
      <c r="A12148" s="7" t="s">
        <v>93880</v>
      </c>
    </row>
    <row r="12149" spans="1:1" x14ac:dyDescent="0.25">
      <c r="A12149" s="7" t="s">
        <v>104368</v>
      </c>
    </row>
    <row r="12150" spans="1:1" x14ac:dyDescent="0.25">
      <c r="A12150" s="7" t="s">
        <v>103981</v>
      </c>
    </row>
    <row r="12151" spans="1:1" x14ac:dyDescent="0.25">
      <c r="A12151" s="7" t="s">
        <v>92117</v>
      </c>
    </row>
    <row r="12152" spans="1:1" x14ac:dyDescent="0.25">
      <c r="A12152" s="7" t="s">
        <v>91569</v>
      </c>
    </row>
    <row r="12153" spans="1:1" x14ac:dyDescent="0.25">
      <c r="A12153" s="7" t="s">
        <v>100507</v>
      </c>
    </row>
    <row r="12154" spans="1:1" x14ac:dyDescent="0.25">
      <c r="A12154" s="7" t="s">
        <v>99536</v>
      </c>
    </row>
    <row r="12155" spans="1:1" x14ac:dyDescent="0.25">
      <c r="A12155" s="7" t="s">
        <v>98847</v>
      </c>
    </row>
    <row r="12156" spans="1:1" x14ac:dyDescent="0.25">
      <c r="A12156" s="7" t="s">
        <v>94821</v>
      </c>
    </row>
    <row r="12157" spans="1:1" x14ac:dyDescent="0.25">
      <c r="A12157" s="7" t="s">
        <v>104680</v>
      </c>
    </row>
    <row r="12158" spans="1:1" x14ac:dyDescent="0.25">
      <c r="A12158" s="7" t="s">
        <v>94408</v>
      </c>
    </row>
    <row r="12159" spans="1:1" x14ac:dyDescent="0.25">
      <c r="A12159" s="7" t="s">
        <v>93947</v>
      </c>
    </row>
    <row r="12160" spans="1:1" x14ac:dyDescent="0.25">
      <c r="A12160" s="7" t="s">
        <v>92006</v>
      </c>
    </row>
    <row r="12161" spans="1:1" x14ac:dyDescent="0.25">
      <c r="A12161" s="7" t="s">
        <v>88774</v>
      </c>
    </row>
    <row r="12162" spans="1:1" x14ac:dyDescent="0.25">
      <c r="A12162" s="7" t="s">
        <v>102378</v>
      </c>
    </row>
    <row r="12163" spans="1:1" x14ac:dyDescent="0.25">
      <c r="A12163" s="7" t="s">
        <v>105266</v>
      </c>
    </row>
    <row r="12164" spans="1:1" x14ac:dyDescent="0.25">
      <c r="A12164" s="7" t="s">
        <v>95003</v>
      </c>
    </row>
    <row r="12165" spans="1:1" x14ac:dyDescent="0.25">
      <c r="A12165" s="7" t="s">
        <v>93676</v>
      </c>
    </row>
    <row r="12166" spans="1:1" x14ac:dyDescent="0.25">
      <c r="A12166" s="7" t="s">
        <v>92963</v>
      </c>
    </row>
    <row r="12167" spans="1:1" x14ac:dyDescent="0.25">
      <c r="A12167" s="7" t="s">
        <v>91558</v>
      </c>
    </row>
    <row r="12168" spans="1:1" x14ac:dyDescent="0.25">
      <c r="A12168" s="7" t="s">
        <v>91543</v>
      </c>
    </row>
    <row r="12169" spans="1:1" x14ac:dyDescent="0.25">
      <c r="A12169" s="7" t="s">
        <v>91168</v>
      </c>
    </row>
    <row r="12170" spans="1:1" x14ac:dyDescent="0.25">
      <c r="A12170" s="7" t="s">
        <v>88003</v>
      </c>
    </row>
    <row r="12171" spans="1:1" x14ac:dyDescent="0.25">
      <c r="A12171" s="7" t="s">
        <v>101517</v>
      </c>
    </row>
    <row r="12172" spans="1:1" x14ac:dyDescent="0.25">
      <c r="A12172" s="7" t="s">
        <v>106658</v>
      </c>
    </row>
    <row r="12173" spans="1:1" x14ac:dyDescent="0.25">
      <c r="A12173" s="7" t="s">
        <v>106656</v>
      </c>
    </row>
    <row r="12174" spans="1:1" x14ac:dyDescent="0.25">
      <c r="A12174" s="7" t="s">
        <v>106412</v>
      </c>
    </row>
    <row r="12175" spans="1:1" x14ac:dyDescent="0.25">
      <c r="A12175" s="7" t="s">
        <v>99463</v>
      </c>
    </row>
    <row r="12176" spans="1:1" x14ac:dyDescent="0.25">
      <c r="A12176" s="7" t="s">
        <v>97189</v>
      </c>
    </row>
    <row r="12177" spans="1:1" x14ac:dyDescent="0.25">
      <c r="A12177" s="7" t="s">
        <v>87989</v>
      </c>
    </row>
    <row r="12178" spans="1:1" x14ac:dyDescent="0.25">
      <c r="A12178" s="7" t="s">
        <v>101875</v>
      </c>
    </row>
    <row r="12179" spans="1:1" x14ac:dyDescent="0.25">
      <c r="A12179" s="7" t="s">
        <v>106662</v>
      </c>
    </row>
    <row r="12180" spans="1:1" x14ac:dyDescent="0.25">
      <c r="A12180" s="7" t="s">
        <v>106642</v>
      </c>
    </row>
    <row r="12181" spans="1:1" x14ac:dyDescent="0.25">
      <c r="A12181" s="7" t="s">
        <v>106421</v>
      </c>
    </row>
    <row r="12182" spans="1:1" x14ac:dyDescent="0.25">
      <c r="A12182" s="7" t="s">
        <v>105847</v>
      </c>
    </row>
    <row r="12183" spans="1:1" x14ac:dyDescent="0.25">
      <c r="A12183" s="7" t="s">
        <v>96042</v>
      </c>
    </row>
    <row r="12184" spans="1:1" x14ac:dyDescent="0.25">
      <c r="A12184" s="7" t="s">
        <v>94941</v>
      </c>
    </row>
    <row r="12185" spans="1:1" x14ac:dyDescent="0.25">
      <c r="A12185" s="7" t="s">
        <v>89931</v>
      </c>
    </row>
    <row r="12186" spans="1:1" x14ac:dyDescent="0.25">
      <c r="A12186" s="7" t="s">
        <v>88795</v>
      </c>
    </row>
    <row r="12187" spans="1:1" x14ac:dyDescent="0.25">
      <c r="A12187" s="7" t="s">
        <v>101550</v>
      </c>
    </row>
    <row r="12188" spans="1:1" x14ac:dyDescent="0.25">
      <c r="A12188" s="7" t="s">
        <v>98247</v>
      </c>
    </row>
    <row r="12189" spans="1:1" x14ac:dyDescent="0.25">
      <c r="A12189" s="7" t="s">
        <v>94141</v>
      </c>
    </row>
    <row r="12190" spans="1:1" x14ac:dyDescent="0.25">
      <c r="A12190" s="7" t="s">
        <v>90748</v>
      </c>
    </row>
    <row r="12191" spans="1:1" x14ac:dyDescent="0.25">
      <c r="A12191" s="7" t="s">
        <v>87175</v>
      </c>
    </row>
    <row r="12192" spans="1:1" x14ac:dyDescent="0.25">
      <c r="A12192" s="7" t="s">
        <v>97396</v>
      </c>
    </row>
    <row r="12193" spans="1:1" x14ac:dyDescent="0.25">
      <c r="A12193" s="7" t="s">
        <v>105318</v>
      </c>
    </row>
    <row r="12194" spans="1:1" x14ac:dyDescent="0.25">
      <c r="A12194" s="7" t="s">
        <v>104978</v>
      </c>
    </row>
    <row r="12195" spans="1:1" x14ac:dyDescent="0.25">
      <c r="A12195" s="7" t="s">
        <v>93967</v>
      </c>
    </row>
    <row r="12196" spans="1:1" x14ac:dyDescent="0.25">
      <c r="A12196" s="7" t="s">
        <v>90354</v>
      </c>
    </row>
    <row r="12197" spans="1:1" x14ac:dyDescent="0.25">
      <c r="A12197" s="7" t="s">
        <v>102895</v>
      </c>
    </row>
    <row r="12198" spans="1:1" x14ac:dyDescent="0.25">
      <c r="A12198" s="7" t="s">
        <v>88974</v>
      </c>
    </row>
    <row r="12199" spans="1:1" x14ac:dyDescent="0.25">
      <c r="A12199" s="7" t="s">
        <v>102671</v>
      </c>
    </row>
    <row r="12200" spans="1:1" x14ac:dyDescent="0.25">
      <c r="A12200" s="7" t="s">
        <v>100574</v>
      </c>
    </row>
    <row r="12201" spans="1:1" x14ac:dyDescent="0.25">
      <c r="A12201" s="7" t="s">
        <v>99072</v>
      </c>
    </row>
    <row r="12202" spans="1:1" x14ac:dyDescent="0.25">
      <c r="A12202" s="7" t="s">
        <v>105751</v>
      </c>
    </row>
    <row r="12203" spans="1:1" x14ac:dyDescent="0.25">
      <c r="A12203" s="7" t="s">
        <v>97626</v>
      </c>
    </row>
    <row r="12204" spans="1:1" x14ac:dyDescent="0.25">
      <c r="A12204" s="7" t="s">
        <v>96610</v>
      </c>
    </row>
    <row r="12205" spans="1:1" x14ac:dyDescent="0.25">
      <c r="A12205" s="7" t="s">
        <v>96066</v>
      </c>
    </row>
    <row r="12206" spans="1:1" x14ac:dyDescent="0.25">
      <c r="A12206" s="7" t="s">
        <v>95948</v>
      </c>
    </row>
    <row r="12207" spans="1:1" x14ac:dyDescent="0.25">
      <c r="A12207" s="7" t="s">
        <v>91624</v>
      </c>
    </row>
    <row r="12208" spans="1:1" x14ac:dyDescent="0.25">
      <c r="A12208" s="7" t="s">
        <v>90684</v>
      </c>
    </row>
    <row r="12209" spans="1:1" x14ac:dyDescent="0.25">
      <c r="A12209" s="7" t="s">
        <v>103286</v>
      </c>
    </row>
    <row r="12210" spans="1:1" x14ac:dyDescent="0.25">
      <c r="A12210" s="7" t="s">
        <v>89311</v>
      </c>
    </row>
    <row r="12211" spans="1:1" x14ac:dyDescent="0.25">
      <c r="A12211" s="7" t="s">
        <v>87401</v>
      </c>
    </row>
    <row r="12212" spans="1:1" x14ac:dyDescent="0.25">
      <c r="A12212" s="7" t="s">
        <v>102200</v>
      </c>
    </row>
    <row r="12213" spans="1:1" x14ac:dyDescent="0.25">
      <c r="A12213" s="7" t="s">
        <v>86776</v>
      </c>
    </row>
    <row r="12214" spans="1:1" x14ac:dyDescent="0.25">
      <c r="A12214" s="7" t="s">
        <v>92943</v>
      </c>
    </row>
    <row r="12215" spans="1:1" x14ac:dyDescent="0.25">
      <c r="A12215" s="7" t="s">
        <v>92219</v>
      </c>
    </row>
    <row r="12216" spans="1:1" x14ac:dyDescent="0.25">
      <c r="A12216" s="7" t="s">
        <v>91270</v>
      </c>
    </row>
    <row r="12217" spans="1:1" x14ac:dyDescent="0.25">
      <c r="A12217" s="7" t="s">
        <v>90418</v>
      </c>
    </row>
    <row r="12218" spans="1:1" x14ac:dyDescent="0.25">
      <c r="A12218" s="7" t="s">
        <v>90180</v>
      </c>
    </row>
    <row r="12219" spans="1:1" x14ac:dyDescent="0.25">
      <c r="A12219" s="7" t="s">
        <v>89570</v>
      </c>
    </row>
    <row r="12220" spans="1:1" x14ac:dyDescent="0.25">
      <c r="A12220" s="7" t="s">
        <v>87472</v>
      </c>
    </row>
    <row r="12221" spans="1:1" x14ac:dyDescent="0.25">
      <c r="A12221" s="7" t="s">
        <v>96212</v>
      </c>
    </row>
    <row r="12222" spans="1:1" x14ac:dyDescent="0.25">
      <c r="A12222" s="7" t="s">
        <v>92888</v>
      </c>
    </row>
    <row r="12223" spans="1:1" x14ac:dyDescent="0.25">
      <c r="A12223" s="7" t="s">
        <v>92236</v>
      </c>
    </row>
    <row r="12224" spans="1:1" x14ac:dyDescent="0.25">
      <c r="A12224" s="7" t="s">
        <v>91718</v>
      </c>
    </row>
    <row r="12225" spans="1:1" x14ac:dyDescent="0.25">
      <c r="A12225" s="7" t="s">
        <v>103463</v>
      </c>
    </row>
    <row r="12226" spans="1:1" x14ac:dyDescent="0.25">
      <c r="A12226" s="7" t="s">
        <v>102985</v>
      </c>
    </row>
    <row r="12227" spans="1:1" x14ac:dyDescent="0.25">
      <c r="A12227" s="7" t="s">
        <v>89307</v>
      </c>
    </row>
    <row r="12228" spans="1:1" x14ac:dyDescent="0.25">
      <c r="A12228" s="7" t="s">
        <v>87785</v>
      </c>
    </row>
    <row r="12229" spans="1:1" x14ac:dyDescent="0.25">
      <c r="A12229" s="7" t="s">
        <v>102417</v>
      </c>
    </row>
    <row r="12230" spans="1:1" x14ac:dyDescent="0.25">
      <c r="A12230" s="7" t="s">
        <v>103684</v>
      </c>
    </row>
    <row r="12231" spans="1:1" x14ac:dyDescent="0.25">
      <c r="A12231" s="7" t="s">
        <v>103652</v>
      </c>
    </row>
    <row r="12232" spans="1:1" x14ac:dyDescent="0.25">
      <c r="A12232" s="7" t="s">
        <v>102881</v>
      </c>
    </row>
    <row r="12233" spans="1:1" x14ac:dyDescent="0.25">
      <c r="A12233" s="7" t="s">
        <v>102098</v>
      </c>
    </row>
    <row r="12234" spans="1:1" x14ac:dyDescent="0.25">
      <c r="A12234" s="7" t="s">
        <v>101210</v>
      </c>
    </row>
    <row r="12235" spans="1:1" x14ac:dyDescent="0.25">
      <c r="A12235" s="7" t="s">
        <v>101187</v>
      </c>
    </row>
    <row r="12236" spans="1:1" x14ac:dyDescent="0.25">
      <c r="A12236" s="7" t="s">
        <v>106567</v>
      </c>
    </row>
    <row r="12237" spans="1:1" x14ac:dyDescent="0.25">
      <c r="A12237" s="7" t="s">
        <v>106540</v>
      </c>
    </row>
    <row r="12238" spans="1:1" x14ac:dyDescent="0.25">
      <c r="A12238" s="7" t="s">
        <v>100354</v>
      </c>
    </row>
    <row r="12239" spans="1:1" x14ac:dyDescent="0.25">
      <c r="A12239" s="7" t="s">
        <v>99857</v>
      </c>
    </row>
    <row r="12240" spans="1:1" x14ac:dyDescent="0.25">
      <c r="A12240" s="7" t="s">
        <v>99442</v>
      </c>
    </row>
    <row r="12241" spans="1:1" x14ac:dyDescent="0.25">
      <c r="A12241" s="7" t="s">
        <v>98785</v>
      </c>
    </row>
    <row r="12242" spans="1:1" x14ac:dyDescent="0.25">
      <c r="A12242" s="7" t="s">
        <v>105916</v>
      </c>
    </row>
    <row r="12243" spans="1:1" x14ac:dyDescent="0.25">
      <c r="A12243" s="7" t="s">
        <v>105222</v>
      </c>
    </row>
    <row r="12244" spans="1:1" x14ac:dyDescent="0.25">
      <c r="A12244" s="7" t="s">
        <v>105206</v>
      </c>
    </row>
    <row r="12245" spans="1:1" x14ac:dyDescent="0.25">
      <c r="A12245" s="7" t="s">
        <v>105016</v>
      </c>
    </row>
    <row r="12246" spans="1:1" x14ac:dyDescent="0.25">
      <c r="A12246" s="7" t="s">
        <v>104694</v>
      </c>
    </row>
    <row r="12247" spans="1:1" x14ac:dyDescent="0.25">
      <c r="A12247" s="7" t="s">
        <v>104066</v>
      </c>
    </row>
    <row r="12248" spans="1:1" x14ac:dyDescent="0.25">
      <c r="A12248" s="7" t="s">
        <v>102854</v>
      </c>
    </row>
    <row r="12249" spans="1:1" x14ac:dyDescent="0.25">
      <c r="A12249" s="7" t="s">
        <v>102462</v>
      </c>
    </row>
    <row r="12250" spans="1:1" x14ac:dyDescent="0.25">
      <c r="A12250" s="7" t="s">
        <v>102405</v>
      </c>
    </row>
    <row r="12251" spans="1:1" x14ac:dyDescent="0.25">
      <c r="A12251" s="7" t="s">
        <v>102389</v>
      </c>
    </row>
    <row r="12252" spans="1:1" x14ac:dyDescent="0.25">
      <c r="A12252" s="7" t="s">
        <v>88076</v>
      </c>
    </row>
    <row r="12253" spans="1:1" x14ac:dyDescent="0.25">
      <c r="A12253" s="7" t="s">
        <v>102290</v>
      </c>
    </row>
    <row r="12254" spans="1:1" x14ac:dyDescent="0.25">
      <c r="A12254" s="7" t="s">
        <v>87045</v>
      </c>
    </row>
    <row r="12255" spans="1:1" x14ac:dyDescent="0.25">
      <c r="A12255" s="7" t="s">
        <v>102166</v>
      </c>
    </row>
    <row r="12256" spans="1:1" x14ac:dyDescent="0.25">
      <c r="A12256" s="7" t="s">
        <v>86820</v>
      </c>
    </row>
    <row r="12257" spans="1:1" x14ac:dyDescent="0.25">
      <c r="A12257" s="7" t="s">
        <v>102112</v>
      </c>
    </row>
    <row r="12258" spans="1:1" x14ac:dyDescent="0.25">
      <c r="A12258" s="7" t="s">
        <v>86732</v>
      </c>
    </row>
    <row r="12259" spans="1:1" x14ac:dyDescent="0.25">
      <c r="A12259" s="7" t="s">
        <v>92516</v>
      </c>
    </row>
    <row r="12260" spans="1:1" x14ac:dyDescent="0.25">
      <c r="A12260" s="7" t="s">
        <v>91511</v>
      </c>
    </row>
    <row r="12261" spans="1:1" x14ac:dyDescent="0.25">
      <c r="A12261" s="7" t="s">
        <v>90724</v>
      </c>
    </row>
    <row r="12262" spans="1:1" x14ac:dyDescent="0.25">
      <c r="A12262" s="7" t="s">
        <v>90240</v>
      </c>
    </row>
    <row r="12263" spans="1:1" x14ac:dyDescent="0.25">
      <c r="A12263" s="7" t="s">
        <v>90104</v>
      </c>
    </row>
    <row r="12264" spans="1:1" x14ac:dyDescent="0.25">
      <c r="A12264" s="7" t="s">
        <v>89706</v>
      </c>
    </row>
    <row r="12265" spans="1:1" x14ac:dyDescent="0.25">
      <c r="A12265" s="7" t="s">
        <v>89533</v>
      </c>
    </row>
    <row r="12266" spans="1:1" x14ac:dyDescent="0.25">
      <c r="A12266" s="7" t="s">
        <v>88490</v>
      </c>
    </row>
    <row r="12267" spans="1:1" x14ac:dyDescent="0.25">
      <c r="A12267" s="7" t="s">
        <v>102431</v>
      </c>
    </row>
    <row r="12268" spans="1:1" x14ac:dyDescent="0.25">
      <c r="A12268" s="7" t="s">
        <v>101350</v>
      </c>
    </row>
    <row r="12269" spans="1:1" x14ac:dyDescent="0.25">
      <c r="A12269" s="7" t="s">
        <v>99862</v>
      </c>
    </row>
    <row r="12270" spans="1:1" x14ac:dyDescent="0.25">
      <c r="A12270" s="7" t="s">
        <v>88678</v>
      </c>
    </row>
    <row r="12271" spans="1:1" x14ac:dyDescent="0.25">
      <c r="A12271" s="7" t="s">
        <v>87688</v>
      </c>
    </row>
    <row r="12272" spans="1:1" x14ac:dyDescent="0.25">
      <c r="A12272" s="7" t="s">
        <v>102303</v>
      </c>
    </row>
    <row r="12273" spans="1:1" x14ac:dyDescent="0.25">
      <c r="A12273" s="7" t="s">
        <v>102262</v>
      </c>
    </row>
    <row r="12274" spans="1:1" x14ac:dyDescent="0.25">
      <c r="A12274" s="7" t="s">
        <v>102202</v>
      </c>
    </row>
    <row r="12275" spans="1:1" x14ac:dyDescent="0.25">
      <c r="A12275" s="7" t="s">
        <v>86728</v>
      </c>
    </row>
    <row r="12276" spans="1:1" x14ac:dyDescent="0.25">
      <c r="A12276" s="7" t="s">
        <v>105448</v>
      </c>
    </row>
    <row r="12277" spans="1:1" x14ac:dyDescent="0.25">
      <c r="A12277" s="7" t="s">
        <v>95180</v>
      </c>
    </row>
    <row r="12278" spans="1:1" x14ac:dyDescent="0.25">
      <c r="A12278" s="7" t="s">
        <v>94968</v>
      </c>
    </row>
    <row r="12279" spans="1:1" x14ac:dyDescent="0.25">
      <c r="A12279" s="7" t="s">
        <v>94353</v>
      </c>
    </row>
    <row r="12280" spans="1:1" x14ac:dyDescent="0.25">
      <c r="A12280" s="7" t="s">
        <v>93673</v>
      </c>
    </row>
    <row r="12281" spans="1:1" x14ac:dyDescent="0.25">
      <c r="A12281" s="7" t="s">
        <v>91302</v>
      </c>
    </row>
    <row r="12282" spans="1:1" x14ac:dyDescent="0.25">
      <c r="A12282" s="7" t="s">
        <v>103138</v>
      </c>
    </row>
    <row r="12283" spans="1:1" x14ac:dyDescent="0.25">
      <c r="A12283" s="7" t="s">
        <v>88437</v>
      </c>
    </row>
    <row r="12284" spans="1:1" x14ac:dyDescent="0.25">
      <c r="A12284" s="7" t="s">
        <v>87442</v>
      </c>
    </row>
    <row r="12285" spans="1:1" x14ac:dyDescent="0.25">
      <c r="A12285" s="7" t="s">
        <v>101172</v>
      </c>
    </row>
    <row r="12286" spans="1:1" x14ac:dyDescent="0.25">
      <c r="A12286" s="7" t="s">
        <v>96209</v>
      </c>
    </row>
    <row r="12287" spans="1:1" x14ac:dyDescent="0.25">
      <c r="A12287" s="7" t="s">
        <v>90398</v>
      </c>
    </row>
    <row r="12288" spans="1:1" x14ac:dyDescent="0.25">
      <c r="A12288" s="7" t="s">
        <v>89762</v>
      </c>
    </row>
    <row r="12289" spans="1:1" x14ac:dyDescent="0.25">
      <c r="A12289" s="7" t="s">
        <v>102886</v>
      </c>
    </row>
    <row r="12290" spans="1:1" x14ac:dyDescent="0.25">
      <c r="A12290" s="7" t="s">
        <v>88816</v>
      </c>
    </row>
    <row r="12291" spans="1:1" x14ac:dyDescent="0.25">
      <c r="A12291" s="7" t="s">
        <v>88645</v>
      </c>
    </row>
    <row r="12292" spans="1:1" x14ac:dyDescent="0.25">
      <c r="A12292" s="7" t="s">
        <v>101694</v>
      </c>
    </row>
    <row r="12293" spans="1:1" x14ac:dyDescent="0.25">
      <c r="A12293" s="7" t="s">
        <v>101167</v>
      </c>
    </row>
    <row r="12294" spans="1:1" x14ac:dyDescent="0.25">
      <c r="A12294" s="7" t="s">
        <v>106624</v>
      </c>
    </row>
    <row r="12295" spans="1:1" x14ac:dyDescent="0.25">
      <c r="A12295" s="7" t="s">
        <v>106572</v>
      </c>
    </row>
    <row r="12296" spans="1:1" x14ac:dyDescent="0.25">
      <c r="A12296" s="7" t="s">
        <v>98986</v>
      </c>
    </row>
    <row r="12297" spans="1:1" x14ac:dyDescent="0.25">
      <c r="A12297" s="7" t="s">
        <v>97643</v>
      </c>
    </row>
    <row r="12298" spans="1:1" x14ac:dyDescent="0.25">
      <c r="A12298" s="7" t="s">
        <v>97250</v>
      </c>
    </row>
    <row r="12299" spans="1:1" x14ac:dyDescent="0.25">
      <c r="A12299" s="7" t="s">
        <v>101782</v>
      </c>
    </row>
    <row r="12300" spans="1:1" x14ac:dyDescent="0.25">
      <c r="A12300" s="7" t="s">
        <v>96556</v>
      </c>
    </row>
    <row r="12301" spans="1:1" x14ac:dyDescent="0.25">
      <c r="A12301" s="7" t="s">
        <v>105018</v>
      </c>
    </row>
    <row r="12302" spans="1:1" x14ac:dyDescent="0.25">
      <c r="A12302" s="7" t="s">
        <v>95377</v>
      </c>
    </row>
    <row r="12303" spans="1:1" x14ac:dyDescent="0.25">
      <c r="A12303" s="7" t="s">
        <v>103609</v>
      </c>
    </row>
    <row r="12304" spans="1:1" x14ac:dyDescent="0.25">
      <c r="A12304" s="7" t="s">
        <v>101433</v>
      </c>
    </row>
    <row r="12305" spans="1:1" x14ac:dyDescent="0.25">
      <c r="A12305" s="7" t="s">
        <v>106305</v>
      </c>
    </row>
    <row r="12306" spans="1:1" x14ac:dyDescent="0.25">
      <c r="A12306" s="7" t="s">
        <v>102050</v>
      </c>
    </row>
    <row r="12307" spans="1:1" x14ac:dyDescent="0.25">
      <c r="A12307" s="7" t="s">
        <v>106974</v>
      </c>
    </row>
    <row r="12308" spans="1:1" x14ac:dyDescent="0.25">
      <c r="A12308" s="7" t="s">
        <v>106967</v>
      </c>
    </row>
    <row r="12309" spans="1:1" x14ac:dyDescent="0.25">
      <c r="A12309" s="7" t="s">
        <v>101996</v>
      </c>
    </row>
    <row r="12310" spans="1:1" x14ac:dyDescent="0.25">
      <c r="A12310" s="7" t="s">
        <v>101973</v>
      </c>
    </row>
    <row r="12311" spans="1:1" x14ac:dyDescent="0.25">
      <c r="A12311" s="7" t="s">
        <v>95270</v>
      </c>
    </row>
    <row r="12312" spans="1:1" x14ac:dyDescent="0.25">
      <c r="A12312" s="7" t="s">
        <v>95197</v>
      </c>
    </row>
    <row r="12313" spans="1:1" x14ac:dyDescent="0.25">
      <c r="A12313" s="7" t="s">
        <v>94713</v>
      </c>
    </row>
    <row r="12314" spans="1:1" x14ac:dyDescent="0.25">
      <c r="A12314" s="7" t="s">
        <v>91102</v>
      </c>
    </row>
    <row r="12315" spans="1:1" x14ac:dyDescent="0.25">
      <c r="A12315" s="7" t="s">
        <v>89157</v>
      </c>
    </row>
    <row r="12316" spans="1:1" x14ac:dyDescent="0.25">
      <c r="A12316" s="7" t="s">
        <v>88363</v>
      </c>
    </row>
    <row r="12317" spans="1:1" x14ac:dyDescent="0.25">
      <c r="A12317" s="7" t="s">
        <v>102452</v>
      </c>
    </row>
    <row r="12318" spans="1:1" x14ac:dyDescent="0.25">
      <c r="A12318" s="7" t="s">
        <v>104646</v>
      </c>
    </row>
    <row r="12319" spans="1:1" x14ac:dyDescent="0.25">
      <c r="A12319" s="7" t="s">
        <v>104022</v>
      </c>
    </row>
    <row r="12320" spans="1:1" x14ac:dyDescent="0.25">
      <c r="A12320" s="7" t="s">
        <v>92437</v>
      </c>
    </row>
    <row r="12321" spans="1:1" x14ac:dyDescent="0.25">
      <c r="A12321" s="7" t="s">
        <v>91512</v>
      </c>
    </row>
    <row r="12322" spans="1:1" x14ac:dyDescent="0.25">
      <c r="A12322" s="7" t="s">
        <v>102823</v>
      </c>
    </row>
    <row r="12323" spans="1:1" x14ac:dyDescent="0.25">
      <c r="A12323" s="7" t="s">
        <v>93450</v>
      </c>
    </row>
    <row r="12324" spans="1:1" x14ac:dyDescent="0.25">
      <c r="A12324" s="7" t="s">
        <v>92308</v>
      </c>
    </row>
    <row r="12325" spans="1:1" x14ac:dyDescent="0.25">
      <c r="A12325" s="7" t="s">
        <v>88655</v>
      </c>
    </row>
    <row r="12326" spans="1:1" x14ac:dyDescent="0.25">
      <c r="A12326" s="7" t="s">
        <v>88646</v>
      </c>
    </row>
    <row r="12327" spans="1:1" x14ac:dyDescent="0.25">
      <c r="A12327" s="7" t="s">
        <v>88340</v>
      </c>
    </row>
    <row r="12328" spans="1:1" x14ac:dyDescent="0.25">
      <c r="A12328" s="7" t="s">
        <v>87323</v>
      </c>
    </row>
    <row r="12329" spans="1:1" x14ac:dyDescent="0.25">
      <c r="A12329" s="7" t="s">
        <v>87039</v>
      </c>
    </row>
    <row r="12330" spans="1:1" x14ac:dyDescent="0.25">
      <c r="A12330" s="7" t="s">
        <v>106759</v>
      </c>
    </row>
    <row r="12331" spans="1:1" x14ac:dyDescent="0.25">
      <c r="A12331" s="7" t="s">
        <v>106702</v>
      </c>
    </row>
    <row r="12332" spans="1:1" x14ac:dyDescent="0.25">
      <c r="A12332" s="7" t="s">
        <v>106542</v>
      </c>
    </row>
    <row r="12333" spans="1:1" x14ac:dyDescent="0.25">
      <c r="A12333" s="7" t="s">
        <v>106456</v>
      </c>
    </row>
    <row r="12334" spans="1:1" x14ac:dyDescent="0.25">
      <c r="A12334" s="7" t="s">
        <v>106353</v>
      </c>
    </row>
    <row r="12335" spans="1:1" x14ac:dyDescent="0.25">
      <c r="A12335" s="7" t="s">
        <v>105985</v>
      </c>
    </row>
    <row r="12336" spans="1:1" x14ac:dyDescent="0.25">
      <c r="A12336" s="7" t="s">
        <v>105909</v>
      </c>
    </row>
    <row r="12337" spans="1:1" x14ac:dyDescent="0.25">
      <c r="A12337" s="7" t="s">
        <v>105822</v>
      </c>
    </row>
    <row r="12338" spans="1:1" x14ac:dyDescent="0.25">
      <c r="A12338" s="7" t="s">
        <v>102071</v>
      </c>
    </row>
    <row r="12339" spans="1:1" x14ac:dyDescent="0.25">
      <c r="A12339" s="7" t="s">
        <v>102070</v>
      </c>
    </row>
    <row r="12340" spans="1:1" x14ac:dyDescent="0.25">
      <c r="A12340" s="7" t="s">
        <v>107022</v>
      </c>
    </row>
    <row r="12341" spans="1:1" x14ac:dyDescent="0.25">
      <c r="A12341" s="7" t="s">
        <v>102069</v>
      </c>
    </row>
    <row r="12342" spans="1:1" x14ac:dyDescent="0.25">
      <c r="A12342" s="7" t="s">
        <v>107021</v>
      </c>
    </row>
    <row r="12343" spans="1:1" x14ac:dyDescent="0.25">
      <c r="A12343" s="7" t="s">
        <v>102067</v>
      </c>
    </row>
    <row r="12344" spans="1:1" x14ac:dyDescent="0.25">
      <c r="A12344" s="7" t="s">
        <v>102066</v>
      </c>
    </row>
    <row r="12345" spans="1:1" x14ac:dyDescent="0.25">
      <c r="A12345" s="7" t="s">
        <v>106991</v>
      </c>
    </row>
    <row r="12346" spans="1:1" x14ac:dyDescent="0.25">
      <c r="A12346" s="7" t="s">
        <v>100521</v>
      </c>
    </row>
    <row r="12347" spans="1:1" x14ac:dyDescent="0.25">
      <c r="A12347" s="7" t="s">
        <v>106022</v>
      </c>
    </row>
    <row r="12348" spans="1:1" x14ac:dyDescent="0.25">
      <c r="A12348" s="7" t="s">
        <v>97270</v>
      </c>
    </row>
    <row r="12349" spans="1:1" x14ac:dyDescent="0.25">
      <c r="A12349" s="7" t="s">
        <v>95142</v>
      </c>
    </row>
    <row r="12350" spans="1:1" x14ac:dyDescent="0.25">
      <c r="A12350" s="7" t="s">
        <v>104547</v>
      </c>
    </row>
    <row r="12351" spans="1:1" x14ac:dyDescent="0.25">
      <c r="A12351" s="7" t="s">
        <v>93521</v>
      </c>
    </row>
    <row r="12352" spans="1:1" x14ac:dyDescent="0.25">
      <c r="A12352" s="7" t="s">
        <v>104007</v>
      </c>
    </row>
    <row r="12353" spans="1:1" x14ac:dyDescent="0.25">
      <c r="A12353" s="7" t="s">
        <v>89425</v>
      </c>
    </row>
    <row r="12354" spans="1:1" x14ac:dyDescent="0.25">
      <c r="A12354" s="7" t="s">
        <v>106908</v>
      </c>
    </row>
    <row r="12355" spans="1:1" x14ac:dyDescent="0.25">
      <c r="A12355" s="7" t="s">
        <v>101693</v>
      </c>
    </row>
    <row r="12356" spans="1:1" x14ac:dyDescent="0.25">
      <c r="A12356" s="7" t="s">
        <v>101340</v>
      </c>
    </row>
    <row r="12357" spans="1:1" x14ac:dyDescent="0.25">
      <c r="A12357" s="7" t="s">
        <v>100266</v>
      </c>
    </row>
    <row r="12358" spans="1:1" x14ac:dyDescent="0.25">
      <c r="A12358" s="7" t="s">
        <v>99142</v>
      </c>
    </row>
    <row r="12359" spans="1:1" x14ac:dyDescent="0.25">
      <c r="A12359" s="7" t="s">
        <v>97380</v>
      </c>
    </row>
    <row r="12360" spans="1:1" x14ac:dyDescent="0.25">
      <c r="A12360" s="7" t="s">
        <v>104173</v>
      </c>
    </row>
    <row r="12361" spans="1:1" x14ac:dyDescent="0.25">
      <c r="A12361" s="7" t="s">
        <v>89156</v>
      </c>
    </row>
    <row r="12362" spans="1:1" x14ac:dyDescent="0.25">
      <c r="A12362" s="7" t="s">
        <v>102110</v>
      </c>
    </row>
    <row r="12363" spans="1:1" x14ac:dyDescent="0.25">
      <c r="A12363" s="7" t="s">
        <v>102096</v>
      </c>
    </row>
    <row r="12364" spans="1:1" x14ac:dyDescent="0.25">
      <c r="A12364" s="7" t="s">
        <v>106752</v>
      </c>
    </row>
    <row r="12365" spans="1:1" x14ac:dyDescent="0.25">
      <c r="A12365" s="7" t="s">
        <v>100981</v>
      </c>
    </row>
    <row r="12366" spans="1:1" x14ac:dyDescent="0.25">
      <c r="A12366" s="7" t="s">
        <v>100751</v>
      </c>
    </row>
    <row r="12367" spans="1:1" x14ac:dyDescent="0.25">
      <c r="A12367" s="7" t="s">
        <v>100471</v>
      </c>
    </row>
    <row r="12368" spans="1:1" x14ac:dyDescent="0.25">
      <c r="A12368" s="7" t="s">
        <v>99031</v>
      </c>
    </row>
    <row r="12369" spans="1:1" x14ac:dyDescent="0.25">
      <c r="A12369" s="7" t="s">
        <v>105316</v>
      </c>
    </row>
    <row r="12370" spans="1:1" x14ac:dyDescent="0.25">
      <c r="A12370" s="7" t="s">
        <v>96534</v>
      </c>
    </row>
    <row r="12371" spans="1:1" x14ac:dyDescent="0.25">
      <c r="A12371" s="7" t="s">
        <v>105001</v>
      </c>
    </row>
    <row r="12372" spans="1:1" x14ac:dyDescent="0.25">
      <c r="A12372" s="7" t="s">
        <v>89697</v>
      </c>
    </row>
    <row r="12373" spans="1:1" x14ac:dyDescent="0.25">
      <c r="A12373" s="7" t="s">
        <v>93835</v>
      </c>
    </row>
    <row r="12374" spans="1:1" x14ac:dyDescent="0.25">
      <c r="A12374" s="7" t="s">
        <v>93651</v>
      </c>
    </row>
    <row r="12375" spans="1:1" x14ac:dyDescent="0.25">
      <c r="A12375" s="7" t="s">
        <v>93008</v>
      </c>
    </row>
    <row r="12376" spans="1:1" x14ac:dyDescent="0.25">
      <c r="A12376" s="7" t="s">
        <v>92241</v>
      </c>
    </row>
    <row r="12377" spans="1:1" x14ac:dyDescent="0.25">
      <c r="A12377" s="7" t="s">
        <v>103825</v>
      </c>
    </row>
    <row r="12378" spans="1:1" x14ac:dyDescent="0.25">
      <c r="A12378" s="7" t="s">
        <v>103065</v>
      </c>
    </row>
    <row r="12379" spans="1:1" x14ac:dyDescent="0.25">
      <c r="A12379" s="7" t="s">
        <v>102918</v>
      </c>
    </row>
    <row r="12380" spans="1:1" x14ac:dyDescent="0.25">
      <c r="A12380" s="7" t="s">
        <v>89026</v>
      </c>
    </row>
    <row r="12381" spans="1:1" x14ac:dyDescent="0.25">
      <c r="A12381" s="7" t="s">
        <v>102398</v>
      </c>
    </row>
    <row r="12382" spans="1:1" x14ac:dyDescent="0.25">
      <c r="A12382" s="7" t="s">
        <v>101419</v>
      </c>
    </row>
    <row r="12383" spans="1:1" x14ac:dyDescent="0.25">
      <c r="A12383" s="7" t="s">
        <v>106218</v>
      </c>
    </row>
    <row r="12384" spans="1:1" x14ac:dyDescent="0.25">
      <c r="A12384" s="7" t="s">
        <v>99557</v>
      </c>
    </row>
    <row r="12385" spans="1:1" x14ac:dyDescent="0.25">
      <c r="A12385" s="7" t="s">
        <v>98263</v>
      </c>
    </row>
    <row r="12386" spans="1:1" x14ac:dyDescent="0.25">
      <c r="A12386" s="7" t="s">
        <v>104568</v>
      </c>
    </row>
    <row r="12387" spans="1:1" x14ac:dyDescent="0.25">
      <c r="A12387" s="7" t="s">
        <v>92807</v>
      </c>
    </row>
    <row r="12388" spans="1:1" x14ac:dyDescent="0.25">
      <c r="A12388" s="7" t="s">
        <v>89688</v>
      </c>
    </row>
    <row r="12389" spans="1:1" x14ac:dyDescent="0.25">
      <c r="A12389" s="7" t="s">
        <v>101481</v>
      </c>
    </row>
    <row r="12390" spans="1:1" x14ac:dyDescent="0.25">
      <c r="A12390" s="7" t="s">
        <v>106756</v>
      </c>
    </row>
    <row r="12391" spans="1:1" x14ac:dyDescent="0.25">
      <c r="A12391" s="7" t="s">
        <v>101028</v>
      </c>
    </row>
    <row r="12392" spans="1:1" x14ac:dyDescent="0.25">
      <c r="A12392" s="7" t="s">
        <v>99196</v>
      </c>
    </row>
    <row r="12393" spans="1:1" x14ac:dyDescent="0.25">
      <c r="A12393" s="7" t="s">
        <v>92052</v>
      </c>
    </row>
    <row r="12394" spans="1:1" x14ac:dyDescent="0.25">
      <c r="A12394" s="7" t="s">
        <v>91079</v>
      </c>
    </row>
    <row r="12395" spans="1:1" x14ac:dyDescent="0.25">
      <c r="A12395" s="7" t="s">
        <v>99990</v>
      </c>
    </row>
    <row r="12396" spans="1:1" x14ac:dyDescent="0.25">
      <c r="A12396" s="7" t="s">
        <v>98318</v>
      </c>
    </row>
    <row r="12397" spans="1:1" x14ac:dyDescent="0.25">
      <c r="A12397" s="7" t="s">
        <v>105795</v>
      </c>
    </row>
    <row r="12398" spans="1:1" x14ac:dyDescent="0.25">
      <c r="A12398" s="7" t="s">
        <v>105543</v>
      </c>
    </row>
    <row r="12399" spans="1:1" x14ac:dyDescent="0.25">
      <c r="A12399" s="7" t="s">
        <v>95781</v>
      </c>
    </row>
    <row r="12400" spans="1:1" x14ac:dyDescent="0.25">
      <c r="A12400" s="7" t="s">
        <v>104614</v>
      </c>
    </row>
    <row r="12401" spans="1:1" x14ac:dyDescent="0.25">
      <c r="A12401" s="7" t="s">
        <v>93543</v>
      </c>
    </row>
    <row r="12402" spans="1:1" x14ac:dyDescent="0.25">
      <c r="A12402" s="7" t="s">
        <v>99769</v>
      </c>
    </row>
    <row r="12403" spans="1:1" x14ac:dyDescent="0.25">
      <c r="A12403" s="7" t="s">
        <v>98710</v>
      </c>
    </row>
    <row r="12404" spans="1:1" x14ac:dyDescent="0.25">
      <c r="A12404" s="7" t="s">
        <v>105610</v>
      </c>
    </row>
    <row r="12405" spans="1:1" x14ac:dyDescent="0.25">
      <c r="A12405" s="7" t="s">
        <v>105417</v>
      </c>
    </row>
    <row r="12406" spans="1:1" x14ac:dyDescent="0.25">
      <c r="A12406" s="7" t="s">
        <v>96989</v>
      </c>
    </row>
    <row r="12407" spans="1:1" x14ac:dyDescent="0.25">
      <c r="A12407" s="7" t="s">
        <v>94078</v>
      </c>
    </row>
    <row r="12408" spans="1:1" x14ac:dyDescent="0.25">
      <c r="A12408" s="7" t="s">
        <v>90690</v>
      </c>
    </row>
    <row r="12409" spans="1:1" x14ac:dyDescent="0.25">
      <c r="A12409" s="7" t="s">
        <v>90243</v>
      </c>
    </row>
    <row r="12410" spans="1:1" x14ac:dyDescent="0.25">
      <c r="A12410" s="7" t="s">
        <v>102867</v>
      </c>
    </row>
    <row r="12411" spans="1:1" x14ac:dyDescent="0.25">
      <c r="A12411" s="7" t="s">
        <v>94825</v>
      </c>
    </row>
    <row r="12412" spans="1:1" x14ac:dyDescent="0.25">
      <c r="A12412" s="7" t="s">
        <v>94218</v>
      </c>
    </row>
    <row r="12413" spans="1:1" x14ac:dyDescent="0.25">
      <c r="A12413" s="7" t="s">
        <v>94203</v>
      </c>
    </row>
    <row r="12414" spans="1:1" x14ac:dyDescent="0.25">
      <c r="A12414" s="7" t="s">
        <v>104425</v>
      </c>
    </row>
    <row r="12415" spans="1:1" x14ac:dyDescent="0.25">
      <c r="A12415" s="7" t="s">
        <v>92780</v>
      </c>
    </row>
    <row r="12416" spans="1:1" x14ac:dyDescent="0.25">
      <c r="A12416" s="7" t="s">
        <v>92666</v>
      </c>
    </row>
    <row r="12417" spans="1:1" x14ac:dyDescent="0.25">
      <c r="A12417" s="7" t="s">
        <v>103433</v>
      </c>
    </row>
    <row r="12418" spans="1:1" x14ac:dyDescent="0.25">
      <c r="A12418" s="7" t="s">
        <v>89800</v>
      </c>
    </row>
    <row r="12419" spans="1:1" x14ac:dyDescent="0.25">
      <c r="A12419" s="7" t="s">
        <v>89068</v>
      </c>
    </row>
    <row r="12420" spans="1:1" x14ac:dyDescent="0.25">
      <c r="A12420" s="7" t="s">
        <v>106236</v>
      </c>
    </row>
    <row r="12421" spans="1:1" x14ac:dyDescent="0.25">
      <c r="A12421" s="7" t="s">
        <v>95228</v>
      </c>
    </row>
    <row r="12422" spans="1:1" x14ac:dyDescent="0.25">
      <c r="A12422" s="7" t="s">
        <v>94405</v>
      </c>
    </row>
    <row r="12423" spans="1:1" x14ac:dyDescent="0.25">
      <c r="A12423" s="7" t="s">
        <v>104246</v>
      </c>
    </row>
    <row r="12424" spans="1:1" x14ac:dyDescent="0.25">
      <c r="A12424" s="7" t="s">
        <v>89162</v>
      </c>
    </row>
    <row r="12425" spans="1:1" x14ac:dyDescent="0.25">
      <c r="A12425" s="7" t="s">
        <v>88704</v>
      </c>
    </row>
    <row r="12426" spans="1:1" x14ac:dyDescent="0.25">
      <c r="A12426" s="7" t="s">
        <v>88410</v>
      </c>
    </row>
    <row r="12427" spans="1:1" x14ac:dyDescent="0.25">
      <c r="A12427" s="7" t="s">
        <v>87573</v>
      </c>
    </row>
    <row r="12428" spans="1:1" x14ac:dyDescent="0.25">
      <c r="A12428" s="7" t="s">
        <v>97734</v>
      </c>
    </row>
    <row r="12429" spans="1:1" x14ac:dyDescent="0.25">
      <c r="A12429" s="7" t="s">
        <v>95347</v>
      </c>
    </row>
    <row r="12430" spans="1:1" x14ac:dyDescent="0.25">
      <c r="A12430" s="7" t="s">
        <v>103788</v>
      </c>
    </row>
    <row r="12431" spans="1:1" x14ac:dyDescent="0.25">
      <c r="A12431" s="7" t="s">
        <v>90197</v>
      </c>
    </row>
    <row r="12432" spans="1:1" x14ac:dyDescent="0.25">
      <c r="A12432" s="7" t="s">
        <v>89915</v>
      </c>
    </row>
    <row r="12433" spans="1:1" x14ac:dyDescent="0.25">
      <c r="A12433" s="7" t="s">
        <v>89571</v>
      </c>
    </row>
    <row r="12434" spans="1:1" x14ac:dyDescent="0.25">
      <c r="A12434" s="7" t="s">
        <v>99648</v>
      </c>
    </row>
    <row r="12435" spans="1:1" x14ac:dyDescent="0.25">
      <c r="A12435" s="7" t="s">
        <v>98033</v>
      </c>
    </row>
    <row r="12436" spans="1:1" x14ac:dyDescent="0.25">
      <c r="A12436" s="7" t="s">
        <v>97448</v>
      </c>
    </row>
    <row r="12437" spans="1:1" x14ac:dyDescent="0.25">
      <c r="A12437" s="7" t="s">
        <v>97027</v>
      </c>
    </row>
    <row r="12438" spans="1:1" x14ac:dyDescent="0.25">
      <c r="A12438" s="7" t="s">
        <v>95977</v>
      </c>
    </row>
    <row r="12439" spans="1:1" x14ac:dyDescent="0.25">
      <c r="A12439" s="7" t="s">
        <v>92982</v>
      </c>
    </row>
    <row r="12440" spans="1:1" x14ac:dyDescent="0.25">
      <c r="A12440" s="7" t="s">
        <v>102407</v>
      </c>
    </row>
    <row r="12441" spans="1:1" x14ac:dyDescent="0.25">
      <c r="A12441" s="7" t="s">
        <v>106852</v>
      </c>
    </row>
    <row r="12442" spans="1:1" x14ac:dyDescent="0.25">
      <c r="A12442" s="7" t="s">
        <v>100328</v>
      </c>
    </row>
    <row r="12443" spans="1:1" x14ac:dyDescent="0.25">
      <c r="A12443" s="7" t="s">
        <v>99996</v>
      </c>
    </row>
    <row r="12444" spans="1:1" x14ac:dyDescent="0.25">
      <c r="A12444" s="7" t="s">
        <v>99067</v>
      </c>
    </row>
    <row r="12445" spans="1:1" x14ac:dyDescent="0.25">
      <c r="A12445" s="7" t="s">
        <v>94646</v>
      </c>
    </row>
    <row r="12446" spans="1:1" x14ac:dyDescent="0.25">
      <c r="A12446" s="7" t="s">
        <v>93533</v>
      </c>
    </row>
    <row r="12447" spans="1:1" x14ac:dyDescent="0.25">
      <c r="A12447" s="7" t="s">
        <v>104228</v>
      </c>
    </row>
    <row r="12448" spans="1:1" x14ac:dyDescent="0.25">
      <c r="A12448" s="7" t="s">
        <v>91498</v>
      </c>
    </row>
    <row r="12449" spans="1:1" x14ac:dyDescent="0.25">
      <c r="A12449" s="7" t="s">
        <v>90183</v>
      </c>
    </row>
    <row r="12450" spans="1:1" x14ac:dyDescent="0.25">
      <c r="A12450" s="7" t="s">
        <v>102497</v>
      </c>
    </row>
    <row r="12451" spans="1:1" x14ac:dyDescent="0.25">
      <c r="A12451" s="7" t="s">
        <v>101010</v>
      </c>
    </row>
    <row r="12452" spans="1:1" x14ac:dyDescent="0.25">
      <c r="A12452" s="7" t="s">
        <v>106617</v>
      </c>
    </row>
    <row r="12453" spans="1:1" x14ac:dyDescent="0.25">
      <c r="A12453" s="7" t="s">
        <v>98385</v>
      </c>
    </row>
    <row r="12454" spans="1:1" x14ac:dyDescent="0.25">
      <c r="A12454" s="7" t="s">
        <v>97846</v>
      </c>
    </row>
    <row r="12455" spans="1:1" x14ac:dyDescent="0.25">
      <c r="A12455" s="7" t="s">
        <v>97362</v>
      </c>
    </row>
    <row r="12456" spans="1:1" x14ac:dyDescent="0.25">
      <c r="A12456" s="7" t="s">
        <v>96986</v>
      </c>
    </row>
    <row r="12457" spans="1:1" x14ac:dyDescent="0.25">
      <c r="A12457" s="7" t="s">
        <v>95807</v>
      </c>
    </row>
    <row r="12458" spans="1:1" x14ac:dyDescent="0.25">
      <c r="A12458" s="7" t="s">
        <v>99120</v>
      </c>
    </row>
    <row r="12459" spans="1:1" x14ac:dyDescent="0.25">
      <c r="A12459" s="7" t="s">
        <v>105864</v>
      </c>
    </row>
    <row r="12460" spans="1:1" x14ac:dyDescent="0.25">
      <c r="A12460" s="7" t="s">
        <v>98411</v>
      </c>
    </row>
    <row r="12461" spans="1:1" x14ac:dyDescent="0.25">
      <c r="A12461" s="7" t="s">
        <v>96901</v>
      </c>
    </row>
    <row r="12462" spans="1:1" x14ac:dyDescent="0.25">
      <c r="A12462" s="7" t="s">
        <v>94396</v>
      </c>
    </row>
    <row r="12463" spans="1:1" x14ac:dyDescent="0.25">
      <c r="A12463" s="7" t="s">
        <v>92873</v>
      </c>
    </row>
    <row r="12464" spans="1:1" x14ac:dyDescent="0.25">
      <c r="A12464" s="7" t="s">
        <v>92173</v>
      </c>
    </row>
    <row r="12465" spans="1:1" x14ac:dyDescent="0.25">
      <c r="A12465" s="7" t="s">
        <v>103643</v>
      </c>
    </row>
    <row r="12466" spans="1:1" x14ac:dyDescent="0.25">
      <c r="A12466" s="7" t="s">
        <v>91284</v>
      </c>
    </row>
    <row r="12467" spans="1:1" x14ac:dyDescent="0.25">
      <c r="A12467" s="7" t="s">
        <v>96836</v>
      </c>
    </row>
    <row r="12468" spans="1:1" x14ac:dyDescent="0.25">
      <c r="A12468" s="7" t="s">
        <v>95204</v>
      </c>
    </row>
    <row r="12469" spans="1:1" x14ac:dyDescent="0.25">
      <c r="A12469" s="7" t="s">
        <v>94683</v>
      </c>
    </row>
    <row r="12470" spans="1:1" x14ac:dyDescent="0.25">
      <c r="A12470" s="7" t="s">
        <v>104679</v>
      </c>
    </row>
    <row r="12471" spans="1:1" x14ac:dyDescent="0.25">
      <c r="A12471" s="7" t="s">
        <v>94187</v>
      </c>
    </row>
    <row r="12472" spans="1:1" x14ac:dyDescent="0.25">
      <c r="A12472" s="7" t="s">
        <v>94106</v>
      </c>
    </row>
    <row r="12473" spans="1:1" x14ac:dyDescent="0.25">
      <c r="A12473" s="7" t="s">
        <v>104470</v>
      </c>
    </row>
    <row r="12474" spans="1:1" x14ac:dyDescent="0.25">
      <c r="A12474" s="7" t="s">
        <v>93542</v>
      </c>
    </row>
    <row r="12475" spans="1:1" x14ac:dyDescent="0.25">
      <c r="A12475" s="7" t="s">
        <v>93305</v>
      </c>
    </row>
    <row r="12476" spans="1:1" x14ac:dyDescent="0.25">
      <c r="A12476" s="7" t="s">
        <v>104465</v>
      </c>
    </row>
    <row r="12477" spans="1:1" x14ac:dyDescent="0.25">
      <c r="A12477" s="7" t="s">
        <v>93858</v>
      </c>
    </row>
    <row r="12478" spans="1:1" x14ac:dyDescent="0.25">
      <c r="A12478" s="7" t="s">
        <v>103255</v>
      </c>
    </row>
    <row r="12479" spans="1:1" x14ac:dyDescent="0.25">
      <c r="A12479" s="7" t="s">
        <v>89694</v>
      </c>
    </row>
    <row r="12480" spans="1:1" x14ac:dyDescent="0.25">
      <c r="A12480" s="7" t="s">
        <v>89429</v>
      </c>
    </row>
    <row r="12481" spans="1:1" x14ac:dyDescent="0.25">
      <c r="A12481" s="7" t="s">
        <v>88830</v>
      </c>
    </row>
    <row r="12482" spans="1:1" x14ac:dyDescent="0.25">
      <c r="A12482" s="7" t="s">
        <v>88804</v>
      </c>
    </row>
    <row r="12483" spans="1:1" x14ac:dyDescent="0.25">
      <c r="A12483" s="7" t="s">
        <v>88126</v>
      </c>
    </row>
    <row r="12484" spans="1:1" x14ac:dyDescent="0.25">
      <c r="A12484" s="7" t="s">
        <v>102360</v>
      </c>
    </row>
    <row r="12485" spans="1:1" x14ac:dyDescent="0.25">
      <c r="A12485" s="7" t="s">
        <v>102340</v>
      </c>
    </row>
    <row r="12486" spans="1:1" x14ac:dyDescent="0.25">
      <c r="A12486" s="7" t="s">
        <v>105714</v>
      </c>
    </row>
    <row r="12487" spans="1:1" x14ac:dyDescent="0.25">
      <c r="A12487" s="7" t="s">
        <v>97193</v>
      </c>
    </row>
    <row r="12488" spans="1:1" x14ac:dyDescent="0.25">
      <c r="A12488" s="7" t="s">
        <v>96413</v>
      </c>
    </row>
    <row r="12489" spans="1:1" x14ac:dyDescent="0.25">
      <c r="A12489" s="7" t="s">
        <v>95175</v>
      </c>
    </row>
    <row r="12490" spans="1:1" x14ac:dyDescent="0.25">
      <c r="A12490" s="7" t="s">
        <v>104714</v>
      </c>
    </row>
    <row r="12491" spans="1:1" x14ac:dyDescent="0.25">
      <c r="A12491" s="7" t="s">
        <v>94671</v>
      </c>
    </row>
    <row r="12492" spans="1:1" x14ac:dyDescent="0.25">
      <c r="A12492" s="7" t="s">
        <v>94590</v>
      </c>
    </row>
    <row r="12493" spans="1:1" x14ac:dyDescent="0.25">
      <c r="A12493" s="7" t="s">
        <v>104446</v>
      </c>
    </row>
    <row r="12494" spans="1:1" x14ac:dyDescent="0.25">
      <c r="A12494" s="7" t="s">
        <v>105364</v>
      </c>
    </row>
    <row r="12495" spans="1:1" x14ac:dyDescent="0.25">
      <c r="A12495" s="7" t="s">
        <v>94499</v>
      </c>
    </row>
    <row r="12496" spans="1:1" x14ac:dyDescent="0.25">
      <c r="A12496" s="7" t="s">
        <v>91674</v>
      </c>
    </row>
    <row r="12497" spans="1:1" x14ac:dyDescent="0.25">
      <c r="A12497" s="7" t="s">
        <v>90350</v>
      </c>
    </row>
    <row r="12498" spans="1:1" x14ac:dyDescent="0.25">
      <c r="A12498" s="7" t="s">
        <v>89364</v>
      </c>
    </row>
    <row r="12499" spans="1:1" x14ac:dyDescent="0.25">
      <c r="A12499" s="7" t="s">
        <v>102842</v>
      </c>
    </row>
    <row r="12500" spans="1:1" x14ac:dyDescent="0.25">
      <c r="A12500" s="7" t="s">
        <v>87675</v>
      </c>
    </row>
    <row r="12501" spans="1:1" x14ac:dyDescent="0.25">
      <c r="A12501" s="7" t="s">
        <v>86846</v>
      </c>
    </row>
    <row r="12502" spans="1:1" x14ac:dyDescent="0.25">
      <c r="A12502" s="7" t="s">
        <v>101207</v>
      </c>
    </row>
    <row r="12503" spans="1:1" x14ac:dyDescent="0.25">
      <c r="A12503" s="7" t="s">
        <v>100396</v>
      </c>
    </row>
    <row r="12504" spans="1:1" x14ac:dyDescent="0.25">
      <c r="A12504" s="7" t="s">
        <v>97029</v>
      </c>
    </row>
    <row r="12505" spans="1:1" x14ac:dyDescent="0.25">
      <c r="A12505" s="7" t="s">
        <v>104910</v>
      </c>
    </row>
    <row r="12506" spans="1:1" x14ac:dyDescent="0.25">
      <c r="A12506" s="7" t="s">
        <v>103631</v>
      </c>
    </row>
    <row r="12507" spans="1:1" x14ac:dyDescent="0.25">
      <c r="A12507" s="7" t="s">
        <v>90537</v>
      </c>
    </row>
    <row r="12508" spans="1:1" x14ac:dyDescent="0.25">
      <c r="A12508" s="7" t="s">
        <v>103177</v>
      </c>
    </row>
    <row r="12509" spans="1:1" x14ac:dyDescent="0.25">
      <c r="A12509" s="7" t="s">
        <v>88821</v>
      </c>
    </row>
    <row r="12510" spans="1:1" x14ac:dyDescent="0.25">
      <c r="A12510" s="7" t="s">
        <v>99764</v>
      </c>
    </row>
    <row r="12511" spans="1:1" x14ac:dyDescent="0.25">
      <c r="A12511" s="7" t="s">
        <v>99729</v>
      </c>
    </row>
    <row r="12512" spans="1:1" x14ac:dyDescent="0.25">
      <c r="A12512" s="7" t="s">
        <v>99105</v>
      </c>
    </row>
    <row r="12513" spans="1:1" x14ac:dyDescent="0.25">
      <c r="A12513" s="7" t="s">
        <v>96975</v>
      </c>
    </row>
    <row r="12514" spans="1:1" x14ac:dyDescent="0.25">
      <c r="A12514" s="7" t="s">
        <v>95443</v>
      </c>
    </row>
    <row r="12515" spans="1:1" x14ac:dyDescent="0.25">
      <c r="A12515" s="7" t="s">
        <v>93732</v>
      </c>
    </row>
    <row r="12516" spans="1:1" x14ac:dyDescent="0.25">
      <c r="A12516" s="7" t="s">
        <v>104272</v>
      </c>
    </row>
    <row r="12517" spans="1:1" x14ac:dyDescent="0.25">
      <c r="A12517" s="7" t="s">
        <v>92693</v>
      </c>
    </row>
    <row r="12518" spans="1:1" x14ac:dyDescent="0.25">
      <c r="A12518" s="7" t="s">
        <v>97360</v>
      </c>
    </row>
    <row r="12519" spans="1:1" x14ac:dyDescent="0.25">
      <c r="A12519" s="7" t="s">
        <v>104794</v>
      </c>
    </row>
    <row r="12520" spans="1:1" x14ac:dyDescent="0.25">
      <c r="A12520" s="7" t="s">
        <v>93494</v>
      </c>
    </row>
    <row r="12521" spans="1:1" x14ac:dyDescent="0.25">
      <c r="A12521" s="7" t="s">
        <v>93131</v>
      </c>
    </row>
    <row r="12522" spans="1:1" x14ac:dyDescent="0.25">
      <c r="A12522" s="7" t="s">
        <v>89573</v>
      </c>
    </row>
    <row r="12523" spans="1:1" x14ac:dyDescent="0.25">
      <c r="A12523" s="7" t="s">
        <v>88716</v>
      </c>
    </row>
    <row r="12524" spans="1:1" x14ac:dyDescent="0.25">
      <c r="A12524" s="7" t="s">
        <v>87955</v>
      </c>
    </row>
    <row r="12525" spans="1:1" x14ac:dyDescent="0.25">
      <c r="A12525" s="7" t="s">
        <v>102365</v>
      </c>
    </row>
    <row r="12526" spans="1:1" x14ac:dyDescent="0.25">
      <c r="A12526" s="7" t="s">
        <v>106878</v>
      </c>
    </row>
    <row r="12527" spans="1:1" x14ac:dyDescent="0.25">
      <c r="A12527" s="7" t="s">
        <v>100985</v>
      </c>
    </row>
    <row r="12528" spans="1:1" x14ac:dyDescent="0.25">
      <c r="A12528" s="7" t="s">
        <v>99431</v>
      </c>
    </row>
    <row r="12529" spans="1:1" x14ac:dyDescent="0.25">
      <c r="A12529" s="7" t="s">
        <v>99360</v>
      </c>
    </row>
    <row r="12530" spans="1:1" x14ac:dyDescent="0.25">
      <c r="A12530" s="7" t="s">
        <v>105806</v>
      </c>
    </row>
    <row r="12531" spans="1:1" x14ac:dyDescent="0.25">
      <c r="A12531" s="7" t="s">
        <v>105704</v>
      </c>
    </row>
    <row r="12532" spans="1:1" x14ac:dyDescent="0.25">
      <c r="A12532" s="7" t="s">
        <v>97664</v>
      </c>
    </row>
    <row r="12533" spans="1:1" x14ac:dyDescent="0.25">
      <c r="A12533" s="7" t="s">
        <v>94773</v>
      </c>
    </row>
    <row r="12534" spans="1:1" x14ac:dyDescent="0.25">
      <c r="A12534" s="7" t="s">
        <v>93524</v>
      </c>
    </row>
    <row r="12535" spans="1:1" x14ac:dyDescent="0.25">
      <c r="A12535" s="7" t="s">
        <v>106188</v>
      </c>
    </row>
    <row r="12536" spans="1:1" x14ac:dyDescent="0.25">
      <c r="A12536" s="7" t="s">
        <v>99432</v>
      </c>
    </row>
    <row r="12537" spans="1:1" x14ac:dyDescent="0.25">
      <c r="A12537" s="7" t="s">
        <v>105227</v>
      </c>
    </row>
    <row r="12538" spans="1:1" x14ac:dyDescent="0.25">
      <c r="A12538" s="7" t="s">
        <v>104913</v>
      </c>
    </row>
    <row r="12539" spans="1:1" x14ac:dyDescent="0.25">
      <c r="A12539" s="7" t="s">
        <v>104331</v>
      </c>
    </row>
    <row r="12540" spans="1:1" x14ac:dyDescent="0.25">
      <c r="A12540" s="7" t="s">
        <v>92329</v>
      </c>
    </row>
    <row r="12541" spans="1:1" x14ac:dyDescent="0.25">
      <c r="A12541" s="7" t="s">
        <v>91455</v>
      </c>
    </row>
    <row r="12542" spans="1:1" x14ac:dyDescent="0.25">
      <c r="A12542" s="7" t="s">
        <v>90816</v>
      </c>
    </row>
    <row r="12543" spans="1:1" x14ac:dyDescent="0.25">
      <c r="A12543" s="7" t="s">
        <v>96391</v>
      </c>
    </row>
    <row r="12544" spans="1:1" x14ac:dyDescent="0.25">
      <c r="A12544" s="7" t="s">
        <v>95884</v>
      </c>
    </row>
    <row r="12545" spans="1:1" x14ac:dyDescent="0.25">
      <c r="A12545" s="7" t="s">
        <v>93343</v>
      </c>
    </row>
    <row r="12546" spans="1:1" x14ac:dyDescent="0.25">
      <c r="A12546" s="7" t="s">
        <v>92964</v>
      </c>
    </row>
    <row r="12547" spans="1:1" x14ac:dyDescent="0.25">
      <c r="A12547" s="7" t="s">
        <v>90972</v>
      </c>
    </row>
    <row r="12548" spans="1:1" x14ac:dyDescent="0.25">
      <c r="A12548" s="7" t="s">
        <v>89361</v>
      </c>
    </row>
    <row r="12549" spans="1:1" x14ac:dyDescent="0.25">
      <c r="A12549" s="7" t="s">
        <v>88351</v>
      </c>
    </row>
    <row r="12550" spans="1:1" x14ac:dyDescent="0.25">
      <c r="A12550" s="7" t="s">
        <v>87392</v>
      </c>
    </row>
    <row r="12551" spans="1:1" x14ac:dyDescent="0.25">
      <c r="A12551" s="7" t="s">
        <v>98050</v>
      </c>
    </row>
    <row r="12552" spans="1:1" x14ac:dyDescent="0.25">
      <c r="A12552" s="7" t="s">
        <v>94841</v>
      </c>
    </row>
    <row r="12553" spans="1:1" x14ac:dyDescent="0.25">
      <c r="A12553" s="7" t="s">
        <v>90470</v>
      </c>
    </row>
    <row r="12554" spans="1:1" x14ac:dyDescent="0.25">
      <c r="A12554" s="7" t="s">
        <v>89795</v>
      </c>
    </row>
    <row r="12555" spans="1:1" x14ac:dyDescent="0.25">
      <c r="A12555" s="7" t="s">
        <v>89508</v>
      </c>
    </row>
    <row r="12556" spans="1:1" x14ac:dyDescent="0.25">
      <c r="A12556" s="7" t="s">
        <v>88921</v>
      </c>
    </row>
    <row r="12557" spans="1:1" x14ac:dyDescent="0.25">
      <c r="A12557" s="7" t="s">
        <v>95471</v>
      </c>
    </row>
    <row r="12558" spans="1:1" x14ac:dyDescent="0.25">
      <c r="A12558" s="7" t="s">
        <v>94445</v>
      </c>
    </row>
    <row r="12559" spans="1:1" x14ac:dyDescent="0.25">
      <c r="A12559" s="7" t="s">
        <v>94269</v>
      </c>
    </row>
    <row r="12560" spans="1:1" x14ac:dyDescent="0.25">
      <c r="A12560" s="7" t="s">
        <v>93096</v>
      </c>
    </row>
    <row r="12561" spans="1:1" x14ac:dyDescent="0.25">
      <c r="A12561" s="7" t="s">
        <v>92095</v>
      </c>
    </row>
    <row r="12562" spans="1:1" x14ac:dyDescent="0.25">
      <c r="A12562" s="7" t="s">
        <v>103579</v>
      </c>
    </row>
    <row r="12563" spans="1:1" x14ac:dyDescent="0.25">
      <c r="A12563" s="7" t="s">
        <v>90988</v>
      </c>
    </row>
    <row r="12564" spans="1:1" x14ac:dyDescent="0.25">
      <c r="A12564" s="7" t="s">
        <v>90945</v>
      </c>
    </row>
    <row r="12565" spans="1:1" x14ac:dyDescent="0.25">
      <c r="A12565" s="7" t="s">
        <v>94686</v>
      </c>
    </row>
    <row r="12566" spans="1:1" x14ac:dyDescent="0.25">
      <c r="A12566" s="7" t="s">
        <v>104356</v>
      </c>
    </row>
    <row r="12567" spans="1:1" x14ac:dyDescent="0.25">
      <c r="A12567" s="7" t="s">
        <v>92625</v>
      </c>
    </row>
    <row r="12568" spans="1:1" x14ac:dyDescent="0.25">
      <c r="A12568" s="7" t="s">
        <v>90819</v>
      </c>
    </row>
    <row r="12569" spans="1:1" x14ac:dyDescent="0.25">
      <c r="A12569" s="7" t="s">
        <v>103290</v>
      </c>
    </row>
    <row r="12570" spans="1:1" x14ac:dyDescent="0.25">
      <c r="A12570" s="7" t="s">
        <v>89634</v>
      </c>
    </row>
    <row r="12571" spans="1:1" x14ac:dyDescent="0.25">
      <c r="A12571" s="7" t="s">
        <v>89242</v>
      </c>
    </row>
    <row r="12572" spans="1:1" x14ac:dyDescent="0.25">
      <c r="A12572" s="7" t="s">
        <v>87478</v>
      </c>
    </row>
    <row r="12573" spans="1:1" x14ac:dyDescent="0.25">
      <c r="A12573" s="7" t="s">
        <v>86945</v>
      </c>
    </row>
    <row r="12574" spans="1:1" x14ac:dyDescent="0.25">
      <c r="A12574" s="7" t="s">
        <v>104516</v>
      </c>
    </row>
    <row r="12575" spans="1:1" x14ac:dyDescent="0.25">
      <c r="A12575" s="7" t="s">
        <v>104062</v>
      </c>
    </row>
    <row r="12576" spans="1:1" x14ac:dyDescent="0.25">
      <c r="A12576" s="7" t="s">
        <v>103769</v>
      </c>
    </row>
    <row r="12577" spans="1:1" x14ac:dyDescent="0.25">
      <c r="A12577" s="7" t="s">
        <v>90153</v>
      </c>
    </row>
    <row r="12578" spans="1:1" x14ac:dyDescent="0.25">
      <c r="A12578" s="7" t="s">
        <v>88241</v>
      </c>
    </row>
    <row r="12579" spans="1:1" x14ac:dyDescent="0.25">
      <c r="A12579" s="7" t="s">
        <v>87817</v>
      </c>
    </row>
    <row r="12580" spans="1:1" x14ac:dyDescent="0.25">
      <c r="A12580" s="7" t="s">
        <v>87033</v>
      </c>
    </row>
    <row r="12581" spans="1:1" x14ac:dyDescent="0.25">
      <c r="A12581" s="7" t="s">
        <v>101556</v>
      </c>
    </row>
    <row r="12582" spans="1:1" x14ac:dyDescent="0.25">
      <c r="A12582" s="7" t="s">
        <v>100750</v>
      </c>
    </row>
    <row r="12583" spans="1:1" x14ac:dyDescent="0.25">
      <c r="A12583" s="7" t="s">
        <v>105835</v>
      </c>
    </row>
    <row r="12584" spans="1:1" x14ac:dyDescent="0.25">
      <c r="A12584" s="7" t="s">
        <v>97690</v>
      </c>
    </row>
    <row r="12585" spans="1:1" x14ac:dyDescent="0.25">
      <c r="A12585" s="7" t="s">
        <v>97535</v>
      </c>
    </row>
    <row r="12586" spans="1:1" x14ac:dyDescent="0.25">
      <c r="A12586" s="7" t="s">
        <v>90741</v>
      </c>
    </row>
    <row r="12587" spans="1:1" x14ac:dyDescent="0.25">
      <c r="A12587" s="7" t="s">
        <v>93218</v>
      </c>
    </row>
    <row r="12588" spans="1:1" x14ac:dyDescent="0.25">
      <c r="A12588" s="7" t="s">
        <v>90619</v>
      </c>
    </row>
    <row r="12589" spans="1:1" x14ac:dyDescent="0.25">
      <c r="A12589" s="7" t="s">
        <v>90297</v>
      </c>
    </row>
    <row r="12590" spans="1:1" x14ac:dyDescent="0.25">
      <c r="A12590" s="7" t="s">
        <v>89690</v>
      </c>
    </row>
    <row r="12591" spans="1:1" x14ac:dyDescent="0.25">
      <c r="A12591" s="7" t="s">
        <v>89337</v>
      </c>
    </row>
    <row r="12592" spans="1:1" x14ac:dyDescent="0.25">
      <c r="A12592" s="7" t="s">
        <v>102788</v>
      </c>
    </row>
    <row r="12593" spans="1:1" x14ac:dyDescent="0.25">
      <c r="A12593" s="7" t="s">
        <v>87751</v>
      </c>
    </row>
    <row r="12594" spans="1:1" x14ac:dyDescent="0.25">
      <c r="A12594" s="7" t="s">
        <v>87721</v>
      </c>
    </row>
    <row r="12595" spans="1:1" x14ac:dyDescent="0.25">
      <c r="A12595" s="7" t="s">
        <v>102434</v>
      </c>
    </row>
    <row r="12596" spans="1:1" x14ac:dyDescent="0.25">
      <c r="A12596" s="7" t="s">
        <v>96925</v>
      </c>
    </row>
    <row r="12597" spans="1:1" x14ac:dyDescent="0.25">
      <c r="A12597" s="7" t="s">
        <v>96369</v>
      </c>
    </row>
    <row r="12598" spans="1:1" x14ac:dyDescent="0.25">
      <c r="A12598" s="7" t="s">
        <v>95274</v>
      </c>
    </row>
    <row r="12599" spans="1:1" x14ac:dyDescent="0.25">
      <c r="A12599" s="7" t="s">
        <v>94776</v>
      </c>
    </row>
    <row r="12600" spans="1:1" x14ac:dyDescent="0.25">
      <c r="A12600" s="7" t="s">
        <v>94271</v>
      </c>
    </row>
    <row r="12601" spans="1:1" x14ac:dyDescent="0.25">
      <c r="A12601" s="7" t="s">
        <v>92031</v>
      </c>
    </row>
    <row r="12602" spans="1:1" x14ac:dyDescent="0.25">
      <c r="A12602" s="7" t="s">
        <v>90951</v>
      </c>
    </row>
    <row r="12603" spans="1:1" x14ac:dyDescent="0.25">
      <c r="A12603" s="7" t="s">
        <v>89208</v>
      </c>
    </row>
    <row r="12604" spans="1:1" x14ac:dyDescent="0.25">
      <c r="A12604" s="7" t="s">
        <v>88440</v>
      </c>
    </row>
    <row r="12605" spans="1:1" x14ac:dyDescent="0.25">
      <c r="A12605" s="7" t="s">
        <v>106239</v>
      </c>
    </row>
    <row r="12606" spans="1:1" x14ac:dyDescent="0.25">
      <c r="A12606" s="7" t="s">
        <v>95287</v>
      </c>
    </row>
    <row r="12607" spans="1:1" x14ac:dyDescent="0.25">
      <c r="A12607" s="7" t="s">
        <v>90334</v>
      </c>
    </row>
    <row r="12608" spans="1:1" x14ac:dyDescent="0.25">
      <c r="A12608" s="7" t="s">
        <v>89494</v>
      </c>
    </row>
    <row r="12609" spans="1:1" x14ac:dyDescent="0.25">
      <c r="A12609" s="7" t="s">
        <v>86752</v>
      </c>
    </row>
    <row r="12610" spans="1:1" x14ac:dyDescent="0.25">
      <c r="A12610" s="7" t="s">
        <v>94553</v>
      </c>
    </row>
    <row r="12611" spans="1:1" x14ac:dyDescent="0.25">
      <c r="A12611" s="7" t="s">
        <v>94518</v>
      </c>
    </row>
    <row r="12612" spans="1:1" x14ac:dyDescent="0.25">
      <c r="A12612" s="7" t="s">
        <v>91634</v>
      </c>
    </row>
    <row r="12613" spans="1:1" x14ac:dyDescent="0.25">
      <c r="A12613" s="7" t="s">
        <v>103544</v>
      </c>
    </row>
    <row r="12614" spans="1:1" x14ac:dyDescent="0.25">
      <c r="A12614" s="7" t="s">
        <v>90801</v>
      </c>
    </row>
    <row r="12615" spans="1:1" x14ac:dyDescent="0.25">
      <c r="A12615" s="7" t="s">
        <v>103165</v>
      </c>
    </row>
    <row r="12616" spans="1:1" x14ac:dyDescent="0.25">
      <c r="A12616" s="7" t="s">
        <v>87952</v>
      </c>
    </row>
    <row r="12617" spans="1:1" x14ac:dyDescent="0.25">
      <c r="A12617" s="7" t="s">
        <v>106568</v>
      </c>
    </row>
    <row r="12618" spans="1:1" x14ac:dyDescent="0.25">
      <c r="A12618" s="7" t="s">
        <v>97986</v>
      </c>
    </row>
    <row r="12619" spans="1:1" x14ac:dyDescent="0.25">
      <c r="A12619" s="7" t="s">
        <v>105604</v>
      </c>
    </row>
    <row r="12620" spans="1:1" x14ac:dyDescent="0.25">
      <c r="A12620" s="7" t="s">
        <v>94130</v>
      </c>
    </row>
    <row r="12621" spans="1:1" x14ac:dyDescent="0.25">
      <c r="A12621" s="7" t="s">
        <v>93868</v>
      </c>
    </row>
    <row r="12622" spans="1:1" x14ac:dyDescent="0.25">
      <c r="A12622" s="7" t="s">
        <v>90663</v>
      </c>
    </row>
    <row r="12623" spans="1:1" x14ac:dyDescent="0.25">
      <c r="A12623" s="7" t="s">
        <v>90551</v>
      </c>
    </row>
    <row r="12624" spans="1:1" x14ac:dyDescent="0.25">
      <c r="A12624" s="7" t="s">
        <v>103243</v>
      </c>
    </row>
    <row r="12625" spans="1:1" x14ac:dyDescent="0.25">
      <c r="A12625" s="7" t="s">
        <v>102860</v>
      </c>
    </row>
    <row r="12626" spans="1:1" x14ac:dyDescent="0.25">
      <c r="A12626" s="7" t="s">
        <v>96927</v>
      </c>
    </row>
    <row r="12627" spans="1:1" x14ac:dyDescent="0.25">
      <c r="A12627" s="7" t="s">
        <v>96351</v>
      </c>
    </row>
    <row r="12628" spans="1:1" x14ac:dyDescent="0.25">
      <c r="A12628" s="7" t="s">
        <v>94055</v>
      </c>
    </row>
    <row r="12629" spans="1:1" x14ac:dyDescent="0.25">
      <c r="A12629" s="7" t="s">
        <v>104255</v>
      </c>
    </row>
    <row r="12630" spans="1:1" x14ac:dyDescent="0.25">
      <c r="A12630" s="7" t="s">
        <v>104183</v>
      </c>
    </row>
    <row r="12631" spans="1:1" x14ac:dyDescent="0.25">
      <c r="A12631" s="7" t="s">
        <v>91829</v>
      </c>
    </row>
    <row r="12632" spans="1:1" x14ac:dyDescent="0.25">
      <c r="A12632" s="7" t="s">
        <v>91324</v>
      </c>
    </row>
    <row r="12633" spans="1:1" x14ac:dyDescent="0.25">
      <c r="A12633" s="7" t="s">
        <v>103461</v>
      </c>
    </row>
    <row r="12634" spans="1:1" x14ac:dyDescent="0.25">
      <c r="A12634" s="7" t="s">
        <v>89545</v>
      </c>
    </row>
    <row r="12635" spans="1:1" x14ac:dyDescent="0.25">
      <c r="A12635" s="7" t="s">
        <v>105405</v>
      </c>
    </row>
    <row r="12636" spans="1:1" x14ac:dyDescent="0.25">
      <c r="A12636" s="7" t="s">
        <v>104834</v>
      </c>
    </row>
    <row r="12637" spans="1:1" x14ac:dyDescent="0.25">
      <c r="A12637" s="7" t="s">
        <v>104637</v>
      </c>
    </row>
    <row r="12638" spans="1:1" x14ac:dyDescent="0.25">
      <c r="A12638" s="7" t="s">
        <v>104601</v>
      </c>
    </row>
    <row r="12639" spans="1:1" x14ac:dyDescent="0.25">
      <c r="A12639" s="7" t="s">
        <v>104403</v>
      </c>
    </row>
    <row r="12640" spans="1:1" x14ac:dyDescent="0.25">
      <c r="A12640" s="7" t="s">
        <v>104080</v>
      </c>
    </row>
    <row r="12641" spans="1:1" x14ac:dyDescent="0.25">
      <c r="A12641" s="7" t="s">
        <v>103339</v>
      </c>
    </row>
    <row r="12642" spans="1:1" x14ac:dyDescent="0.25">
      <c r="A12642" s="7" t="s">
        <v>106349</v>
      </c>
    </row>
    <row r="12643" spans="1:1" x14ac:dyDescent="0.25">
      <c r="A12643" s="7" t="s">
        <v>106139</v>
      </c>
    </row>
    <row r="12644" spans="1:1" x14ac:dyDescent="0.25">
      <c r="A12644" s="7" t="s">
        <v>106119</v>
      </c>
    </row>
    <row r="12645" spans="1:1" x14ac:dyDescent="0.25">
      <c r="A12645" s="7" t="s">
        <v>105944</v>
      </c>
    </row>
    <row r="12646" spans="1:1" x14ac:dyDescent="0.25">
      <c r="A12646" s="7" t="s">
        <v>105336</v>
      </c>
    </row>
    <row r="12647" spans="1:1" x14ac:dyDescent="0.25">
      <c r="A12647" s="7" t="s">
        <v>105009</v>
      </c>
    </row>
    <row r="12648" spans="1:1" x14ac:dyDescent="0.25">
      <c r="A12648" s="7" t="s">
        <v>104234</v>
      </c>
    </row>
    <row r="12649" spans="1:1" x14ac:dyDescent="0.25">
      <c r="A12649" s="7" t="s">
        <v>103125</v>
      </c>
    </row>
    <row r="12650" spans="1:1" x14ac:dyDescent="0.25">
      <c r="A12650" s="7" t="s">
        <v>102973</v>
      </c>
    </row>
    <row r="12651" spans="1:1" x14ac:dyDescent="0.25">
      <c r="A12651" s="7" t="s">
        <v>99115</v>
      </c>
    </row>
    <row r="12652" spans="1:1" x14ac:dyDescent="0.25">
      <c r="A12652" s="7" t="s">
        <v>105092</v>
      </c>
    </row>
    <row r="12653" spans="1:1" x14ac:dyDescent="0.25">
      <c r="A12653" s="7" t="s">
        <v>95912</v>
      </c>
    </row>
    <row r="12654" spans="1:1" x14ac:dyDescent="0.25">
      <c r="A12654" s="7" t="s">
        <v>93235</v>
      </c>
    </row>
    <row r="12655" spans="1:1" x14ac:dyDescent="0.25">
      <c r="A12655" s="7" t="s">
        <v>91520</v>
      </c>
    </row>
    <row r="12656" spans="1:1" x14ac:dyDescent="0.25">
      <c r="A12656" s="7" t="s">
        <v>91195</v>
      </c>
    </row>
    <row r="12657" spans="1:1" x14ac:dyDescent="0.25">
      <c r="A12657" s="7" t="s">
        <v>90408</v>
      </c>
    </row>
    <row r="12658" spans="1:1" x14ac:dyDescent="0.25">
      <c r="A12658" s="7" t="s">
        <v>106535</v>
      </c>
    </row>
    <row r="12659" spans="1:1" x14ac:dyDescent="0.25">
      <c r="A12659" s="7" t="s">
        <v>99218</v>
      </c>
    </row>
    <row r="12660" spans="1:1" x14ac:dyDescent="0.25">
      <c r="A12660" s="7" t="s">
        <v>98187</v>
      </c>
    </row>
    <row r="12661" spans="1:1" x14ac:dyDescent="0.25">
      <c r="A12661" s="7" t="s">
        <v>105379</v>
      </c>
    </row>
    <row r="12662" spans="1:1" x14ac:dyDescent="0.25">
      <c r="A12662" s="7" t="s">
        <v>104971</v>
      </c>
    </row>
    <row r="12663" spans="1:1" x14ac:dyDescent="0.25">
      <c r="A12663" s="7" t="s">
        <v>95521</v>
      </c>
    </row>
    <row r="12664" spans="1:1" x14ac:dyDescent="0.25">
      <c r="A12664" s="7" t="s">
        <v>94045</v>
      </c>
    </row>
    <row r="12665" spans="1:1" x14ac:dyDescent="0.25">
      <c r="A12665" s="7" t="s">
        <v>91151</v>
      </c>
    </row>
    <row r="12666" spans="1:1" x14ac:dyDescent="0.25">
      <c r="A12666" s="7" t="s">
        <v>101475</v>
      </c>
    </row>
    <row r="12667" spans="1:1" x14ac:dyDescent="0.25">
      <c r="A12667" s="7" t="s">
        <v>100087</v>
      </c>
    </row>
    <row r="12668" spans="1:1" x14ac:dyDescent="0.25">
      <c r="A12668" s="7" t="s">
        <v>100075</v>
      </c>
    </row>
    <row r="12669" spans="1:1" x14ac:dyDescent="0.25">
      <c r="A12669" s="7" t="s">
        <v>99273</v>
      </c>
    </row>
    <row r="12670" spans="1:1" x14ac:dyDescent="0.25">
      <c r="A12670" s="7" t="s">
        <v>97512</v>
      </c>
    </row>
    <row r="12671" spans="1:1" x14ac:dyDescent="0.25">
      <c r="A12671" s="7" t="s">
        <v>90871</v>
      </c>
    </row>
    <row r="12672" spans="1:1" x14ac:dyDescent="0.25">
      <c r="A12672" s="7" t="s">
        <v>101657</v>
      </c>
    </row>
    <row r="12673" spans="1:1" x14ac:dyDescent="0.25">
      <c r="A12673" s="7" t="s">
        <v>106271</v>
      </c>
    </row>
    <row r="12674" spans="1:1" x14ac:dyDescent="0.25">
      <c r="A12674" s="7" t="s">
        <v>99546</v>
      </c>
    </row>
    <row r="12675" spans="1:1" x14ac:dyDescent="0.25">
      <c r="A12675" s="7" t="s">
        <v>98660</v>
      </c>
    </row>
    <row r="12676" spans="1:1" x14ac:dyDescent="0.25">
      <c r="A12676" s="7" t="s">
        <v>97522</v>
      </c>
    </row>
    <row r="12677" spans="1:1" x14ac:dyDescent="0.25">
      <c r="A12677" s="7" t="s">
        <v>96650</v>
      </c>
    </row>
    <row r="12678" spans="1:1" x14ac:dyDescent="0.25">
      <c r="A12678" s="7" t="s">
        <v>96352</v>
      </c>
    </row>
    <row r="12679" spans="1:1" x14ac:dyDescent="0.25">
      <c r="A12679" s="7" t="s">
        <v>92830</v>
      </c>
    </row>
    <row r="12680" spans="1:1" x14ac:dyDescent="0.25">
      <c r="A12680" s="7" t="s">
        <v>92030</v>
      </c>
    </row>
    <row r="12681" spans="1:1" x14ac:dyDescent="0.25">
      <c r="A12681" s="7" t="s">
        <v>89191</v>
      </c>
    </row>
    <row r="12682" spans="1:1" x14ac:dyDescent="0.25">
      <c r="A12682" s="7" t="s">
        <v>101148</v>
      </c>
    </row>
    <row r="12683" spans="1:1" x14ac:dyDescent="0.25">
      <c r="A12683" s="7" t="s">
        <v>106247</v>
      </c>
    </row>
    <row r="12684" spans="1:1" x14ac:dyDescent="0.25">
      <c r="A12684" s="7" t="s">
        <v>106121</v>
      </c>
    </row>
    <row r="12685" spans="1:1" x14ac:dyDescent="0.25">
      <c r="A12685" s="7" t="s">
        <v>97185</v>
      </c>
    </row>
    <row r="12686" spans="1:1" x14ac:dyDescent="0.25">
      <c r="A12686" s="7" t="s">
        <v>95762</v>
      </c>
    </row>
    <row r="12687" spans="1:1" x14ac:dyDescent="0.25">
      <c r="A12687" s="7" t="s">
        <v>93193</v>
      </c>
    </row>
    <row r="12688" spans="1:1" x14ac:dyDescent="0.25">
      <c r="A12688" s="7" t="s">
        <v>92032</v>
      </c>
    </row>
    <row r="12689" spans="1:1" x14ac:dyDescent="0.25">
      <c r="A12689" s="7" t="s">
        <v>105028</v>
      </c>
    </row>
    <row r="12690" spans="1:1" x14ac:dyDescent="0.25">
      <c r="A12690" s="7" t="s">
        <v>95522</v>
      </c>
    </row>
    <row r="12691" spans="1:1" x14ac:dyDescent="0.25">
      <c r="A12691" s="7" t="s">
        <v>95374</v>
      </c>
    </row>
    <row r="12692" spans="1:1" x14ac:dyDescent="0.25">
      <c r="A12692" s="7" t="s">
        <v>103197</v>
      </c>
    </row>
    <row r="12693" spans="1:1" x14ac:dyDescent="0.25">
      <c r="A12693" s="7" t="s">
        <v>89898</v>
      </c>
    </row>
    <row r="12694" spans="1:1" x14ac:dyDescent="0.25">
      <c r="A12694" s="7" t="s">
        <v>103134</v>
      </c>
    </row>
    <row r="12695" spans="1:1" x14ac:dyDescent="0.25">
      <c r="A12695" s="7" t="s">
        <v>89809</v>
      </c>
    </row>
    <row r="12696" spans="1:1" x14ac:dyDescent="0.25">
      <c r="A12696" s="7" t="s">
        <v>89711</v>
      </c>
    </row>
    <row r="12697" spans="1:1" x14ac:dyDescent="0.25">
      <c r="A12697" s="7" t="s">
        <v>101789</v>
      </c>
    </row>
    <row r="12698" spans="1:1" x14ac:dyDescent="0.25">
      <c r="A12698" s="7" t="s">
        <v>106886</v>
      </c>
    </row>
    <row r="12699" spans="1:1" x14ac:dyDescent="0.25">
      <c r="A12699" s="7" t="s">
        <v>106874</v>
      </c>
    </row>
    <row r="12700" spans="1:1" x14ac:dyDescent="0.25">
      <c r="A12700" s="7" t="s">
        <v>100606</v>
      </c>
    </row>
    <row r="12701" spans="1:1" x14ac:dyDescent="0.25">
      <c r="A12701" s="7" t="s">
        <v>97435</v>
      </c>
    </row>
    <row r="12702" spans="1:1" x14ac:dyDescent="0.25">
      <c r="A12702" s="7" t="s">
        <v>93987</v>
      </c>
    </row>
    <row r="12703" spans="1:1" x14ac:dyDescent="0.25">
      <c r="A12703" s="7" t="s">
        <v>101947</v>
      </c>
    </row>
    <row r="12704" spans="1:1" x14ac:dyDescent="0.25">
      <c r="A12704" s="7" t="s">
        <v>106936</v>
      </c>
    </row>
    <row r="12705" spans="1:1" x14ac:dyDescent="0.25">
      <c r="A12705" s="7" t="s">
        <v>97496</v>
      </c>
    </row>
    <row r="12706" spans="1:1" x14ac:dyDescent="0.25">
      <c r="A12706" s="7" t="s">
        <v>105089</v>
      </c>
    </row>
    <row r="12707" spans="1:1" x14ac:dyDescent="0.25">
      <c r="A12707" s="7" t="s">
        <v>94882</v>
      </c>
    </row>
    <row r="12708" spans="1:1" x14ac:dyDescent="0.25">
      <c r="A12708" s="7" t="s">
        <v>92255</v>
      </c>
    </row>
    <row r="12709" spans="1:1" x14ac:dyDescent="0.25">
      <c r="A12709" s="7" t="s">
        <v>89925</v>
      </c>
    </row>
    <row r="12710" spans="1:1" x14ac:dyDescent="0.25">
      <c r="A12710" s="7" t="s">
        <v>89236</v>
      </c>
    </row>
    <row r="12711" spans="1:1" x14ac:dyDescent="0.25">
      <c r="A12711" s="7" t="s">
        <v>102488</v>
      </c>
    </row>
    <row r="12712" spans="1:1" x14ac:dyDescent="0.25">
      <c r="A12712" s="7" t="s">
        <v>86894</v>
      </c>
    </row>
    <row r="12713" spans="1:1" x14ac:dyDescent="0.25">
      <c r="A12713" s="7" t="s">
        <v>106525</v>
      </c>
    </row>
    <row r="12714" spans="1:1" x14ac:dyDescent="0.25">
      <c r="A12714" s="7" t="s">
        <v>106279</v>
      </c>
    </row>
    <row r="12715" spans="1:1" x14ac:dyDescent="0.25">
      <c r="A12715" s="7" t="s">
        <v>97662</v>
      </c>
    </row>
    <row r="12716" spans="1:1" x14ac:dyDescent="0.25">
      <c r="A12716" s="7" t="s">
        <v>105557</v>
      </c>
    </row>
    <row r="12717" spans="1:1" x14ac:dyDescent="0.25">
      <c r="A12717" s="7" t="s">
        <v>97154</v>
      </c>
    </row>
    <row r="12718" spans="1:1" x14ac:dyDescent="0.25">
      <c r="A12718" s="7" t="s">
        <v>97077</v>
      </c>
    </row>
    <row r="12719" spans="1:1" x14ac:dyDescent="0.25">
      <c r="A12719" s="7" t="s">
        <v>95722</v>
      </c>
    </row>
    <row r="12720" spans="1:1" x14ac:dyDescent="0.25">
      <c r="A12720" s="7" t="s">
        <v>94967</v>
      </c>
    </row>
    <row r="12721" spans="1:1" x14ac:dyDescent="0.25">
      <c r="A12721" s="7" t="s">
        <v>104350</v>
      </c>
    </row>
    <row r="12722" spans="1:1" x14ac:dyDescent="0.25">
      <c r="A12722" s="7" t="s">
        <v>97062</v>
      </c>
    </row>
    <row r="12723" spans="1:1" x14ac:dyDescent="0.25">
      <c r="A12723" s="7" t="s">
        <v>94727</v>
      </c>
    </row>
    <row r="12724" spans="1:1" x14ac:dyDescent="0.25">
      <c r="A12724" s="7" t="s">
        <v>103857</v>
      </c>
    </row>
    <row r="12725" spans="1:1" x14ac:dyDescent="0.25">
      <c r="A12725" s="7" t="s">
        <v>91889</v>
      </c>
    </row>
    <row r="12726" spans="1:1" x14ac:dyDescent="0.25">
      <c r="A12726" s="7" t="s">
        <v>90331</v>
      </c>
    </row>
    <row r="12727" spans="1:1" x14ac:dyDescent="0.25">
      <c r="A12727" s="7" t="s">
        <v>89713</v>
      </c>
    </row>
    <row r="12728" spans="1:1" x14ac:dyDescent="0.25">
      <c r="A12728" s="7" t="s">
        <v>89114</v>
      </c>
    </row>
    <row r="12729" spans="1:1" x14ac:dyDescent="0.25">
      <c r="A12729" s="7" t="s">
        <v>100348</v>
      </c>
    </row>
    <row r="12730" spans="1:1" x14ac:dyDescent="0.25">
      <c r="A12730" s="7" t="s">
        <v>95820</v>
      </c>
    </row>
    <row r="12731" spans="1:1" x14ac:dyDescent="0.25">
      <c r="A12731" s="7" t="s">
        <v>92638</v>
      </c>
    </row>
    <row r="12732" spans="1:1" x14ac:dyDescent="0.25">
      <c r="A12732" s="7" t="s">
        <v>92290</v>
      </c>
    </row>
    <row r="12733" spans="1:1" x14ac:dyDescent="0.25">
      <c r="A12733" s="7" t="s">
        <v>91751</v>
      </c>
    </row>
    <row r="12734" spans="1:1" x14ac:dyDescent="0.25">
      <c r="A12734" s="7" t="s">
        <v>90848</v>
      </c>
    </row>
    <row r="12735" spans="1:1" x14ac:dyDescent="0.25">
      <c r="A12735" s="7" t="s">
        <v>103236</v>
      </c>
    </row>
    <row r="12736" spans="1:1" x14ac:dyDescent="0.25">
      <c r="A12736" s="7" t="s">
        <v>103057</v>
      </c>
    </row>
    <row r="12737" spans="1:1" x14ac:dyDescent="0.25">
      <c r="A12737" s="7" t="s">
        <v>89163</v>
      </c>
    </row>
    <row r="12738" spans="1:1" x14ac:dyDescent="0.25">
      <c r="A12738" s="7" t="s">
        <v>88744</v>
      </c>
    </row>
    <row r="12739" spans="1:1" x14ac:dyDescent="0.25">
      <c r="A12739" s="7" t="s">
        <v>105473</v>
      </c>
    </row>
    <row r="12740" spans="1:1" x14ac:dyDescent="0.25">
      <c r="A12740" s="7" t="s">
        <v>104709</v>
      </c>
    </row>
    <row r="12741" spans="1:1" x14ac:dyDescent="0.25">
      <c r="A12741" s="7" t="s">
        <v>104505</v>
      </c>
    </row>
    <row r="12742" spans="1:1" x14ac:dyDescent="0.25">
      <c r="A12742" s="7" t="s">
        <v>104227</v>
      </c>
    </row>
    <row r="12743" spans="1:1" x14ac:dyDescent="0.25">
      <c r="A12743" s="7" t="s">
        <v>103097</v>
      </c>
    </row>
    <row r="12744" spans="1:1" x14ac:dyDescent="0.25">
      <c r="A12744" s="7" t="s">
        <v>102760</v>
      </c>
    </row>
    <row r="12745" spans="1:1" x14ac:dyDescent="0.25">
      <c r="A12745" s="7" t="s">
        <v>102181</v>
      </c>
    </row>
    <row r="12746" spans="1:1" x14ac:dyDescent="0.25">
      <c r="A12746" s="7" t="s">
        <v>91261</v>
      </c>
    </row>
    <row r="12747" spans="1:1" x14ac:dyDescent="0.25">
      <c r="A12747" s="7" t="s">
        <v>89316</v>
      </c>
    </row>
    <row r="12748" spans="1:1" x14ac:dyDescent="0.25">
      <c r="A12748" s="7" t="s">
        <v>102790</v>
      </c>
    </row>
    <row r="12749" spans="1:1" x14ac:dyDescent="0.25">
      <c r="A12749" s="7" t="s">
        <v>88782</v>
      </c>
    </row>
    <row r="12750" spans="1:1" x14ac:dyDescent="0.25">
      <c r="A12750" s="7" t="s">
        <v>88587</v>
      </c>
    </row>
    <row r="12751" spans="1:1" x14ac:dyDescent="0.25">
      <c r="A12751" s="7" t="s">
        <v>88109</v>
      </c>
    </row>
    <row r="12752" spans="1:1" x14ac:dyDescent="0.25">
      <c r="A12752" s="7" t="s">
        <v>87220</v>
      </c>
    </row>
    <row r="12753" spans="1:1" x14ac:dyDescent="0.25">
      <c r="A12753" s="7" t="s">
        <v>106884</v>
      </c>
    </row>
    <row r="12754" spans="1:1" x14ac:dyDescent="0.25">
      <c r="A12754" s="7" t="s">
        <v>100041</v>
      </c>
    </row>
    <row r="12755" spans="1:1" x14ac:dyDescent="0.25">
      <c r="A12755" s="7" t="s">
        <v>100037</v>
      </c>
    </row>
    <row r="12756" spans="1:1" x14ac:dyDescent="0.25">
      <c r="A12756" s="7" t="s">
        <v>100008</v>
      </c>
    </row>
    <row r="12757" spans="1:1" x14ac:dyDescent="0.25">
      <c r="A12757" s="7" t="s">
        <v>99318</v>
      </c>
    </row>
    <row r="12758" spans="1:1" x14ac:dyDescent="0.25">
      <c r="A12758" s="7" t="s">
        <v>99243</v>
      </c>
    </row>
    <row r="12759" spans="1:1" x14ac:dyDescent="0.25">
      <c r="A12759" s="7" t="s">
        <v>98724</v>
      </c>
    </row>
    <row r="12760" spans="1:1" x14ac:dyDescent="0.25">
      <c r="A12760" s="7" t="s">
        <v>96970</v>
      </c>
    </row>
    <row r="12761" spans="1:1" x14ac:dyDescent="0.25">
      <c r="A12761" s="7" t="s">
        <v>91777</v>
      </c>
    </row>
    <row r="12762" spans="1:1" x14ac:dyDescent="0.25">
      <c r="A12762" s="7" t="s">
        <v>105926</v>
      </c>
    </row>
    <row r="12763" spans="1:1" x14ac:dyDescent="0.25">
      <c r="A12763" s="7" t="s">
        <v>105764</v>
      </c>
    </row>
    <row r="12764" spans="1:1" x14ac:dyDescent="0.25">
      <c r="A12764" s="7" t="s">
        <v>98163</v>
      </c>
    </row>
    <row r="12765" spans="1:1" x14ac:dyDescent="0.25">
      <c r="A12765" s="7" t="s">
        <v>97562</v>
      </c>
    </row>
    <row r="12766" spans="1:1" x14ac:dyDescent="0.25">
      <c r="A12766" s="7" t="s">
        <v>96341</v>
      </c>
    </row>
    <row r="12767" spans="1:1" x14ac:dyDescent="0.25">
      <c r="A12767" s="7" t="s">
        <v>93437</v>
      </c>
    </row>
    <row r="12768" spans="1:1" x14ac:dyDescent="0.25">
      <c r="A12768" s="7" t="s">
        <v>91133</v>
      </c>
    </row>
    <row r="12769" spans="1:1" x14ac:dyDescent="0.25">
      <c r="A12769" s="7" t="s">
        <v>90548</v>
      </c>
    </row>
    <row r="12770" spans="1:1" x14ac:dyDescent="0.25">
      <c r="A12770" s="7" t="s">
        <v>87447</v>
      </c>
    </row>
    <row r="12771" spans="1:1" x14ac:dyDescent="0.25">
      <c r="A12771" s="7" t="s">
        <v>87123</v>
      </c>
    </row>
    <row r="12772" spans="1:1" x14ac:dyDescent="0.25">
      <c r="A12772" s="7" t="s">
        <v>87077</v>
      </c>
    </row>
    <row r="12773" spans="1:1" x14ac:dyDescent="0.25">
      <c r="A12773" s="7" t="s">
        <v>86757</v>
      </c>
    </row>
    <row r="12774" spans="1:1" x14ac:dyDescent="0.25">
      <c r="A12774" s="7" t="s">
        <v>102082</v>
      </c>
    </row>
    <row r="12775" spans="1:1" x14ac:dyDescent="0.25">
      <c r="A12775" s="7" t="s">
        <v>106794</v>
      </c>
    </row>
    <row r="12776" spans="1:1" x14ac:dyDescent="0.25">
      <c r="A12776" s="7" t="s">
        <v>106720</v>
      </c>
    </row>
    <row r="12777" spans="1:1" x14ac:dyDescent="0.25">
      <c r="A12777" s="7" t="s">
        <v>100970</v>
      </c>
    </row>
    <row r="12778" spans="1:1" x14ac:dyDescent="0.25">
      <c r="A12778" s="7" t="s">
        <v>99532</v>
      </c>
    </row>
    <row r="12779" spans="1:1" x14ac:dyDescent="0.25">
      <c r="A12779" s="7" t="s">
        <v>98927</v>
      </c>
    </row>
    <row r="12780" spans="1:1" x14ac:dyDescent="0.25">
      <c r="A12780" s="7" t="s">
        <v>105752</v>
      </c>
    </row>
    <row r="12781" spans="1:1" x14ac:dyDescent="0.25">
      <c r="A12781" s="7" t="s">
        <v>89895</v>
      </c>
    </row>
    <row r="12782" spans="1:1" x14ac:dyDescent="0.25">
      <c r="A12782" s="7" t="s">
        <v>105121</v>
      </c>
    </row>
    <row r="12783" spans="1:1" x14ac:dyDescent="0.25">
      <c r="A12783" s="7" t="s">
        <v>93568</v>
      </c>
    </row>
    <row r="12784" spans="1:1" x14ac:dyDescent="0.25">
      <c r="A12784" s="7" t="s">
        <v>91916</v>
      </c>
    </row>
    <row r="12785" spans="1:1" x14ac:dyDescent="0.25">
      <c r="A12785" s="7" t="s">
        <v>103805</v>
      </c>
    </row>
    <row r="12786" spans="1:1" x14ac:dyDescent="0.25">
      <c r="A12786" s="7" t="s">
        <v>91880</v>
      </c>
    </row>
    <row r="12787" spans="1:1" x14ac:dyDescent="0.25">
      <c r="A12787" s="7" t="s">
        <v>90589</v>
      </c>
    </row>
    <row r="12788" spans="1:1" x14ac:dyDescent="0.25">
      <c r="A12788" s="7" t="s">
        <v>103066</v>
      </c>
    </row>
    <row r="12789" spans="1:1" x14ac:dyDescent="0.25">
      <c r="A12789" s="7" t="s">
        <v>95823</v>
      </c>
    </row>
    <row r="12790" spans="1:1" x14ac:dyDescent="0.25">
      <c r="A12790" s="7" t="s">
        <v>104930</v>
      </c>
    </row>
    <row r="12791" spans="1:1" x14ac:dyDescent="0.25">
      <c r="A12791" s="7" t="s">
        <v>95392</v>
      </c>
    </row>
    <row r="12792" spans="1:1" x14ac:dyDescent="0.25">
      <c r="A12792" s="7" t="s">
        <v>94351</v>
      </c>
    </row>
    <row r="12793" spans="1:1" x14ac:dyDescent="0.25">
      <c r="A12793" s="7" t="s">
        <v>94184</v>
      </c>
    </row>
    <row r="12794" spans="1:1" x14ac:dyDescent="0.25">
      <c r="A12794" s="7" t="s">
        <v>92146</v>
      </c>
    </row>
    <row r="12795" spans="1:1" x14ac:dyDescent="0.25">
      <c r="A12795" s="7" t="s">
        <v>91909</v>
      </c>
    </row>
    <row r="12796" spans="1:1" x14ac:dyDescent="0.25">
      <c r="A12796" s="7" t="s">
        <v>91807</v>
      </c>
    </row>
    <row r="12797" spans="1:1" x14ac:dyDescent="0.25">
      <c r="A12797" s="7" t="s">
        <v>90765</v>
      </c>
    </row>
    <row r="12798" spans="1:1" x14ac:dyDescent="0.25">
      <c r="A12798" s="7" t="s">
        <v>90138</v>
      </c>
    </row>
    <row r="12799" spans="1:1" x14ac:dyDescent="0.25">
      <c r="A12799" s="7" t="s">
        <v>100845</v>
      </c>
    </row>
    <row r="12800" spans="1:1" x14ac:dyDescent="0.25">
      <c r="A12800" s="7" t="s">
        <v>100843</v>
      </c>
    </row>
    <row r="12801" spans="1:1" x14ac:dyDescent="0.25">
      <c r="A12801" s="7" t="s">
        <v>100717</v>
      </c>
    </row>
    <row r="12802" spans="1:1" x14ac:dyDescent="0.25">
      <c r="A12802" s="7" t="s">
        <v>100586</v>
      </c>
    </row>
    <row r="12803" spans="1:1" x14ac:dyDescent="0.25">
      <c r="A12803" s="7" t="s">
        <v>99585</v>
      </c>
    </row>
    <row r="12804" spans="1:1" x14ac:dyDescent="0.25">
      <c r="A12804" s="7" t="s">
        <v>98669</v>
      </c>
    </row>
    <row r="12805" spans="1:1" x14ac:dyDescent="0.25">
      <c r="A12805" s="7" t="s">
        <v>105715</v>
      </c>
    </row>
    <row r="12806" spans="1:1" x14ac:dyDescent="0.25">
      <c r="A12806" s="7" t="s">
        <v>105706</v>
      </c>
    </row>
    <row r="12807" spans="1:1" x14ac:dyDescent="0.25">
      <c r="A12807" s="7" t="s">
        <v>97452</v>
      </c>
    </row>
    <row r="12808" spans="1:1" x14ac:dyDescent="0.25">
      <c r="A12808" s="7" t="s">
        <v>89714</v>
      </c>
    </row>
    <row r="12809" spans="1:1" x14ac:dyDescent="0.25">
      <c r="A12809" s="7" t="s">
        <v>88286</v>
      </c>
    </row>
    <row r="12810" spans="1:1" x14ac:dyDescent="0.25">
      <c r="A12810" s="7" t="s">
        <v>87460</v>
      </c>
    </row>
    <row r="12811" spans="1:1" x14ac:dyDescent="0.25">
      <c r="A12811" s="7" t="s">
        <v>87109</v>
      </c>
    </row>
    <row r="12812" spans="1:1" x14ac:dyDescent="0.25">
      <c r="A12812" s="7" t="s">
        <v>102192</v>
      </c>
    </row>
    <row r="12813" spans="1:1" x14ac:dyDescent="0.25">
      <c r="A12813" s="7" t="s">
        <v>102138</v>
      </c>
    </row>
    <row r="12814" spans="1:1" x14ac:dyDescent="0.25">
      <c r="A12814" s="7" t="s">
        <v>86677</v>
      </c>
    </row>
    <row r="12815" spans="1:1" x14ac:dyDescent="0.25">
      <c r="A12815" s="7" t="s">
        <v>101215</v>
      </c>
    </row>
    <row r="12816" spans="1:1" x14ac:dyDescent="0.25">
      <c r="A12816" s="7" t="s">
        <v>100887</v>
      </c>
    </row>
    <row r="12817" spans="1:1" x14ac:dyDescent="0.25">
      <c r="A12817" s="7" t="s">
        <v>100744</v>
      </c>
    </row>
    <row r="12818" spans="1:1" x14ac:dyDescent="0.25">
      <c r="A12818" s="7" t="s">
        <v>98260</v>
      </c>
    </row>
    <row r="12819" spans="1:1" x14ac:dyDescent="0.25">
      <c r="A12819" s="7" t="s">
        <v>98139</v>
      </c>
    </row>
    <row r="12820" spans="1:1" x14ac:dyDescent="0.25">
      <c r="A12820" s="7" t="s">
        <v>105384</v>
      </c>
    </row>
    <row r="12821" spans="1:1" x14ac:dyDescent="0.25">
      <c r="A12821" s="7" t="s">
        <v>95572</v>
      </c>
    </row>
    <row r="12822" spans="1:1" x14ac:dyDescent="0.25">
      <c r="A12822" s="7" t="s">
        <v>95518</v>
      </c>
    </row>
    <row r="12823" spans="1:1" x14ac:dyDescent="0.25">
      <c r="A12823" s="7" t="s">
        <v>94974</v>
      </c>
    </row>
    <row r="12824" spans="1:1" x14ac:dyDescent="0.25">
      <c r="A12824" s="7" t="s">
        <v>106899</v>
      </c>
    </row>
    <row r="12825" spans="1:1" x14ac:dyDescent="0.25">
      <c r="A12825" s="7" t="s">
        <v>106712</v>
      </c>
    </row>
    <row r="12826" spans="1:1" x14ac:dyDescent="0.25">
      <c r="A12826" s="7" t="s">
        <v>106407</v>
      </c>
    </row>
    <row r="12827" spans="1:1" x14ac:dyDescent="0.25">
      <c r="A12827" s="7" t="s">
        <v>105939</v>
      </c>
    </row>
    <row r="12828" spans="1:1" x14ac:dyDescent="0.25">
      <c r="A12828" s="7" t="s">
        <v>105491</v>
      </c>
    </row>
    <row r="12829" spans="1:1" x14ac:dyDescent="0.25">
      <c r="A12829" s="7" t="s">
        <v>105029</v>
      </c>
    </row>
    <row r="12830" spans="1:1" x14ac:dyDescent="0.25">
      <c r="A12830" s="7" t="s">
        <v>100854</v>
      </c>
    </row>
    <row r="12831" spans="1:1" x14ac:dyDescent="0.25">
      <c r="A12831" s="7" t="s">
        <v>97188</v>
      </c>
    </row>
    <row r="12832" spans="1:1" x14ac:dyDescent="0.25">
      <c r="A12832" s="7" t="s">
        <v>92544</v>
      </c>
    </row>
    <row r="12833" spans="1:1" x14ac:dyDescent="0.25">
      <c r="A12833" s="7" t="s">
        <v>91657</v>
      </c>
    </row>
    <row r="12834" spans="1:1" x14ac:dyDescent="0.25">
      <c r="A12834" s="7" t="s">
        <v>90647</v>
      </c>
    </row>
    <row r="12835" spans="1:1" x14ac:dyDescent="0.25">
      <c r="A12835" s="7" t="s">
        <v>90008</v>
      </c>
    </row>
    <row r="12836" spans="1:1" x14ac:dyDescent="0.25">
      <c r="A12836" s="7" t="s">
        <v>89755</v>
      </c>
    </row>
    <row r="12837" spans="1:1" x14ac:dyDescent="0.25">
      <c r="A12837" s="7" t="s">
        <v>102368</v>
      </c>
    </row>
    <row r="12838" spans="1:1" x14ac:dyDescent="0.25">
      <c r="A12838" s="7" t="s">
        <v>106603</v>
      </c>
    </row>
    <row r="12839" spans="1:1" x14ac:dyDescent="0.25">
      <c r="A12839" s="7" t="s">
        <v>100675</v>
      </c>
    </row>
    <row r="12840" spans="1:1" x14ac:dyDescent="0.25">
      <c r="A12840" s="7" t="s">
        <v>106212</v>
      </c>
    </row>
    <row r="12841" spans="1:1" x14ac:dyDescent="0.25">
      <c r="A12841" s="7" t="s">
        <v>99502</v>
      </c>
    </row>
    <row r="12842" spans="1:1" x14ac:dyDescent="0.25">
      <c r="A12842" s="7" t="s">
        <v>106074</v>
      </c>
    </row>
    <row r="12843" spans="1:1" x14ac:dyDescent="0.25">
      <c r="A12843" s="7" t="s">
        <v>94698</v>
      </c>
    </row>
    <row r="12844" spans="1:1" x14ac:dyDescent="0.25">
      <c r="A12844" s="7" t="s">
        <v>104095</v>
      </c>
    </row>
    <row r="12845" spans="1:1" x14ac:dyDescent="0.25">
      <c r="A12845" s="7" t="s">
        <v>103773</v>
      </c>
    </row>
    <row r="12846" spans="1:1" x14ac:dyDescent="0.25">
      <c r="A12846" s="7" t="s">
        <v>101377</v>
      </c>
    </row>
    <row r="12847" spans="1:1" x14ac:dyDescent="0.25">
      <c r="A12847" s="7" t="s">
        <v>99469</v>
      </c>
    </row>
    <row r="12848" spans="1:1" x14ac:dyDescent="0.25">
      <c r="A12848" s="7" t="s">
        <v>96105</v>
      </c>
    </row>
    <row r="12849" spans="1:1" x14ac:dyDescent="0.25">
      <c r="A12849" s="7" t="s">
        <v>104896</v>
      </c>
    </row>
    <row r="12850" spans="1:1" x14ac:dyDescent="0.25">
      <c r="A12850" s="7" t="s">
        <v>94761</v>
      </c>
    </row>
    <row r="12851" spans="1:1" x14ac:dyDescent="0.25">
      <c r="A12851" s="7" t="s">
        <v>93754</v>
      </c>
    </row>
    <row r="12852" spans="1:1" x14ac:dyDescent="0.25">
      <c r="A12852" s="7" t="s">
        <v>91390</v>
      </c>
    </row>
    <row r="12853" spans="1:1" x14ac:dyDescent="0.25">
      <c r="A12853" s="7" t="s">
        <v>102925</v>
      </c>
    </row>
    <row r="12854" spans="1:1" x14ac:dyDescent="0.25">
      <c r="A12854" s="7" t="s">
        <v>86874</v>
      </c>
    </row>
    <row r="12855" spans="1:1" x14ac:dyDescent="0.25">
      <c r="A12855" s="7" t="s">
        <v>104400</v>
      </c>
    </row>
    <row r="12856" spans="1:1" x14ac:dyDescent="0.25">
      <c r="A12856" s="7" t="s">
        <v>103944</v>
      </c>
    </row>
    <row r="12857" spans="1:1" x14ac:dyDescent="0.25">
      <c r="A12857" s="7" t="s">
        <v>103304</v>
      </c>
    </row>
    <row r="12858" spans="1:1" x14ac:dyDescent="0.25">
      <c r="A12858" s="7" t="s">
        <v>102987</v>
      </c>
    </row>
    <row r="12859" spans="1:1" x14ac:dyDescent="0.25">
      <c r="A12859" s="7" t="s">
        <v>102278</v>
      </c>
    </row>
    <row r="12860" spans="1:1" x14ac:dyDescent="0.25">
      <c r="A12860" s="7" t="s">
        <v>102205</v>
      </c>
    </row>
    <row r="12861" spans="1:1" x14ac:dyDescent="0.25">
      <c r="A12861" s="7" t="s">
        <v>102187</v>
      </c>
    </row>
    <row r="12862" spans="1:1" x14ac:dyDescent="0.25">
      <c r="A12862" s="7" t="s">
        <v>102156</v>
      </c>
    </row>
    <row r="12863" spans="1:1" x14ac:dyDescent="0.25">
      <c r="A12863" s="7" t="s">
        <v>102154</v>
      </c>
    </row>
    <row r="12864" spans="1:1" x14ac:dyDescent="0.25">
      <c r="A12864" s="7" t="s">
        <v>99494</v>
      </c>
    </row>
    <row r="12865" spans="1:1" x14ac:dyDescent="0.25">
      <c r="A12865" s="7" t="s">
        <v>105786</v>
      </c>
    </row>
    <row r="12866" spans="1:1" x14ac:dyDescent="0.25">
      <c r="A12866" s="7" t="s">
        <v>96240</v>
      </c>
    </row>
    <row r="12867" spans="1:1" x14ac:dyDescent="0.25">
      <c r="A12867" s="7" t="s">
        <v>94511</v>
      </c>
    </row>
    <row r="12868" spans="1:1" x14ac:dyDescent="0.25">
      <c r="A12868" s="7" t="s">
        <v>94377</v>
      </c>
    </row>
    <row r="12869" spans="1:1" x14ac:dyDescent="0.25">
      <c r="A12869" s="7" t="s">
        <v>103927</v>
      </c>
    </row>
    <row r="12870" spans="1:1" x14ac:dyDescent="0.25">
      <c r="A12870" s="7" t="s">
        <v>92129</v>
      </c>
    </row>
    <row r="12871" spans="1:1" x14ac:dyDescent="0.25">
      <c r="A12871" s="7" t="s">
        <v>103569</v>
      </c>
    </row>
    <row r="12872" spans="1:1" x14ac:dyDescent="0.25">
      <c r="A12872" s="7" t="s">
        <v>90977</v>
      </c>
    </row>
    <row r="12873" spans="1:1" x14ac:dyDescent="0.25">
      <c r="A12873" s="7" t="s">
        <v>88421</v>
      </c>
    </row>
    <row r="12874" spans="1:1" x14ac:dyDescent="0.25">
      <c r="A12874" s="7" t="s">
        <v>98046</v>
      </c>
    </row>
    <row r="12875" spans="1:1" x14ac:dyDescent="0.25">
      <c r="A12875" s="7" t="s">
        <v>97671</v>
      </c>
    </row>
    <row r="12876" spans="1:1" x14ac:dyDescent="0.25">
      <c r="A12876" s="7" t="s">
        <v>96328</v>
      </c>
    </row>
    <row r="12877" spans="1:1" x14ac:dyDescent="0.25">
      <c r="A12877" s="7" t="s">
        <v>95126</v>
      </c>
    </row>
    <row r="12878" spans="1:1" x14ac:dyDescent="0.25">
      <c r="A12878" s="7" t="s">
        <v>93961</v>
      </c>
    </row>
    <row r="12879" spans="1:1" x14ac:dyDescent="0.25">
      <c r="A12879" s="7" t="s">
        <v>103027</v>
      </c>
    </row>
    <row r="12880" spans="1:1" x14ac:dyDescent="0.25">
      <c r="A12880" s="7" t="s">
        <v>99021</v>
      </c>
    </row>
    <row r="12881" spans="1:1" x14ac:dyDescent="0.25">
      <c r="A12881" s="7" t="s">
        <v>95658</v>
      </c>
    </row>
    <row r="12882" spans="1:1" x14ac:dyDescent="0.25">
      <c r="A12882" s="7" t="s">
        <v>89946</v>
      </c>
    </row>
    <row r="12883" spans="1:1" x14ac:dyDescent="0.25">
      <c r="A12883" s="7" t="s">
        <v>89599</v>
      </c>
    </row>
    <row r="12884" spans="1:1" x14ac:dyDescent="0.25">
      <c r="A12884" s="7" t="s">
        <v>89042</v>
      </c>
    </row>
    <row r="12885" spans="1:1" x14ac:dyDescent="0.25">
      <c r="A12885" s="7" t="s">
        <v>88296</v>
      </c>
    </row>
    <row r="12886" spans="1:1" x14ac:dyDescent="0.25">
      <c r="A12886" s="7" t="s">
        <v>102404</v>
      </c>
    </row>
    <row r="12887" spans="1:1" x14ac:dyDescent="0.25">
      <c r="A12887" s="7" t="s">
        <v>87418</v>
      </c>
    </row>
    <row r="12888" spans="1:1" x14ac:dyDescent="0.25">
      <c r="A12888" s="7" t="s">
        <v>87074</v>
      </c>
    </row>
    <row r="12889" spans="1:1" x14ac:dyDescent="0.25">
      <c r="A12889" s="7" t="s">
        <v>100955</v>
      </c>
    </row>
    <row r="12890" spans="1:1" x14ac:dyDescent="0.25">
      <c r="A12890" s="7" t="s">
        <v>99966</v>
      </c>
    </row>
    <row r="12891" spans="1:1" x14ac:dyDescent="0.25">
      <c r="A12891" s="7" t="s">
        <v>99880</v>
      </c>
    </row>
    <row r="12892" spans="1:1" x14ac:dyDescent="0.25">
      <c r="A12892" s="7" t="s">
        <v>99561</v>
      </c>
    </row>
    <row r="12893" spans="1:1" x14ac:dyDescent="0.25">
      <c r="A12893" s="7" t="s">
        <v>104238</v>
      </c>
    </row>
    <row r="12894" spans="1:1" x14ac:dyDescent="0.25">
      <c r="A12894" s="7" t="s">
        <v>92779</v>
      </c>
    </row>
    <row r="12895" spans="1:1" x14ac:dyDescent="0.25">
      <c r="A12895" s="7" t="s">
        <v>91628</v>
      </c>
    </row>
    <row r="12896" spans="1:1" x14ac:dyDescent="0.25">
      <c r="A12896" s="7" t="s">
        <v>104670</v>
      </c>
    </row>
    <row r="12897" spans="1:1" x14ac:dyDescent="0.25">
      <c r="A12897" s="7" t="s">
        <v>93556</v>
      </c>
    </row>
    <row r="12898" spans="1:1" x14ac:dyDescent="0.25">
      <c r="A12898" s="7" t="s">
        <v>104011</v>
      </c>
    </row>
    <row r="12899" spans="1:1" x14ac:dyDescent="0.25">
      <c r="A12899" s="7" t="s">
        <v>103785</v>
      </c>
    </row>
    <row r="12900" spans="1:1" x14ac:dyDescent="0.25">
      <c r="A12900" s="7" t="s">
        <v>102978</v>
      </c>
    </row>
    <row r="12901" spans="1:1" x14ac:dyDescent="0.25">
      <c r="A12901" s="7" t="s">
        <v>102869</v>
      </c>
    </row>
    <row r="12902" spans="1:1" x14ac:dyDescent="0.25">
      <c r="A12902" s="7" t="s">
        <v>106598</v>
      </c>
    </row>
    <row r="12903" spans="1:1" x14ac:dyDescent="0.25">
      <c r="A12903" s="7" t="s">
        <v>105998</v>
      </c>
    </row>
    <row r="12904" spans="1:1" x14ac:dyDescent="0.25">
      <c r="A12904" s="7" t="s">
        <v>105770</v>
      </c>
    </row>
    <row r="12905" spans="1:1" x14ac:dyDescent="0.25">
      <c r="A12905" s="7" t="s">
        <v>104728</v>
      </c>
    </row>
    <row r="12906" spans="1:1" x14ac:dyDescent="0.25">
      <c r="A12906" s="7" t="s">
        <v>92353</v>
      </c>
    </row>
    <row r="12907" spans="1:1" x14ac:dyDescent="0.25">
      <c r="A12907" s="7" t="s">
        <v>89932</v>
      </c>
    </row>
    <row r="12908" spans="1:1" x14ac:dyDescent="0.25">
      <c r="A12908" s="7" t="s">
        <v>102882</v>
      </c>
    </row>
    <row r="12909" spans="1:1" x14ac:dyDescent="0.25">
      <c r="A12909" s="7" t="s">
        <v>101844</v>
      </c>
    </row>
    <row r="12910" spans="1:1" x14ac:dyDescent="0.25">
      <c r="A12910" s="7" t="s">
        <v>101336</v>
      </c>
    </row>
    <row r="12911" spans="1:1" x14ac:dyDescent="0.25">
      <c r="A12911" s="7" t="s">
        <v>106604</v>
      </c>
    </row>
    <row r="12912" spans="1:1" x14ac:dyDescent="0.25">
      <c r="A12912" s="7" t="s">
        <v>99739</v>
      </c>
    </row>
    <row r="12913" spans="1:1" x14ac:dyDescent="0.25">
      <c r="A12913" s="7" t="s">
        <v>105885</v>
      </c>
    </row>
    <row r="12914" spans="1:1" x14ac:dyDescent="0.25">
      <c r="A12914" s="7" t="s">
        <v>97907</v>
      </c>
    </row>
    <row r="12915" spans="1:1" x14ac:dyDescent="0.25">
      <c r="A12915" s="7" t="s">
        <v>97160</v>
      </c>
    </row>
    <row r="12916" spans="1:1" x14ac:dyDescent="0.25">
      <c r="A12916" s="7" t="s">
        <v>104953</v>
      </c>
    </row>
    <row r="12917" spans="1:1" x14ac:dyDescent="0.25">
      <c r="A12917" s="7" t="s">
        <v>94912</v>
      </c>
    </row>
    <row r="12918" spans="1:1" x14ac:dyDescent="0.25">
      <c r="A12918" s="7" t="s">
        <v>104347</v>
      </c>
    </row>
    <row r="12919" spans="1:1" x14ac:dyDescent="0.25">
      <c r="A12919" s="7" t="s">
        <v>93456</v>
      </c>
    </row>
    <row r="12920" spans="1:1" x14ac:dyDescent="0.25">
      <c r="A12920" s="7" t="s">
        <v>104006</v>
      </c>
    </row>
    <row r="12921" spans="1:1" x14ac:dyDescent="0.25">
      <c r="A12921" s="7" t="s">
        <v>91813</v>
      </c>
    </row>
    <row r="12922" spans="1:1" x14ac:dyDescent="0.25">
      <c r="A12922" s="7" t="s">
        <v>102781</v>
      </c>
    </row>
    <row r="12923" spans="1:1" x14ac:dyDescent="0.25">
      <c r="A12923" s="7" t="s">
        <v>88419</v>
      </c>
    </row>
    <row r="12924" spans="1:1" x14ac:dyDescent="0.25">
      <c r="A12924" s="7" t="s">
        <v>88196</v>
      </c>
    </row>
    <row r="12925" spans="1:1" x14ac:dyDescent="0.25">
      <c r="A12925" s="7" t="s">
        <v>88025</v>
      </c>
    </row>
    <row r="12926" spans="1:1" x14ac:dyDescent="0.25">
      <c r="A12926" s="7" t="s">
        <v>87668</v>
      </c>
    </row>
    <row r="12927" spans="1:1" x14ac:dyDescent="0.25">
      <c r="A12927" s="7" t="s">
        <v>106549</v>
      </c>
    </row>
    <row r="12928" spans="1:1" x14ac:dyDescent="0.25">
      <c r="A12928" s="7" t="s">
        <v>99525</v>
      </c>
    </row>
    <row r="12929" spans="1:1" x14ac:dyDescent="0.25">
      <c r="A12929" s="7" t="s">
        <v>97060</v>
      </c>
    </row>
    <row r="12930" spans="1:1" x14ac:dyDescent="0.25">
      <c r="A12930" s="7" t="s">
        <v>93322</v>
      </c>
    </row>
    <row r="12931" spans="1:1" x14ac:dyDescent="0.25">
      <c r="A12931" s="7" t="s">
        <v>93108</v>
      </c>
    </row>
    <row r="12932" spans="1:1" x14ac:dyDescent="0.25">
      <c r="A12932" s="7" t="s">
        <v>91755</v>
      </c>
    </row>
    <row r="12933" spans="1:1" x14ac:dyDescent="0.25">
      <c r="A12933" s="7" t="s">
        <v>90731</v>
      </c>
    </row>
    <row r="12934" spans="1:1" x14ac:dyDescent="0.25">
      <c r="A12934" s="7" t="s">
        <v>90082</v>
      </c>
    </row>
    <row r="12935" spans="1:1" x14ac:dyDescent="0.25">
      <c r="A12935" s="7" t="s">
        <v>89089</v>
      </c>
    </row>
    <row r="12936" spans="1:1" x14ac:dyDescent="0.25">
      <c r="A12936" s="7" t="s">
        <v>88055</v>
      </c>
    </row>
    <row r="12937" spans="1:1" x14ac:dyDescent="0.25">
      <c r="A12937" s="7" t="s">
        <v>89650</v>
      </c>
    </row>
    <row r="12938" spans="1:1" x14ac:dyDescent="0.25">
      <c r="A12938" s="7" t="s">
        <v>89584</v>
      </c>
    </row>
    <row r="12939" spans="1:1" x14ac:dyDescent="0.25">
      <c r="A12939" s="7" t="s">
        <v>89188</v>
      </c>
    </row>
    <row r="12940" spans="1:1" x14ac:dyDescent="0.25">
      <c r="A12940" s="7" t="s">
        <v>89187</v>
      </c>
    </row>
    <row r="12941" spans="1:1" x14ac:dyDescent="0.25">
      <c r="A12941" s="7" t="s">
        <v>88986</v>
      </c>
    </row>
    <row r="12942" spans="1:1" x14ac:dyDescent="0.25">
      <c r="A12942" s="7" t="s">
        <v>102822</v>
      </c>
    </row>
    <row r="12943" spans="1:1" x14ac:dyDescent="0.25">
      <c r="A12943" s="7" t="s">
        <v>88273</v>
      </c>
    </row>
    <row r="12944" spans="1:1" x14ac:dyDescent="0.25">
      <c r="A12944" s="7" t="s">
        <v>88211</v>
      </c>
    </row>
    <row r="12945" spans="1:1" x14ac:dyDescent="0.25">
      <c r="A12945" s="7" t="s">
        <v>88027</v>
      </c>
    </row>
    <row r="12946" spans="1:1" x14ac:dyDescent="0.25">
      <c r="A12946" s="7" t="s">
        <v>102167</v>
      </c>
    </row>
    <row r="12947" spans="1:1" x14ac:dyDescent="0.25">
      <c r="A12947" s="7" t="s">
        <v>93960</v>
      </c>
    </row>
    <row r="12948" spans="1:1" x14ac:dyDescent="0.25">
      <c r="A12948" s="7" t="s">
        <v>88183</v>
      </c>
    </row>
    <row r="12949" spans="1:1" x14ac:dyDescent="0.25">
      <c r="A12949" s="7" t="s">
        <v>88147</v>
      </c>
    </row>
    <row r="12950" spans="1:1" x14ac:dyDescent="0.25">
      <c r="A12950" s="7" t="s">
        <v>87882</v>
      </c>
    </row>
    <row r="12951" spans="1:1" x14ac:dyDescent="0.25">
      <c r="A12951" s="7" t="s">
        <v>87670</v>
      </c>
    </row>
    <row r="12952" spans="1:1" x14ac:dyDescent="0.25">
      <c r="A12952" s="7" t="s">
        <v>87593</v>
      </c>
    </row>
    <row r="12953" spans="1:1" x14ac:dyDescent="0.25">
      <c r="A12953" s="7" t="s">
        <v>102232</v>
      </c>
    </row>
    <row r="12954" spans="1:1" x14ac:dyDescent="0.25">
      <c r="A12954" s="7" t="s">
        <v>98073</v>
      </c>
    </row>
    <row r="12955" spans="1:1" x14ac:dyDescent="0.25">
      <c r="A12955" s="7" t="s">
        <v>104846</v>
      </c>
    </row>
    <row r="12956" spans="1:1" x14ac:dyDescent="0.25">
      <c r="A12956" s="7" t="s">
        <v>104383</v>
      </c>
    </row>
    <row r="12957" spans="1:1" x14ac:dyDescent="0.25">
      <c r="A12957" s="7" t="s">
        <v>92285</v>
      </c>
    </row>
    <row r="12958" spans="1:1" x14ac:dyDescent="0.25">
      <c r="A12958" s="7" t="s">
        <v>91802</v>
      </c>
    </row>
    <row r="12959" spans="1:1" x14ac:dyDescent="0.25">
      <c r="A12959" s="7" t="s">
        <v>103775</v>
      </c>
    </row>
    <row r="12960" spans="1:1" x14ac:dyDescent="0.25">
      <c r="A12960" s="7" t="s">
        <v>91776</v>
      </c>
    </row>
    <row r="12961" spans="1:1" x14ac:dyDescent="0.25">
      <c r="A12961" s="7" t="s">
        <v>90585</v>
      </c>
    </row>
    <row r="12962" spans="1:1" x14ac:dyDescent="0.25">
      <c r="A12962" s="7" t="s">
        <v>89002</v>
      </c>
    </row>
    <row r="12963" spans="1:1" x14ac:dyDescent="0.25">
      <c r="A12963" s="7" t="s">
        <v>87790</v>
      </c>
    </row>
    <row r="12964" spans="1:1" x14ac:dyDescent="0.25">
      <c r="A12964" s="7" t="s">
        <v>106912</v>
      </c>
    </row>
    <row r="12965" spans="1:1" x14ac:dyDescent="0.25">
      <c r="A12965" s="7" t="s">
        <v>100643</v>
      </c>
    </row>
    <row r="12966" spans="1:1" x14ac:dyDescent="0.25">
      <c r="A12966" s="7" t="s">
        <v>100478</v>
      </c>
    </row>
    <row r="12967" spans="1:1" x14ac:dyDescent="0.25">
      <c r="A12967" s="7" t="s">
        <v>105844</v>
      </c>
    </row>
    <row r="12968" spans="1:1" x14ac:dyDescent="0.25">
      <c r="A12968" s="7" t="s">
        <v>96652</v>
      </c>
    </row>
    <row r="12969" spans="1:1" x14ac:dyDescent="0.25">
      <c r="A12969" s="7" t="s">
        <v>105188</v>
      </c>
    </row>
    <row r="12970" spans="1:1" x14ac:dyDescent="0.25">
      <c r="A12970" s="7" t="s">
        <v>93903</v>
      </c>
    </row>
    <row r="12971" spans="1:1" x14ac:dyDescent="0.25">
      <c r="A12971" s="7" t="s">
        <v>99784</v>
      </c>
    </row>
    <row r="12972" spans="1:1" x14ac:dyDescent="0.25">
      <c r="A12972" s="7" t="s">
        <v>106217</v>
      </c>
    </row>
    <row r="12973" spans="1:1" x14ac:dyDescent="0.25">
      <c r="A12973" s="7" t="s">
        <v>106045</v>
      </c>
    </row>
    <row r="12974" spans="1:1" x14ac:dyDescent="0.25">
      <c r="A12974" s="7" t="s">
        <v>98809</v>
      </c>
    </row>
    <row r="12975" spans="1:1" x14ac:dyDescent="0.25">
      <c r="A12975" s="7" t="s">
        <v>96502</v>
      </c>
    </row>
    <row r="12976" spans="1:1" x14ac:dyDescent="0.25">
      <c r="A12976" s="7" t="s">
        <v>96034</v>
      </c>
    </row>
    <row r="12977" spans="1:1" x14ac:dyDescent="0.25">
      <c r="A12977" s="7" t="s">
        <v>95200</v>
      </c>
    </row>
    <row r="12978" spans="1:1" x14ac:dyDescent="0.25">
      <c r="A12978" s="7" t="s">
        <v>94406</v>
      </c>
    </row>
    <row r="12979" spans="1:1" x14ac:dyDescent="0.25">
      <c r="A12979" s="7" t="s">
        <v>92389</v>
      </c>
    </row>
    <row r="12980" spans="1:1" x14ac:dyDescent="0.25">
      <c r="A12980" s="7" t="s">
        <v>89828</v>
      </c>
    </row>
    <row r="12981" spans="1:1" x14ac:dyDescent="0.25">
      <c r="A12981" s="7" t="s">
        <v>93728</v>
      </c>
    </row>
    <row r="12982" spans="1:1" x14ac:dyDescent="0.25">
      <c r="A12982" s="7" t="s">
        <v>104340</v>
      </c>
    </row>
    <row r="12983" spans="1:1" x14ac:dyDescent="0.25">
      <c r="A12983" s="7" t="s">
        <v>89348</v>
      </c>
    </row>
    <row r="12984" spans="1:1" x14ac:dyDescent="0.25">
      <c r="A12984" s="7" t="s">
        <v>102848</v>
      </c>
    </row>
    <row r="12985" spans="1:1" x14ac:dyDescent="0.25">
      <c r="A12985" s="7" t="s">
        <v>87448</v>
      </c>
    </row>
    <row r="12986" spans="1:1" x14ac:dyDescent="0.25">
      <c r="A12986" s="7" t="s">
        <v>86847</v>
      </c>
    </row>
    <row r="12987" spans="1:1" x14ac:dyDescent="0.25">
      <c r="A12987" s="7" t="s">
        <v>89270</v>
      </c>
    </row>
    <row r="12988" spans="1:1" x14ac:dyDescent="0.25">
      <c r="A12988" s="7" t="s">
        <v>87959</v>
      </c>
    </row>
    <row r="12989" spans="1:1" x14ac:dyDescent="0.25">
      <c r="A12989" s="7" t="s">
        <v>87753</v>
      </c>
    </row>
    <row r="12990" spans="1:1" x14ac:dyDescent="0.25">
      <c r="A12990" s="7" t="s">
        <v>102281</v>
      </c>
    </row>
    <row r="12991" spans="1:1" x14ac:dyDescent="0.25">
      <c r="A12991" s="7" t="s">
        <v>87138</v>
      </c>
    </row>
    <row r="12992" spans="1:1" x14ac:dyDescent="0.25">
      <c r="A12992" s="7" t="s">
        <v>87092</v>
      </c>
    </row>
    <row r="12993" spans="1:1" x14ac:dyDescent="0.25">
      <c r="A12993" s="7" t="s">
        <v>86962</v>
      </c>
    </row>
    <row r="12994" spans="1:1" x14ac:dyDescent="0.25">
      <c r="A12994" s="7" t="s">
        <v>86873</v>
      </c>
    </row>
    <row r="12995" spans="1:1" x14ac:dyDescent="0.25">
      <c r="A12995" s="7" t="s">
        <v>86772</v>
      </c>
    </row>
    <row r="12996" spans="1:1" x14ac:dyDescent="0.25">
      <c r="A12996" s="7" t="s">
        <v>104976</v>
      </c>
    </row>
    <row r="12997" spans="1:1" x14ac:dyDescent="0.25">
      <c r="A12997" s="7" t="s">
        <v>95439</v>
      </c>
    </row>
    <row r="12998" spans="1:1" x14ac:dyDescent="0.25">
      <c r="A12998" s="7" t="s">
        <v>104685</v>
      </c>
    </row>
    <row r="12999" spans="1:1" x14ac:dyDescent="0.25">
      <c r="A12999" s="7" t="s">
        <v>104522</v>
      </c>
    </row>
    <row r="13000" spans="1:1" x14ac:dyDescent="0.25">
      <c r="A13000" s="7" t="s">
        <v>92974</v>
      </c>
    </row>
    <row r="13001" spans="1:1" x14ac:dyDescent="0.25">
      <c r="A13001" s="7" t="s">
        <v>103878</v>
      </c>
    </row>
    <row r="13002" spans="1:1" x14ac:dyDescent="0.25">
      <c r="A13002" s="7" t="s">
        <v>91887</v>
      </c>
    </row>
    <row r="13003" spans="1:1" x14ac:dyDescent="0.25">
      <c r="A13003" s="7" t="s">
        <v>88669</v>
      </c>
    </row>
    <row r="13004" spans="1:1" x14ac:dyDescent="0.25">
      <c r="A13004" s="7" t="s">
        <v>88422</v>
      </c>
    </row>
    <row r="13005" spans="1:1" x14ac:dyDescent="0.25">
      <c r="A13005" s="7" t="s">
        <v>102560</v>
      </c>
    </row>
    <row r="13006" spans="1:1" x14ac:dyDescent="0.25">
      <c r="A13006" s="7" t="s">
        <v>89725</v>
      </c>
    </row>
    <row r="13007" spans="1:1" x14ac:dyDescent="0.25">
      <c r="A13007" s="7" t="s">
        <v>103010</v>
      </c>
    </row>
    <row r="13008" spans="1:1" x14ac:dyDescent="0.25">
      <c r="A13008" s="7" t="s">
        <v>88757</v>
      </c>
    </row>
    <row r="13009" spans="1:1" x14ac:dyDescent="0.25">
      <c r="A13009" s="7" t="s">
        <v>87759</v>
      </c>
    </row>
    <row r="13010" spans="1:1" x14ac:dyDescent="0.25">
      <c r="A13010" s="7" t="s">
        <v>87558</v>
      </c>
    </row>
    <row r="13011" spans="1:1" x14ac:dyDescent="0.25">
      <c r="A13011" s="7" t="s">
        <v>87435</v>
      </c>
    </row>
    <row r="13012" spans="1:1" x14ac:dyDescent="0.25">
      <c r="A13012" s="7" t="s">
        <v>102245</v>
      </c>
    </row>
    <row r="13013" spans="1:1" x14ac:dyDescent="0.25">
      <c r="A13013" s="7" t="s">
        <v>105988</v>
      </c>
    </row>
    <row r="13014" spans="1:1" x14ac:dyDescent="0.25">
      <c r="A13014" s="7" t="s">
        <v>98517</v>
      </c>
    </row>
    <row r="13015" spans="1:1" x14ac:dyDescent="0.25">
      <c r="A13015" s="7" t="s">
        <v>96314</v>
      </c>
    </row>
    <row r="13016" spans="1:1" x14ac:dyDescent="0.25">
      <c r="A13016" s="7" t="s">
        <v>105055</v>
      </c>
    </row>
    <row r="13017" spans="1:1" x14ac:dyDescent="0.25">
      <c r="A13017" s="7" t="s">
        <v>91240</v>
      </c>
    </row>
    <row r="13018" spans="1:1" x14ac:dyDescent="0.25">
      <c r="A13018" s="7" t="s">
        <v>103425</v>
      </c>
    </row>
    <row r="13019" spans="1:1" x14ac:dyDescent="0.25">
      <c r="A13019" s="7" t="s">
        <v>104352</v>
      </c>
    </row>
    <row r="13020" spans="1:1" x14ac:dyDescent="0.25">
      <c r="A13020" s="7" t="s">
        <v>102998</v>
      </c>
    </row>
    <row r="13021" spans="1:1" x14ac:dyDescent="0.25">
      <c r="A13021" s="7" t="s">
        <v>102843</v>
      </c>
    </row>
    <row r="13022" spans="1:1" x14ac:dyDescent="0.25">
      <c r="A13022" s="7" t="s">
        <v>102677</v>
      </c>
    </row>
    <row r="13023" spans="1:1" x14ac:dyDescent="0.25">
      <c r="A13023" s="7" t="s">
        <v>102573</v>
      </c>
    </row>
    <row r="13024" spans="1:1" x14ac:dyDescent="0.25">
      <c r="A13024" s="7" t="s">
        <v>102216</v>
      </c>
    </row>
    <row r="13025" spans="1:1" x14ac:dyDescent="0.25">
      <c r="A13025" s="7" t="s">
        <v>106627</v>
      </c>
    </row>
    <row r="13026" spans="1:1" x14ac:dyDescent="0.25">
      <c r="A13026" s="7" t="s">
        <v>106546</v>
      </c>
    </row>
    <row r="13027" spans="1:1" x14ac:dyDescent="0.25">
      <c r="A13027" s="7" t="s">
        <v>99688</v>
      </c>
    </row>
    <row r="13028" spans="1:1" x14ac:dyDescent="0.25">
      <c r="A13028" s="7" t="s">
        <v>105856</v>
      </c>
    </row>
    <row r="13029" spans="1:1" x14ac:dyDescent="0.25">
      <c r="A13029" s="7" t="s">
        <v>97945</v>
      </c>
    </row>
    <row r="13030" spans="1:1" x14ac:dyDescent="0.25">
      <c r="A13030" s="7" t="s">
        <v>97516</v>
      </c>
    </row>
    <row r="13031" spans="1:1" x14ac:dyDescent="0.25">
      <c r="A13031" s="7" t="s">
        <v>95306</v>
      </c>
    </row>
    <row r="13032" spans="1:1" x14ac:dyDescent="0.25">
      <c r="A13032" s="7" t="s">
        <v>103914</v>
      </c>
    </row>
    <row r="13033" spans="1:1" x14ac:dyDescent="0.25">
      <c r="A13033" s="7" t="s">
        <v>91616</v>
      </c>
    </row>
    <row r="13034" spans="1:1" x14ac:dyDescent="0.25">
      <c r="A13034" s="7" t="s">
        <v>101415</v>
      </c>
    </row>
    <row r="13035" spans="1:1" x14ac:dyDescent="0.25">
      <c r="A13035" s="7" t="s">
        <v>100896</v>
      </c>
    </row>
    <row r="13036" spans="1:1" x14ac:dyDescent="0.25">
      <c r="A13036" s="7" t="s">
        <v>100813</v>
      </c>
    </row>
    <row r="13037" spans="1:1" x14ac:dyDescent="0.25">
      <c r="A13037" s="7" t="s">
        <v>100261</v>
      </c>
    </row>
    <row r="13038" spans="1:1" x14ac:dyDescent="0.25">
      <c r="A13038" s="7" t="s">
        <v>100030</v>
      </c>
    </row>
    <row r="13039" spans="1:1" x14ac:dyDescent="0.25">
      <c r="A13039" s="7" t="s">
        <v>99752</v>
      </c>
    </row>
    <row r="13040" spans="1:1" x14ac:dyDescent="0.25">
      <c r="A13040" s="7" t="s">
        <v>99694</v>
      </c>
    </row>
    <row r="13041" spans="1:1" x14ac:dyDescent="0.25">
      <c r="A13041" s="7" t="s">
        <v>96968</v>
      </c>
    </row>
    <row r="13042" spans="1:1" x14ac:dyDescent="0.25">
      <c r="A13042" s="7" t="s">
        <v>101149</v>
      </c>
    </row>
    <row r="13043" spans="1:1" x14ac:dyDescent="0.25">
      <c r="A13043" s="7" t="s">
        <v>106131</v>
      </c>
    </row>
    <row r="13044" spans="1:1" x14ac:dyDescent="0.25">
      <c r="A13044" s="7" t="s">
        <v>99219</v>
      </c>
    </row>
    <row r="13045" spans="1:1" x14ac:dyDescent="0.25">
      <c r="A13045" s="7" t="s">
        <v>98749</v>
      </c>
    </row>
    <row r="13046" spans="1:1" x14ac:dyDescent="0.25">
      <c r="A13046" s="7" t="s">
        <v>105802</v>
      </c>
    </row>
    <row r="13047" spans="1:1" x14ac:dyDescent="0.25">
      <c r="A13047" s="7" t="s">
        <v>96882</v>
      </c>
    </row>
    <row r="13048" spans="1:1" x14ac:dyDescent="0.25">
      <c r="A13048" s="7" t="s">
        <v>96818</v>
      </c>
    </row>
    <row r="13049" spans="1:1" x14ac:dyDescent="0.25">
      <c r="A13049" s="7" t="s">
        <v>96703</v>
      </c>
    </row>
    <row r="13050" spans="1:1" x14ac:dyDescent="0.25">
      <c r="A13050" s="7" t="s">
        <v>106261</v>
      </c>
    </row>
    <row r="13051" spans="1:1" x14ac:dyDescent="0.25">
      <c r="A13051" s="7" t="s">
        <v>99209</v>
      </c>
    </row>
    <row r="13052" spans="1:1" x14ac:dyDescent="0.25">
      <c r="A13052" s="7" t="s">
        <v>105780</v>
      </c>
    </row>
    <row r="13053" spans="1:1" x14ac:dyDescent="0.25">
      <c r="A13053" s="7" t="s">
        <v>97074</v>
      </c>
    </row>
    <row r="13054" spans="1:1" x14ac:dyDescent="0.25">
      <c r="A13054" s="7" t="s">
        <v>96713</v>
      </c>
    </row>
    <row r="13055" spans="1:1" x14ac:dyDescent="0.25">
      <c r="A13055" s="7" t="s">
        <v>96590</v>
      </c>
    </row>
    <row r="13056" spans="1:1" x14ac:dyDescent="0.25">
      <c r="A13056" s="7" t="s">
        <v>93719</v>
      </c>
    </row>
    <row r="13057" spans="1:1" x14ac:dyDescent="0.25">
      <c r="A13057" s="7" t="s">
        <v>92899</v>
      </c>
    </row>
    <row r="13058" spans="1:1" x14ac:dyDescent="0.25">
      <c r="A13058" s="7" t="s">
        <v>103994</v>
      </c>
    </row>
    <row r="13059" spans="1:1" x14ac:dyDescent="0.25">
      <c r="A13059" s="7" t="s">
        <v>100222</v>
      </c>
    </row>
    <row r="13060" spans="1:1" x14ac:dyDescent="0.25">
      <c r="A13060" s="7" t="s">
        <v>99110</v>
      </c>
    </row>
    <row r="13061" spans="1:1" x14ac:dyDescent="0.25">
      <c r="A13061" s="7" t="s">
        <v>98945</v>
      </c>
    </row>
    <row r="13062" spans="1:1" x14ac:dyDescent="0.25">
      <c r="A13062" s="7" t="s">
        <v>95817</v>
      </c>
    </row>
    <row r="13063" spans="1:1" x14ac:dyDescent="0.25">
      <c r="A13063" s="7" t="s">
        <v>94303</v>
      </c>
    </row>
    <row r="13064" spans="1:1" x14ac:dyDescent="0.25">
      <c r="A13064" s="7" t="s">
        <v>91456</v>
      </c>
    </row>
    <row r="13065" spans="1:1" x14ac:dyDescent="0.25">
      <c r="A13065" s="7" t="s">
        <v>90886</v>
      </c>
    </row>
    <row r="13066" spans="1:1" x14ac:dyDescent="0.25">
      <c r="A13066" s="7" t="s">
        <v>106276</v>
      </c>
    </row>
    <row r="13067" spans="1:1" x14ac:dyDescent="0.25">
      <c r="A13067" s="7" t="s">
        <v>105540</v>
      </c>
    </row>
    <row r="13068" spans="1:1" x14ac:dyDescent="0.25">
      <c r="A13068" s="7" t="s">
        <v>96423</v>
      </c>
    </row>
    <row r="13069" spans="1:1" x14ac:dyDescent="0.25">
      <c r="A13069" s="7" t="s">
        <v>93724</v>
      </c>
    </row>
    <row r="13070" spans="1:1" x14ac:dyDescent="0.25">
      <c r="A13070" s="7" t="s">
        <v>91770</v>
      </c>
    </row>
    <row r="13071" spans="1:1" x14ac:dyDescent="0.25">
      <c r="A13071" s="7" t="s">
        <v>91537</v>
      </c>
    </row>
    <row r="13072" spans="1:1" x14ac:dyDescent="0.25">
      <c r="A13072" s="7" t="s">
        <v>103639</v>
      </c>
    </row>
    <row r="13073" spans="1:1" x14ac:dyDescent="0.25">
      <c r="A13073" s="7" t="s">
        <v>89498</v>
      </c>
    </row>
    <row r="13074" spans="1:1" x14ac:dyDescent="0.25">
      <c r="A13074" s="7" t="s">
        <v>102996</v>
      </c>
    </row>
    <row r="13075" spans="1:1" x14ac:dyDescent="0.25">
      <c r="A13075" s="7" t="s">
        <v>93265</v>
      </c>
    </row>
    <row r="13076" spans="1:1" x14ac:dyDescent="0.25">
      <c r="A13076" s="7" t="s">
        <v>91551</v>
      </c>
    </row>
    <row r="13077" spans="1:1" x14ac:dyDescent="0.25">
      <c r="A13077" s="7" t="s">
        <v>90135</v>
      </c>
    </row>
    <row r="13078" spans="1:1" x14ac:dyDescent="0.25">
      <c r="A13078" s="7" t="s">
        <v>89814</v>
      </c>
    </row>
    <row r="13079" spans="1:1" x14ac:dyDescent="0.25">
      <c r="A13079" s="7" t="s">
        <v>89132</v>
      </c>
    </row>
    <row r="13080" spans="1:1" x14ac:dyDescent="0.25">
      <c r="A13080" s="7" t="s">
        <v>102745</v>
      </c>
    </row>
    <row r="13081" spans="1:1" x14ac:dyDescent="0.25">
      <c r="A13081" s="7" t="s">
        <v>102614</v>
      </c>
    </row>
    <row r="13082" spans="1:1" x14ac:dyDescent="0.25">
      <c r="A13082" s="7" t="s">
        <v>102421</v>
      </c>
    </row>
    <row r="13083" spans="1:1" x14ac:dyDescent="0.25">
      <c r="A13083" s="7" t="s">
        <v>94363</v>
      </c>
    </row>
    <row r="13084" spans="1:1" x14ac:dyDescent="0.25">
      <c r="A13084" s="7" t="s">
        <v>103449</v>
      </c>
    </row>
    <row r="13085" spans="1:1" x14ac:dyDescent="0.25">
      <c r="A13085" s="7" t="s">
        <v>90566</v>
      </c>
    </row>
    <row r="13086" spans="1:1" x14ac:dyDescent="0.25">
      <c r="A13086" s="7" t="s">
        <v>89564</v>
      </c>
    </row>
    <row r="13087" spans="1:1" x14ac:dyDescent="0.25">
      <c r="A13087" s="7" t="s">
        <v>89122</v>
      </c>
    </row>
    <row r="13088" spans="1:1" x14ac:dyDescent="0.25">
      <c r="A13088" s="7" t="s">
        <v>102679</v>
      </c>
    </row>
    <row r="13089" spans="1:1" x14ac:dyDescent="0.25">
      <c r="A13089" s="7" t="s">
        <v>88473</v>
      </c>
    </row>
    <row r="13090" spans="1:1" x14ac:dyDescent="0.25">
      <c r="A13090" s="7" t="s">
        <v>102458</v>
      </c>
    </row>
    <row r="13091" spans="1:1" x14ac:dyDescent="0.25">
      <c r="A13091" s="7" t="s">
        <v>97230</v>
      </c>
    </row>
    <row r="13092" spans="1:1" x14ac:dyDescent="0.25">
      <c r="A13092" s="7" t="s">
        <v>96203</v>
      </c>
    </row>
    <row r="13093" spans="1:1" x14ac:dyDescent="0.25">
      <c r="A13093" s="7" t="s">
        <v>104566</v>
      </c>
    </row>
    <row r="13094" spans="1:1" x14ac:dyDescent="0.25">
      <c r="A13094" s="7" t="s">
        <v>92897</v>
      </c>
    </row>
    <row r="13095" spans="1:1" x14ac:dyDescent="0.25">
      <c r="A13095" s="7" t="s">
        <v>88639</v>
      </c>
    </row>
    <row r="13096" spans="1:1" x14ac:dyDescent="0.25">
      <c r="A13096" s="7" t="s">
        <v>88127</v>
      </c>
    </row>
    <row r="13097" spans="1:1" x14ac:dyDescent="0.25">
      <c r="A13097" s="7" t="s">
        <v>87985</v>
      </c>
    </row>
    <row r="13098" spans="1:1" x14ac:dyDescent="0.25">
      <c r="A13098" s="7" t="s">
        <v>95043</v>
      </c>
    </row>
    <row r="13099" spans="1:1" x14ac:dyDescent="0.25">
      <c r="A13099" s="7" t="s">
        <v>93656</v>
      </c>
    </row>
    <row r="13100" spans="1:1" x14ac:dyDescent="0.25">
      <c r="A13100" s="7" t="s">
        <v>93429</v>
      </c>
    </row>
    <row r="13101" spans="1:1" x14ac:dyDescent="0.25">
      <c r="A13101" s="7" t="s">
        <v>92307</v>
      </c>
    </row>
    <row r="13102" spans="1:1" x14ac:dyDescent="0.25">
      <c r="A13102" s="7" t="s">
        <v>92115</v>
      </c>
    </row>
    <row r="13103" spans="1:1" x14ac:dyDescent="0.25">
      <c r="A13103" s="7" t="s">
        <v>103385</v>
      </c>
    </row>
    <row r="13104" spans="1:1" x14ac:dyDescent="0.25">
      <c r="A13104" s="7" t="s">
        <v>90383</v>
      </c>
    </row>
    <row r="13105" spans="1:1" x14ac:dyDescent="0.25">
      <c r="A13105" s="7" t="s">
        <v>90005</v>
      </c>
    </row>
    <row r="13106" spans="1:1" x14ac:dyDescent="0.25">
      <c r="A13106" s="7" t="s">
        <v>89530</v>
      </c>
    </row>
    <row r="13107" spans="1:1" x14ac:dyDescent="0.25">
      <c r="A13107" s="7" t="s">
        <v>89417</v>
      </c>
    </row>
    <row r="13108" spans="1:1" x14ac:dyDescent="0.25">
      <c r="A13108" s="7" t="s">
        <v>104853</v>
      </c>
    </row>
    <row r="13109" spans="1:1" x14ac:dyDescent="0.25">
      <c r="A13109" s="7" t="s">
        <v>94641</v>
      </c>
    </row>
    <row r="13110" spans="1:1" x14ac:dyDescent="0.25">
      <c r="A13110" s="7" t="s">
        <v>91184</v>
      </c>
    </row>
    <row r="13111" spans="1:1" x14ac:dyDescent="0.25">
      <c r="A13111" s="7" t="s">
        <v>91015</v>
      </c>
    </row>
    <row r="13112" spans="1:1" x14ac:dyDescent="0.25">
      <c r="A13112" s="7" t="s">
        <v>89355</v>
      </c>
    </row>
    <row r="13113" spans="1:1" x14ac:dyDescent="0.25">
      <c r="A13113" s="7" t="s">
        <v>102654</v>
      </c>
    </row>
    <row r="13114" spans="1:1" x14ac:dyDescent="0.25">
      <c r="A13114" s="7" t="s">
        <v>87036</v>
      </c>
    </row>
    <row r="13115" spans="1:1" x14ac:dyDescent="0.25">
      <c r="A13115" s="7" t="s">
        <v>100406</v>
      </c>
    </row>
    <row r="13116" spans="1:1" x14ac:dyDescent="0.25">
      <c r="A13116" s="7" t="s">
        <v>106214</v>
      </c>
    </row>
    <row r="13117" spans="1:1" x14ac:dyDescent="0.25">
      <c r="A13117" s="7" t="s">
        <v>97653</v>
      </c>
    </row>
    <row r="13118" spans="1:1" x14ac:dyDescent="0.25">
      <c r="A13118" s="7" t="s">
        <v>105403</v>
      </c>
    </row>
    <row r="13119" spans="1:1" x14ac:dyDescent="0.25">
      <c r="A13119" s="7" t="s">
        <v>96222</v>
      </c>
    </row>
    <row r="13120" spans="1:1" x14ac:dyDescent="0.25">
      <c r="A13120" s="7" t="s">
        <v>94869</v>
      </c>
    </row>
    <row r="13121" spans="1:1" x14ac:dyDescent="0.25">
      <c r="A13121" s="7" t="s">
        <v>94040</v>
      </c>
    </row>
    <row r="13122" spans="1:1" x14ac:dyDescent="0.25">
      <c r="A13122" s="7" t="s">
        <v>104130</v>
      </c>
    </row>
    <row r="13123" spans="1:1" x14ac:dyDescent="0.25">
      <c r="A13123" s="7" t="s">
        <v>104057</v>
      </c>
    </row>
    <row r="13124" spans="1:1" x14ac:dyDescent="0.25">
      <c r="A13124" s="7" t="s">
        <v>95563</v>
      </c>
    </row>
    <row r="13125" spans="1:1" x14ac:dyDescent="0.25">
      <c r="A13125" s="7" t="s">
        <v>104879</v>
      </c>
    </row>
    <row r="13126" spans="1:1" x14ac:dyDescent="0.25">
      <c r="A13126" s="7" t="s">
        <v>92183</v>
      </c>
    </row>
    <row r="13127" spans="1:1" x14ac:dyDescent="0.25">
      <c r="A13127" s="7" t="s">
        <v>90609</v>
      </c>
    </row>
    <row r="13128" spans="1:1" x14ac:dyDescent="0.25">
      <c r="A13128" s="7" t="s">
        <v>90212</v>
      </c>
    </row>
    <row r="13129" spans="1:1" x14ac:dyDescent="0.25">
      <c r="A13129" s="7" t="s">
        <v>102851</v>
      </c>
    </row>
    <row r="13130" spans="1:1" x14ac:dyDescent="0.25">
      <c r="A13130" s="7" t="s">
        <v>89007</v>
      </c>
    </row>
    <row r="13131" spans="1:1" x14ac:dyDescent="0.25">
      <c r="A13131" s="7" t="s">
        <v>88315</v>
      </c>
    </row>
    <row r="13132" spans="1:1" x14ac:dyDescent="0.25">
      <c r="A13132" s="7" t="s">
        <v>87339</v>
      </c>
    </row>
    <row r="13133" spans="1:1" x14ac:dyDescent="0.25">
      <c r="A13133" s="7" t="s">
        <v>101716</v>
      </c>
    </row>
    <row r="13134" spans="1:1" x14ac:dyDescent="0.25">
      <c r="A13134" s="7" t="s">
        <v>101482</v>
      </c>
    </row>
    <row r="13135" spans="1:1" x14ac:dyDescent="0.25">
      <c r="A13135" s="7" t="s">
        <v>106751</v>
      </c>
    </row>
    <row r="13136" spans="1:1" x14ac:dyDescent="0.25">
      <c r="A13136" s="7" t="s">
        <v>101116</v>
      </c>
    </row>
    <row r="13137" spans="1:1" x14ac:dyDescent="0.25">
      <c r="A13137" s="7" t="s">
        <v>106433</v>
      </c>
    </row>
    <row r="13138" spans="1:1" x14ac:dyDescent="0.25">
      <c r="A13138" s="7" t="s">
        <v>98984</v>
      </c>
    </row>
    <row r="13139" spans="1:1" x14ac:dyDescent="0.25">
      <c r="A13139" s="7" t="s">
        <v>97387</v>
      </c>
    </row>
    <row r="13140" spans="1:1" x14ac:dyDescent="0.25">
      <c r="A13140" s="7" t="s">
        <v>95223</v>
      </c>
    </row>
    <row r="13141" spans="1:1" x14ac:dyDescent="0.25">
      <c r="A13141" s="7" t="s">
        <v>91840</v>
      </c>
    </row>
    <row r="13142" spans="1:1" x14ac:dyDescent="0.25">
      <c r="A13142" s="7" t="s">
        <v>106555</v>
      </c>
    </row>
    <row r="13143" spans="1:1" x14ac:dyDescent="0.25">
      <c r="A13143" s="7" t="s">
        <v>99139</v>
      </c>
    </row>
    <row r="13144" spans="1:1" x14ac:dyDescent="0.25">
      <c r="A13144" s="7" t="s">
        <v>96540</v>
      </c>
    </row>
    <row r="13145" spans="1:1" x14ac:dyDescent="0.25">
      <c r="A13145" s="7" t="s">
        <v>94759</v>
      </c>
    </row>
    <row r="13146" spans="1:1" x14ac:dyDescent="0.25">
      <c r="A13146" s="7" t="s">
        <v>93833</v>
      </c>
    </row>
    <row r="13147" spans="1:1" x14ac:dyDescent="0.25">
      <c r="A13147" s="7" t="s">
        <v>93587</v>
      </c>
    </row>
    <row r="13148" spans="1:1" x14ac:dyDescent="0.25">
      <c r="A13148" s="7" t="s">
        <v>93378</v>
      </c>
    </row>
    <row r="13149" spans="1:1" x14ac:dyDescent="0.25">
      <c r="A13149" s="7" t="s">
        <v>92945</v>
      </c>
    </row>
    <row r="13150" spans="1:1" x14ac:dyDescent="0.25">
      <c r="A13150" s="7" t="s">
        <v>90484</v>
      </c>
    </row>
    <row r="13151" spans="1:1" x14ac:dyDescent="0.25">
      <c r="A13151" s="7" t="s">
        <v>102257</v>
      </c>
    </row>
    <row r="13152" spans="1:1" x14ac:dyDescent="0.25">
      <c r="A13152" s="7" t="s">
        <v>101739</v>
      </c>
    </row>
    <row r="13153" spans="1:1" x14ac:dyDescent="0.25">
      <c r="A13153" s="7" t="s">
        <v>100604</v>
      </c>
    </row>
    <row r="13154" spans="1:1" x14ac:dyDescent="0.25">
      <c r="A13154" s="7" t="s">
        <v>97439</v>
      </c>
    </row>
    <row r="13155" spans="1:1" x14ac:dyDescent="0.25">
      <c r="A13155" s="7" t="s">
        <v>105140</v>
      </c>
    </row>
    <row r="13156" spans="1:1" x14ac:dyDescent="0.25">
      <c r="A13156" s="7" t="s">
        <v>93955</v>
      </c>
    </row>
    <row r="13157" spans="1:1" x14ac:dyDescent="0.25">
      <c r="A13157" s="7" t="s">
        <v>103003</v>
      </c>
    </row>
    <row r="13158" spans="1:1" x14ac:dyDescent="0.25">
      <c r="A13158" s="7" t="s">
        <v>102838</v>
      </c>
    </row>
    <row r="13159" spans="1:1" x14ac:dyDescent="0.25">
      <c r="A13159" s="7" t="s">
        <v>88181</v>
      </c>
    </row>
    <row r="13160" spans="1:1" x14ac:dyDescent="0.25">
      <c r="A13160" s="7" t="s">
        <v>87796</v>
      </c>
    </row>
    <row r="13161" spans="1:1" x14ac:dyDescent="0.25">
      <c r="A13161" s="7" t="s">
        <v>106221</v>
      </c>
    </row>
    <row r="13162" spans="1:1" x14ac:dyDescent="0.25">
      <c r="A13162" s="7" t="s">
        <v>98039</v>
      </c>
    </row>
    <row r="13163" spans="1:1" x14ac:dyDescent="0.25">
      <c r="A13163" s="7" t="s">
        <v>105342</v>
      </c>
    </row>
    <row r="13164" spans="1:1" x14ac:dyDescent="0.25">
      <c r="A13164" s="7" t="s">
        <v>94874</v>
      </c>
    </row>
    <row r="13165" spans="1:1" x14ac:dyDescent="0.25">
      <c r="A13165" s="7" t="s">
        <v>94705</v>
      </c>
    </row>
    <row r="13166" spans="1:1" x14ac:dyDescent="0.25">
      <c r="A13166" s="7" t="s">
        <v>104624</v>
      </c>
    </row>
    <row r="13167" spans="1:1" x14ac:dyDescent="0.25">
      <c r="A13167" s="7" t="s">
        <v>92976</v>
      </c>
    </row>
    <row r="13168" spans="1:1" x14ac:dyDescent="0.25">
      <c r="A13168" s="7" t="s">
        <v>92747</v>
      </c>
    </row>
    <row r="13169" spans="1:1" x14ac:dyDescent="0.25">
      <c r="A13169" s="7" t="s">
        <v>91991</v>
      </c>
    </row>
    <row r="13170" spans="1:1" x14ac:dyDescent="0.25">
      <c r="A13170" s="7" t="s">
        <v>91641</v>
      </c>
    </row>
    <row r="13171" spans="1:1" x14ac:dyDescent="0.25">
      <c r="A13171" s="7" t="s">
        <v>90693</v>
      </c>
    </row>
    <row r="13172" spans="1:1" x14ac:dyDescent="0.25">
      <c r="A13172" s="7" t="s">
        <v>103336</v>
      </c>
    </row>
    <row r="13173" spans="1:1" x14ac:dyDescent="0.25">
      <c r="A13173" s="7" t="s">
        <v>88267</v>
      </c>
    </row>
    <row r="13174" spans="1:1" x14ac:dyDescent="0.25">
      <c r="A13174" s="7" t="s">
        <v>87919</v>
      </c>
    </row>
    <row r="13175" spans="1:1" x14ac:dyDescent="0.25">
      <c r="A13175" s="7" t="s">
        <v>87001</v>
      </c>
    </row>
    <row r="13176" spans="1:1" x14ac:dyDescent="0.25">
      <c r="A13176" s="7" t="s">
        <v>106885</v>
      </c>
    </row>
    <row r="13177" spans="1:1" x14ac:dyDescent="0.25">
      <c r="A13177" s="7" t="s">
        <v>99914</v>
      </c>
    </row>
    <row r="13178" spans="1:1" x14ac:dyDescent="0.25">
      <c r="A13178" s="7" t="s">
        <v>99605</v>
      </c>
    </row>
    <row r="13179" spans="1:1" x14ac:dyDescent="0.25">
      <c r="A13179" s="7" t="s">
        <v>105865</v>
      </c>
    </row>
    <row r="13180" spans="1:1" x14ac:dyDescent="0.25">
      <c r="A13180" s="7" t="s">
        <v>105242</v>
      </c>
    </row>
    <row r="13181" spans="1:1" x14ac:dyDescent="0.25">
      <c r="A13181" s="7" t="s">
        <v>96259</v>
      </c>
    </row>
    <row r="13182" spans="1:1" x14ac:dyDescent="0.25">
      <c r="A13182" s="7" t="s">
        <v>105071</v>
      </c>
    </row>
    <row r="13183" spans="1:1" x14ac:dyDescent="0.25">
      <c r="A13183" s="7" t="s">
        <v>95565</v>
      </c>
    </row>
    <row r="13184" spans="1:1" x14ac:dyDescent="0.25">
      <c r="A13184" s="7" t="s">
        <v>104093</v>
      </c>
    </row>
    <row r="13185" spans="1:1" x14ac:dyDescent="0.25">
      <c r="A13185" s="7" t="s">
        <v>96746</v>
      </c>
    </row>
    <row r="13186" spans="1:1" x14ac:dyDescent="0.25">
      <c r="A13186" s="7" t="s">
        <v>96289</v>
      </c>
    </row>
    <row r="13187" spans="1:1" x14ac:dyDescent="0.25">
      <c r="A13187" s="7" t="s">
        <v>95831</v>
      </c>
    </row>
    <row r="13188" spans="1:1" x14ac:dyDescent="0.25">
      <c r="A13188" s="7" t="s">
        <v>95718</v>
      </c>
    </row>
    <row r="13189" spans="1:1" x14ac:dyDescent="0.25">
      <c r="A13189" s="7" t="s">
        <v>95165</v>
      </c>
    </row>
    <row r="13190" spans="1:1" x14ac:dyDescent="0.25">
      <c r="A13190" s="7" t="s">
        <v>93128</v>
      </c>
    </row>
    <row r="13191" spans="1:1" x14ac:dyDescent="0.25">
      <c r="A13191" s="7" t="s">
        <v>92209</v>
      </c>
    </row>
    <row r="13192" spans="1:1" x14ac:dyDescent="0.25">
      <c r="A13192" s="7" t="s">
        <v>92046</v>
      </c>
    </row>
    <row r="13193" spans="1:1" x14ac:dyDescent="0.25">
      <c r="A13193" s="7" t="s">
        <v>90306</v>
      </c>
    </row>
    <row r="13194" spans="1:1" x14ac:dyDescent="0.25">
      <c r="A13194" s="7" t="s">
        <v>102480</v>
      </c>
    </row>
    <row r="13195" spans="1:1" x14ac:dyDescent="0.25">
      <c r="A13195" s="7" t="s">
        <v>97017</v>
      </c>
    </row>
    <row r="13196" spans="1:1" x14ac:dyDescent="0.25">
      <c r="A13196" s="7" t="s">
        <v>96517</v>
      </c>
    </row>
    <row r="13197" spans="1:1" x14ac:dyDescent="0.25">
      <c r="A13197" s="7" t="s">
        <v>96354</v>
      </c>
    </row>
    <row r="13198" spans="1:1" x14ac:dyDescent="0.25">
      <c r="A13198" s="7" t="s">
        <v>105107</v>
      </c>
    </row>
    <row r="13199" spans="1:1" x14ac:dyDescent="0.25">
      <c r="A13199" s="7" t="s">
        <v>104625</v>
      </c>
    </row>
    <row r="13200" spans="1:1" x14ac:dyDescent="0.25">
      <c r="A13200" s="7" t="s">
        <v>94205</v>
      </c>
    </row>
    <row r="13201" spans="1:1" x14ac:dyDescent="0.25">
      <c r="A13201" s="7" t="s">
        <v>104479</v>
      </c>
    </row>
    <row r="13202" spans="1:1" x14ac:dyDescent="0.25">
      <c r="A13202" s="7" t="s">
        <v>103314</v>
      </c>
    </row>
    <row r="13203" spans="1:1" x14ac:dyDescent="0.25">
      <c r="A13203" s="7" t="s">
        <v>101188</v>
      </c>
    </row>
    <row r="13204" spans="1:1" x14ac:dyDescent="0.25">
      <c r="A13204" s="7" t="s">
        <v>92083</v>
      </c>
    </row>
    <row r="13205" spans="1:1" x14ac:dyDescent="0.25">
      <c r="A13205" s="7" t="s">
        <v>90273</v>
      </c>
    </row>
    <row r="13206" spans="1:1" x14ac:dyDescent="0.25">
      <c r="A13206" s="7" t="s">
        <v>102958</v>
      </c>
    </row>
    <row r="13207" spans="1:1" x14ac:dyDescent="0.25">
      <c r="A13207" s="7" t="s">
        <v>89275</v>
      </c>
    </row>
    <row r="13208" spans="1:1" x14ac:dyDescent="0.25">
      <c r="A13208" s="7" t="s">
        <v>89171</v>
      </c>
    </row>
    <row r="13209" spans="1:1" x14ac:dyDescent="0.25">
      <c r="A13209" s="7" t="s">
        <v>88576</v>
      </c>
    </row>
    <row r="13210" spans="1:1" x14ac:dyDescent="0.25">
      <c r="A13210" s="7" t="s">
        <v>87601</v>
      </c>
    </row>
    <row r="13211" spans="1:1" x14ac:dyDescent="0.25">
      <c r="A13211" s="7" t="s">
        <v>87160</v>
      </c>
    </row>
    <row r="13212" spans="1:1" x14ac:dyDescent="0.25">
      <c r="A13212" s="7" t="s">
        <v>98971</v>
      </c>
    </row>
    <row r="13213" spans="1:1" x14ac:dyDescent="0.25">
      <c r="A13213" s="7" t="s">
        <v>105542</v>
      </c>
    </row>
    <row r="13214" spans="1:1" x14ac:dyDescent="0.25">
      <c r="A13214" s="7" t="s">
        <v>95733</v>
      </c>
    </row>
    <row r="13215" spans="1:1" x14ac:dyDescent="0.25">
      <c r="A13215" s="7" t="s">
        <v>104926</v>
      </c>
    </row>
    <row r="13216" spans="1:1" x14ac:dyDescent="0.25">
      <c r="A13216" s="7" t="s">
        <v>92937</v>
      </c>
    </row>
    <row r="13217" spans="1:1" x14ac:dyDescent="0.25">
      <c r="A13217" s="7" t="s">
        <v>103964</v>
      </c>
    </row>
    <row r="13218" spans="1:1" x14ac:dyDescent="0.25">
      <c r="A13218" s="7" t="s">
        <v>103641</v>
      </c>
    </row>
    <row r="13219" spans="1:1" x14ac:dyDescent="0.25">
      <c r="A13219" s="7" t="s">
        <v>91229</v>
      </c>
    </row>
    <row r="13220" spans="1:1" x14ac:dyDescent="0.25">
      <c r="A13220" s="7" t="s">
        <v>90379</v>
      </c>
    </row>
    <row r="13221" spans="1:1" x14ac:dyDescent="0.25">
      <c r="A13221" s="7" t="s">
        <v>106551</v>
      </c>
    </row>
    <row r="13222" spans="1:1" x14ac:dyDescent="0.25">
      <c r="A13222" s="7" t="s">
        <v>100410</v>
      </c>
    </row>
    <row r="13223" spans="1:1" x14ac:dyDescent="0.25">
      <c r="A13223" s="7" t="s">
        <v>94529</v>
      </c>
    </row>
    <row r="13224" spans="1:1" x14ac:dyDescent="0.25">
      <c r="A13224" s="7" t="s">
        <v>104364</v>
      </c>
    </row>
    <row r="13225" spans="1:1" x14ac:dyDescent="0.25">
      <c r="A13225" s="7" t="s">
        <v>104289</v>
      </c>
    </row>
    <row r="13226" spans="1:1" x14ac:dyDescent="0.25">
      <c r="A13226" s="7" t="s">
        <v>104053</v>
      </c>
    </row>
    <row r="13227" spans="1:1" x14ac:dyDescent="0.25">
      <c r="A13227" s="7" t="s">
        <v>91196</v>
      </c>
    </row>
    <row r="13228" spans="1:1" x14ac:dyDescent="0.25">
      <c r="A13228" s="7" t="s">
        <v>103523</v>
      </c>
    </row>
    <row r="13229" spans="1:1" x14ac:dyDescent="0.25">
      <c r="A13229" s="7" t="s">
        <v>89202</v>
      </c>
    </row>
    <row r="13230" spans="1:1" x14ac:dyDescent="0.25">
      <c r="A13230" s="7" t="s">
        <v>106226</v>
      </c>
    </row>
    <row r="13231" spans="1:1" x14ac:dyDescent="0.25">
      <c r="A13231" s="7" t="s">
        <v>105654</v>
      </c>
    </row>
    <row r="13232" spans="1:1" x14ac:dyDescent="0.25">
      <c r="A13232" s="7" t="s">
        <v>96565</v>
      </c>
    </row>
    <row r="13233" spans="1:1" x14ac:dyDescent="0.25">
      <c r="A13233" s="7" t="s">
        <v>96489</v>
      </c>
    </row>
    <row r="13234" spans="1:1" x14ac:dyDescent="0.25">
      <c r="A13234" s="7" t="s">
        <v>105076</v>
      </c>
    </row>
    <row r="13235" spans="1:1" x14ac:dyDescent="0.25">
      <c r="A13235" s="7" t="s">
        <v>95735</v>
      </c>
    </row>
    <row r="13236" spans="1:1" x14ac:dyDescent="0.25">
      <c r="A13236" s="7" t="s">
        <v>94146</v>
      </c>
    </row>
    <row r="13237" spans="1:1" x14ac:dyDescent="0.25">
      <c r="A13237" s="7" t="s">
        <v>92483</v>
      </c>
    </row>
    <row r="13238" spans="1:1" x14ac:dyDescent="0.25">
      <c r="A13238" s="7" t="s">
        <v>105929</v>
      </c>
    </row>
    <row r="13239" spans="1:1" x14ac:dyDescent="0.25">
      <c r="A13239" s="7" t="s">
        <v>98703</v>
      </c>
    </row>
    <row r="13240" spans="1:1" x14ac:dyDescent="0.25">
      <c r="A13240" s="7" t="s">
        <v>96976</v>
      </c>
    </row>
    <row r="13241" spans="1:1" x14ac:dyDescent="0.25">
      <c r="A13241" s="7" t="s">
        <v>104762</v>
      </c>
    </row>
    <row r="13242" spans="1:1" x14ac:dyDescent="0.25">
      <c r="A13242" s="7" t="s">
        <v>104458</v>
      </c>
    </row>
    <row r="13243" spans="1:1" x14ac:dyDescent="0.25">
      <c r="A13243" s="7" t="s">
        <v>93122</v>
      </c>
    </row>
    <row r="13244" spans="1:1" x14ac:dyDescent="0.25">
      <c r="A13244" s="7" t="s">
        <v>92341</v>
      </c>
    </row>
    <row r="13245" spans="1:1" x14ac:dyDescent="0.25">
      <c r="A13245" s="7" t="s">
        <v>90841</v>
      </c>
    </row>
    <row r="13246" spans="1:1" x14ac:dyDescent="0.25">
      <c r="A13246" s="7" t="s">
        <v>89194</v>
      </c>
    </row>
    <row r="13247" spans="1:1" x14ac:dyDescent="0.25">
      <c r="A13247" s="7" t="s">
        <v>88607</v>
      </c>
    </row>
    <row r="13248" spans="1:1" x14ac:dyDescent="0.25">
      <c r="A13248" s="7" t="s">
        <v>99322</v>
      </c>
    </row>
    <row r="13249" spans="1:1" x14ac:dyDescent="0.25">
      <c r="A13249" s="7" t="s">
        <v>96211</v>
      </c>
    </row>
    <row r="13250" spans="1:1" x14ac:dyDescent="0.25">
      <c r="A13250" s="7" t="s">
        <v>95961</v>
      </c>
    </row>
    <row r="13251" spans="1:1" x14ac:dyDescent="0.25">
      <c r="A13251" s="7" t="s">
        <v>104821</v>
      </c>
    </row>
    <row r="13252" spans="1:1" x14ac:dyDescent="0.25">
      <c r="A13252" s="7" t="s">
        <v>94830</v>
      </c>
    </row>
    <row r="13253" spans="1:1" x14ac:dyDescent="0.25">
      <c r="A13253" s="7" t="s">
        <v>104003</v>
      </c>
    </row>
    <row r="13254" spans="1:1" x14ac:dyDescent="0.25">
      <c r="A13254" s="7" t="s">
        <v>91081</v>
      </c>
    </row>
    <row r="13255" spans="1:1" x14ac:dyDescent="0.25">
      <c r="A13255" s="7" t="s">
        <v>88280</v>
      </c>
    </row>
    <row r="13256" spans="1:1" x14ac:dyDescent="0.25">
      <c r="A13256" s="7" t="s">
        <v>101770</v>
      </c>
    </row>
    <row r="13257" spans="1:1" x14ac:dyDescent="0.25">
      <c r="A13257" s="7" t="s">
        <v>106766</v>
      </c>
    </row>
    <row r="13258" spans="1:1" x14ac:dyDescent="0.25">
      <c r="A13258" s="7" t="s">
        <v>98893</v>
      </c>
    </row>
    <row r="13259" spans="1:1" x14ac:dyDescent="0.25">
      <c r="A13259" s="7" t="s">
        <v>91226</v>
      </c>
    </row>
    <row r="13260" spans="1:1" x14ac:dyDescent="0.25">
      <c r="A13260" s="7" t="s">
        <v>90759</v>
      </c>
    </row>
    <row r="13261" spans="1:1" x14ac:dyDescent="0.25">
      <c r="A13261" s="7" t="s">
        <v>103417</v>
      </c>
    </row>
    <row r="13262" spans="1:1" x14ac:dyDescent="0.25">
      <c r="A13262" s="7" t="s">
        <v>90674</v>
      </c>
    </row>
    <row r="13263" spans="1:1" x14ac:dyDescent="0.25">
      <c r="A13263" s="7" t="s">
        <v>87704</v>
      </c>
    </row>
    <row r="13264" spans="1:1" x14ac:dyDescent="0.25">
      <c r="A13264" s="7" t="s">
        <v>101838</v>
      </c>
    </row>
    <row r="13265" spans="1:1" x14ac:dyDescent="0.25">
      <c r="A13265" s="7" t="s">
        <v>98658</v>
      </c>
    </row>
    <row r="13266" spans="1:1" x14ac:dyDescent="0.25">
      <c r="A13266" s="7" t="s">
        <v>97479</v>
      </c>
    </row>
    <row r="13267" spans="1:1" x14ac:dyDescent="0.25">
      <c r="A13267" s="7" t="s">
        <v>97257</v>
      </c>
    </row>
    <row r="13268" spans="1:1" x14ac:dyDescent="0.25">
      <c r="A13268" s="7" t="s">
        <v>105431</v>
      </c>
    </row>
    <row r="13269" spans="1:1" x14ac:dyDescent="0.25">
      <c r="A13269" s="7" t="s">
        <v>97109</v>
      </c>
    </row>
    <row r="13270" spans="1:1" x14ac:dyDescent="0.25">
      <c r="A13270" s="7" t="s">
        <v>96460</v>
      </c>
    </row>
    <row r="13271" spans="1:1" x14ac:dyDescent="0.25">
      <c r="A13271" s="7" t="s">
        <v>95617</v>
      </c>
    </row>
    <row r="13272" spans="1:1" x14ac:dyDescent="0.25">
      <c r="A13272" s="7" t="s">
        <v>94647</v>
      </c>
    </row>
    <row r="13273" spans="1:1" x14ac:dyDescent="0.25">
      <c r="A13273" s="7" t="s">
        <v>91967</v>
      </c>
    </row>
    <row r="13274" spans="1:1" x14ac:dyDescent="0.25">
      <c r="A13274" s="7" t="s">
        <v>97531</v>
      </c>
    </row>
    <row r="13275" spans="1:1" x14ac:dyDescent="0.25">
      <c r="A13275" s="7" t="s">
        <v>96541</v>
      </c>
    </row>
    <row r="13276" spans="1:1" x14ac:dyDescent="0.25">
      <c r="A13276" s="7" t="s">
        <v>105133</v>
      </c>
    </row>
    <row r="13277" spans="1:1" x14ac:dyDescent="0.25">
      <c r="A13277" s="7" t="s">
        <v>94993</v>
      </c>
    </row>
    <row r="13278" spans="1:1" x14ac:dyDescent="0.25">
      <c r="A13278" s="7" t="s">
        <v>94409</v>
      </c>
    </row>
    <row r="13279" spans="1:1" x14ac:dyDescent="0.25">
      <c r="A13279" s="7" t="s">
        <v>104303</v>
      </c>
    </row>
    <row r="13280" spans="1:1" x14ac:dyDescent="0.25">
      <c r="A13280" s="7" t="s">
        <v>103654</v>
      </c>
    </row>
    <row r="13281" spans="1:1" x14ac:dyDescent="0.25">
      <c r="A13281" s="7" t="s">
        <v>91254</v>
      </c>
    </row>
    <row r="13282" spans="1:1" x14ac:dyDescent="0.25">
      <c r="A13282" s="7" t="s">
        <v>100194</v>
      </c>
    </row>
    <row r="13283" spans="1:1" x14ac:dyDescent="0.25">
      <c r="A13283" s="7" t="s">
        <v>99884</v>
      </c>
    </row>
    <row r="13284" spans="1:1" x14ac:dyDescent="0.25">
      <c r="A13284" s="7" t="s">
        <v>99453</v>
      </c>
    </row>
    <row r="13285" spans="1:1" x14ac:dyDescent="0.25">
      <c r="A13285" s="7" t="s">
        <v>98953</v>
      </c>
    </row>
    <row r="13286" spans="1:1" x14ac:dyDescent="0.25">
      <c r="A13286" s="7" t="s">
        <v>97350</v>
      </c>
    </row>
    <row r="13287" spans="1:1" x14ac:dyDescent="0.25">
      <c r="A13287" s="7" t="s">
        <v>96322</v>
      </c>
    </row>
    <row r="13288" spans="1:1" x14ac:dyDescent="0.25">
      <c r="A13288" s="7" t="s">
        <v>105038</v>
      </c>
    </row>
    <row r="13289" spans="1:1" x14ac:dyDescent="0.25">
      <c r="A13289" s="7" t="s">
        <v>94880</v>
      </c>
    </row>
    <row r="13290" spans="1:1" x14ac:dyDescent="0.25">
      <c r="A13290" s="7" t="s">
        <v>87774</v>
      </c>
    </row>
    <row r="13291" spans="1:1" x14ac:dyDescent="0.25">
      <c r="A13291" s="7" t="s">
        <v>104361</v>
      </c>
    </row>
    <row r="13292" spans="1:1" x14ac:dyDescent="0.25">
      <c r="A13292" s="7" t="s">
        <v>104216</v>
      </c>
    </row>
    <row r="13293" spans="1:1" x14ac:dyDescent="0.25">
      <c r="A13293" s="7" t="s">
        <v>103999</v>
      </c>
    </row>
    <row r="13294" spans="1:1" x14ac:dyDescent="0.25">
      <c r="A13294" s="7" t="s">
        <v>103792</v>
      </c>
    </row>
    <row r="13295" spans="1:1" x14ac:dyDescent="0.25">
      <c r="A13295" s="7" t="s">
        <v>102759</v>
      </c>
    </row>
    <row r="13296" spans="1:1" x14ac:dyDescent="0.25">
      <c r="A13296" s="7" t="s">
        <v>102585</v>
      </c>
    </row>
    <row r="13297" spans="1:1" x14ac:dyDescent="0.25">
      <c r="A13297" s="7" t="s">
        <v>102546</v>
      </c>
    </row>
    <row r="13298" spans="1:1" x14ac:dyDescent="0.25">
      <c r="A13298" s="7" t="s">
        <v>102439</v>
      </c>
    </row>
    <row r="13299" spans="1:1" x14ac:dyDescent="0.25">
      <c r="A13299" s="7" t="s">
        <v>101582</v>
      </c>
    </row>
    <row r="13300" spans="1:1" x14ac:dyDescent="0.25">
      <c r="A13300" s="7" t="s">
        <v>106238</v>
      </c>
    </row>
    <row r="13301" spans="1:1" x14ac:dyDescent="0.25">
      <c r="A13301" s="7" t="s">
        <v>98016</v>
      </c>
    </row>
    <row r="13302" spans="1:1" x14ac:dyDescent="0.25">
      <c r="A13302" s="7" t="s">
        <v>90373</v>
      </c>
    </row>
    <row r="13303" spans="1:1" x14ac:dyDescent="0.25">
      <c r="A13303" s="7" t="s">
        <v>86695</v>
      </c>
    </row>
    <row r="13304" spans="1:1" x14ac:dyDescent="0.25">
      <c r="A13304" s="7" t="s">
        <v>102083</v>
      </c>
    </row>
    <row r="13305" spans="1:1" x14ac:dyDescent="0.25">
      <c r="A13305" s="7" t="s">
        <v>101137</v>
      </c>
    </row>
    <row r="13306" spans="1:1" x14ac:dyDescent="0.25">
      <c r="A13306" s="7" t="s">
        <v>99295</v>
      </c>
    </row>
    <row r="13307" spans="1:1" x14ac:dyDescent="0.25">
      <c r="A13307" s="7" t="s">
        <v>98202</v>
      </c>
    </row>
    <row r="13308" spans="1:1" x14ac:dyDescent="0.25">
      <c r="A13308" s="7" t="s">
        <v>105633</v>
      </c>
    </row>
    <row r="13309" spans="1:1" x14ac:dyDescent="0.25">
      <c r="A13309" s="7" t="s">
        <v>105501</v>
      </c>
    </row>
    <row r="13310" spans="1:1" x14ac:dyDescent="0.25">
      <c r="A13310" s="7" t="s">
        <v>95037</v>
      </c>
    </row>
    <row r="13311" spans="1:1" x14ac:dyDescent="0.25">
      <c r="A13311" s="7" t="s">
        <v>104587</v>
      </c>
    </row>
    <row r="13312" spans="1:1" x14ac:dyDescent="0.25">
      <c r="A13312" s="7" t="s">
        <v>94189</v>
      </c>
    </row>
    <row r="13313" spans="1:1" x14ac:dyDescent="0.25">
      <c r="A13313" s="7" t="s">
        <v>93426</v>
      </c>
    </row>
    <row r="13314" spans="1:1" x14ac:dyDescent="0.25">
      <c r="A13314" s="7" t="s">
        <v>104222</v>
      </c>
    </row>
    <row r="13315" spans="1:1" x14ac:dyDescent="0.25">
      <c r="A13315" s="7" t="s">
        <v>96445</v>
      </c>
    </row>
    <row r="13316" spans="1:1" x14ac:dyDescent="0.25">
      <c r="A13316" s="7" t="s">
        <v>96135</v>
      </c>
    </row>
    <row r="13317" spans="1:1" x14ac:dyDescent="0.25">
      <c r="A13317" s="7" t="s">
        <v>94600</v>
      </c>
    </row>
    <row r="13318" spans="1:1" x14ac:dyDescent="0.25">
      <c r="A13318" s="7" t="s">
        <v>93889</v>
      </c>
    </row>
    <row r="13319" spans="1:1" x14ac:dyDescent="0.25">
      <c r="A13319" s="7" t="s">
        <v>92038</v>
      </c>
    </row>
    <row r="13320" spans="1:1" x14ac:dyDescent="0.25">
      <c r="A13320" s="7" t="s">
        <v>90829</v>
      </c>
    </row>
    <row r="13321" spans="1:1" x14ac:dyDescent="0.25">
      <c r="A13321" s="7" t="s">
        <v>90087</v>
      </c>
    </row>
    <row r="13322" spans="1:1" x14ac:dyDescent="0.25">
      <c r="A13322" s="7" t="s">
        <v>103146</v>
      </c>
    </row>
    <row r="13323" spans="1:1" x14ac:dyDescent="0.25">
      <c r="A13323" s="7" t="s">
        <v>88603</v>
      </c>
    </row>
    <row r="13324" spans="1:1" x14ac:dyDescent="0.25">
      <c r="A13324" s="7" t="s">
        <v>88570</v>
      </c>
    </row>
    <row r="13325" spans="1:1" x14ac:dyDescent="0.25">
      <c r="A13325" s="7" t="s">
        <v>101249</v>
      </c>
    </row>
    <row r="13326" spans="1:1" x14ac:dyDescent="0.25">
      <c r="A13326" s="7" t="s">
        <v>106458</v>
      </c>
    </row>
    <row r="13327" spans="1:1" x14ac:dyDescent="0.25">
      <c r="A13327" s="7" t="s">
        <v>106092</v>
      </c>
    </row>
    <row r="13328" spans="1:1" x14ac:dyDescent="0.25">
      <c r="A13328" s="7" t="s">
        <v>105980</v>
      </c>
    </row>
    <row r="13329" spans="1:1" x14ac:dyDescent="0.25">
      <c r="A13329" s="7" t="s">
        <v>97063</v>
      </c>
    </row>
    <row r="13330" spans="1:1" x14ac:dyDescent="0.25">
      <c r="A13330" s="7" t="s">
        <v>96021</v>
      </c>
    </row>
    <row r="13331" spans="1:1" x14ac:dyDescent="0.25">
      <c r="A13331" s="7" t="s">
        <v>95452</v>
      </c>
    </row>
    <row r="13332" spans="1:1" x14ac:dyDescent="0.25">
      <c r="A13332" s="7" t="s">
        <v>94616</v>
      </c>
    </row>
    <row r="13333" spans="1:1" x14ac:dyDescent="0.25">
      <c r="A13333" s="7" t="s">
        <v>95727</v>
      </c>
    </row>
    <row r="13334" spans="1:1" x14ac:dyDescent="0.25">
      <c r="A13334" s="7" t="s">
        <v>103436</v>
      </c>
    </row>
    <row r="13335" spans="1:1" x14ac:dyDescent="0.25">
      <c r="A13335" s="7" t="s">
        <v>90056</v>
      </c>
    </row>
    <row r="13336" spans="1:1" x14ac:dyDescent="0.25">
      <c r="A13336" s="7" t="s">
        <v>89516</v>
      </c>
    </row>
    <row r="13337" spans="1:1" x14ac:dyDescent="0.25">
      <c r="A13337" s="7" t="s">
        <v>88969</v>
      </c>
    </row>
    <row r="13338" spans="1:1" x14ac:dyDescent="0.25">
      <c r="A13338" s="7" t="s">
        <v>88277</v>
      </c>
    </row>
    <row r="13339" spans="1:1" x14ac:dyDescent="0.25">
      <c r="A13339" s="7" t="s">
        <v>98978</v>
      </c>
    </row>
    <row r="13340" spans="1:1" x14ac:dyDescent="0.25">
      <c r="A13340" s="7" t="s">
        <v>105869</v>
      </c>
    </row>
    <row r="13341" spans="1:1" x14ac:dyDescent="0.25">
      <c r="A13341" s="7" t="s">
        <v>98362</v>
      </c>
    </row>
    <row r="13342" spans="1:1" x14ac:dyDescent="0.25">
      <c r="A13342" s="7" t="s">
        <v>98168</v>
      </c>
    </row>
    <row r="13343" spans="1:1" x14ac:dyDescent="0.25">
      <c r="A13343" s="7" t="s">
        <v>98058</v>
      </c>
    </row>
    <row r="13344" spans="1:1" x14ac:dyDescent="0.25">
      <c r="A13344" s="7" t="s">
        <v>96238</v>
      </c>
    </row>
    <row r="13345" spans="1:1" x14ac:dyDescent="0.25">
      <c r="A13345" s="7" t="s">
        <v>95523</v>
      </c>
    </row>
    <row r="13346" spans="1:1" x14ac:dyDescent="0.25">
      <c r="A13346" s="7" t="s">
        <v>94384</v>
      </c>
    </row>
    <row r="13347" spans="1:1" x14ac:dyDescent="0.25">
      <c r="A13347" s="7" t="s">
        <v>104124</v>
      </c>
    </row>
    <row r="13348" spans="1:1" x14ac:dyDescent="0.25">
      <c r="A13348" s="7" t="s">
        <v>97334</v>
      </c>
    </row>
    <row r="13349" spans="1:1" x14ac:dyDescent="0.25">
      <c r="A13349" s="7" t="s">
        <v>104229</v>
      </c>
    </row>
    <row r="13350" spans="1:1" x14ac:dyDescent="0.25">
      <c r="A13350" s="7" t="s">
        <v>103778</v>
      </c>
    </row>
    <row r="13351" spans="1:1" x14ac:dyDescent="0.25">
      <c r="A13351" s="7" t="s">
        <v>89991</v>
      </c>
    </row>
    <row r="13352" spans="1:1" x14ac:dyDescent="0.25">
      <c r="A13352" s="7" t="s">
        <v>89973</v>
      </c>
    </row>
    <row r="13353" spans="1:1" x14ac:dyDescent="0.25">
      <c r="A13353" s="7" t="s">
        <v>89295</v>
      </c>
    </row>
    <row r="13354" spans="1:1" x14ac:dyDescent="0.25">
      <c r="A13354" s="7" t="s">
        <v>88305</v>
      </c>
    </row>
    <row r="13355" spans="1:1" x14ac:dyDescent="0.25">
      <c r="A13355" s="7" t="s">
        <v>88053</v>
      </c>
    </row>
    <row r="13356" spans="1:1" x14ac:dyDescent="0.25">
      <c r="A13356" s="7" t="s">
        <v>102440</v>
      </c>
    </row>
    <row r="13357" spans="1:1" x14ac:dyDescent="0.25">
      <c r="A13357" s="7" t="s">
        <v>100642</v>
      </c>
    </row>
    <row r="13358" spans="1:1" x14ac:dyDescent="0.25">
      <c r="A13358" s="7" t="s">
        <v>100305</v>
      </c>
    </row>
    <row r="13359" spans="1:1" x14ac:dyDescent="0.25">
      <c r="A13359" s="7" t="s">
        <v>99473</v>
      </c>
    </row>
    <row r="13360" spans="1:1" x14ac:dyDescent="0.25">
      <c r="A13360" s="7" t="s">
        <v>94033</v>
      </c>
    </row>
    <row r="13361" spans="1:1" x14ac:dyDescent="0.25">
      <c r="A13361" s="7" t="s">
        <v>93469</v>
      </c>
    </row>
    <row r="13362" spans="1:1" x14ac:dyDescent="0.25">
      <c r="A13362" s="7" t="s">
        <v>91608</v>
      </c>
    </row>
    <row r="13363" spans="1:1" x14ac:dyDescent="0.25">
      <c r="A13363" s="7" t="s">
        <v>103451</v>
      </c>
    </row>
    <row r="13364" spans="1:1" x14ac:dyDescent="0.25">
      <c r="A13364" s="7" t="s">
        <v>89084</v>
      </c>
    </row>
    <row r="13365" spans="1:1" x14ac:dyDescent="0.25">
      <c r="A13365" s="7" t="s">
        <v>88952</v>
      </c>
    </row>
    <row r="13366" spans="1:1" x14ac:dyDescent="0.25">
      <c r="A13366" s="7" t="s">
        <v>88732</v>
      </c>
    </row>
    <row r="13367" spans="1:1" x14ac:dyDescent="0.25">
      <c r="A13367" s="7" t="s">
        <v>88119</v>
      </c>
    </row>
    <row r="13368" spans="1:1" x14ac:dyDescent="0.25">
      <c r="A13368" s="7" t="s">
        <v>88001</v>
      </c>
    </row>
    <row r="13369" spans="1:1" x14ac:dyDescent="0.25">
      <c r="A13369" s="7" t="s">
        <v>87564</v>
      </c>
    </row>
    <row r="13370" spans="1:1" x14ac:dyDescent="0.25">
      <c r="A13370" s="7" t="s">
        <v>87433</v>
      </c>
    </row>
    <row r="13371" spans="1:1" x14ac:dyDescent="0.25">
      <c r="A13371" s="7" t="s">
        <v>87194</v>
      </c>
    </row>
    <row r="13372" spans="1:1" x14ac:dyDescent="0.25">
      <c r="A13372" s="7" t="s">
        <v>86817</v>
      </c>
    </row>
    <row r="13373" spans="1:1" x14ac:dyDescent="0.25">
      <c r="A13373" s="7" t="s">
        <v>105664</v>
      </c>
    </row>
    <row r="13374" spans="1:1" x14ac:dyDescent="0.25">
      <c r="A13374" s="7" t="s">
        <v>92690</v>
      </c>
    </row>
    <row r="13375" spans="1:1" x14ac:dyDescent="0.25">
      <c r="A13375" s="7" t="s">
        <v>89220</v>
      </c>
    </row>
    <row r="13376" spans="1:1" x14ac:dyDescent="0.25">
      <c r="A13376" s="7" t="s">
        <v>88982</v>
      </c>
    </row>
    <row r="13377" spans="1:1" x14ac:dyDescent="0.25">
      <c r="A13377" s="7" t="s">
        <v>102357</v>
      </c>
    </row>
    <row r="13378" spans="1:1" x14ac:dyDescent="0.25">
      <c r="A13378" s="7" t="s">
        <v>102273</v>
      </c>
    </row>
    <row r="13379" spans="1:1" x14ac:dyDescent="0.25">
      <c r="A13379" s="7" t="s">
        <v>87020</v>
      </c>
    </row>
    <row r="13380" spans="1:1" x14ac:dyDescent="0.25">
      <c r="A13380" s="7" t="s">
        <v>100411</v>
      </c>
    </row>
    <row r="13381" spans="1:1" x14ac:dyDescent="0.25">
      <c r="A13381" s="7" t="s">
        <v>98358</v>
      </c>
    </row>
    <row r="13382" spans="1:1" x14ac:dyDescent="0.25">
      <c r="A13382" s="7" t="s">
        <v>94692</v>
      </c>
    </row>
    <row r="13383" spans="1:1" x14ac:dyDescent="0.25">
      <c r="A13383" s="7" t="s">
        <v>104102</v>
      </c>
    </row>
    <row r="13384" spans="1:1" x14ac:dyDescent="0.25">
      <c r="A13384" s="7" t="s">
        <v>91881</v>
      </c>
    </row>
    <row r="13385" spans="1:1" x14ac:dyDescent="0.25">
      <c r="A13385" s="7" t="s">
        <v>90640</v>
      </c>
    </row>
    <row r="13386" spans="1:1" x14ac:dyDescent="0.25">
      <c r="A13386" s="7" t="s">
        <v>100415</v>
      </c>
    </row>
    <row r="13387" spans="1:1" x14ac:dyDescent="0.25">
      <c r="A13387" s="7" t="s">
        <v>106001</v>
      </c>
    </row>
    <row r="13388" spans="1:1" x14ac:dyDescent="0.25">
      <c r="A13388" s="7" t="s">
        <v>97674</v>
      </c>
    </row>
    <row r="13389" spans="1:1" x14ac:dyDescent="0.25">
      <c r="A13389" s="7" t="s">
        <v>97561</v>
      </c>
    </row>
    <row r="13390" spans="1:1" x14ac:dyDescent="0.25">
      <c r="A13390" s="7" t="s">
        <v>96779</v>
      </c>
    </row>
    <row r="13391" spans="1:1" x14ac:dyDescent="0.25">
      <c r="A13391" s="7" t="s">
        <v>105138</v>
      </c>
    </row>
    <row r="13392" spans="1:1" x14ac:dyDescent="0.25">
      <c r="A13392" s="7" t="s">
        <v>95687</v>
      </c>
    </row>
    <row r="13393" spans="1:1" x14ac:dyDescent="0.25">
      <c r="A13393" s="7" t="s">
        <v>104317</v>
      </c>
    </row>
    <row r="13394" spans="1:1" x14ac:dyDescent="0.25">
      <c r="A13394" s="7" t="s">
        <v>100096</v>
      </c>
    </row>
    <row r="13395" spans="1:1" x14ac:dyDescent="0.25">
      <c r="A13395" s="7" t="s">
        <v>98992</v>
      </c>
    </row>
    <row r="13396" spans="1:1" x14ac:dyDescent="0.25">
      <c r="A13396" s="7" t="s">
        <v>105970</v>
      </c>
    </row>
    <row r="13397" spans="1:1" x14ac:dyDescent="0.25">
      <c r="A13397" s="7" t="s">
        <v>96778</v>
      </c>
    </row>
    <row r="13398" spans="1:1" x14ac:dyDescent="0.25">
      <c r="A13398" s="7" t="s">
        <v>105252</v>
      </c>
    </row>
    <row r="13399" spans="1:1" x14ac:dyDescent="0.25">
      <c r="A13399" s="7" t="s">
        <v>95612</v>
      </c>
    </row>
    <row r="13400" spans="1:1" x14ac:dyDescent="0.25">
      <c r="A13400" s="7" t="s">
        <v>93718</v>
      </c>
    </row>
    <row r="13401" spans="1:1" x14ac:dyDescent="0.25">
      <c r="A13401" s="7" t="s">
        <v>93690</v>
      </c>
    </row>
    <row r="13402" spans="1:1" x14ac:dyDescent="0.25">
      <c r="A13402" s="7" t="s">
        <v>100275</v>
      </c>
    </row>
    <row r="13403" spans="1:1" x14ac:dyDescent="0.25">
      <c r="A13403" s="7" t="s">
        <v>99817</v>
      </c>
    </row>
    <row r="13404" spans="1:1" x14ac:dyDescent="0.25">
      <c r="A13404" s="7" t="s">
        <v>104636</v>
      </c>
    </row>
    <row r="13405" spans="1:1" x14ac:dyDescent="0.25">
      <c r="A13405" s="7" t="s">
        <v>94062</v>
      </c>
    </row>
    <row r="13406" spans="1:1" x14ac:dyDescent="0.25">
      <c r="A13406" s="7" t="s">
        <v>104354</v>
      </c>
    </row>
    <row r="13407" spans="1:1" x14ac:dyDescent="0.25">
      <c r="A13407" s="7" t="s">
        <v>91941</v>
      </c>
    </row>
    <row r="13408" spans="1:1" x14ac:dyDescent="0.25">
      <c r="A13408" s="7" t="s">
        <v>91883</v>
      </c>
    </row>
    <row r="13409" spans="1:1" x14ac:dyDescent="0.25">
      <c r="A13409" s="7" t="s">
        <v>90884</v>
      </c>
    </row>
    <row r="13410" spans="1:1" x14ac:dyDescent="0.25">
      <c r="A13410" s="7" t="s">
        <v>88852</v>
      </c>
    </row>
    <row r="13411" spans="1:1" x14ac:dyDescent="0.25">
      <c r="A13411" s="7" t="s">
        <v>97619</v>
      </c>
    </row>
    <row r="13412" spans="1:1" x14ac:dyDescent="0.25">
      <c r="A13412" s="7" t="s">
        <v>104827</v>
      </c>
    </row>
    <row r="13413" spans="1:1" x14ac:dyDescent="0.25">
      <c r="A13413" s="7" t="s">
        <v>89368</v>
      </c>
    </row>
    <row r="13414" spans="1:1" x14ac:dyDescent="0.25">
      <c r="A13414" s="7" t="s">
        <v>88061</v>
      </c>
    </row>
    <row r="13415" spans="1:1" x14ac:dyDescent="0.25">
      <c r="A13415" s="7" t="s">
        <v>87980</v>
      </c>
    </row>
    <row r="13416" spans="1:1" x14ac:dyDescent="0.25">
      <c r="A13416" s="7" t="s">
        <v>87134</v>
      </c>
    </row>
    <row r="13417" spans="1:1" x14ac:dyDescent="0.25">
      <c r="A13417" s="7" t="s">
        <v>102235</v>
      </c>
    </row>
    <row r="13418" spans="1:1" x14ac:dyDescent="0.25">
      <c r="A13418" s="7" t="s">
        <v>87019</v>
      </c>
    </row>
    <row r="13419" spans="1:1" x14ac:dyDescent="0.25">
      <c r="A13419" s="7" t="s">
        <v>102830</v>
      </c>
    </row>
    <row r="13420" spans="1:1" x14ac:dyDescent="0.25">
      <c r="A13420" s="7" t="s">
        <v>88626</v>
      </c>
    </row>
    <row r="13421" spans="1:1" x14ac:dyDescent="0.25">
      <c r="A13421" s="7" t="s">
        <v>87984</v>
      </c>
    </row>
    <row r="13422" spans="1:1" x14ac:dyDescent="0.25">
      <c r="A13422" s="7" t="s">
        <v>102286</v>
      </c>
    </row>
    <row r="13423" spans="1:1" x14ac:dyDescent="0.25">
      <c r="A13423" s="7" t="s">
        <v>102231</v>
      </c>
    </row>
    <row r="13424" spans="1:1" x14ac:dyDescent="0.25">
      <c r="A13424" s="7" t="s">
        <v>102210</v>
      </c>
    </row>
    <row r="13425" spans="1:1" x14ac:dyDescent="0.25">
      <c r="A13425" s="7" t="s">
        <v>101498</v>
      </c>
    </row>
    <row r="13426" spans="1:1" x14ac:dyDescent="0.25">
      <c r="A13426" s="7" t="s">
        <v>98242</v>
      </c>
    </row>
    <row r="13427" spans="1:1" x14ac:dyDescent="0.25">
      <c r="A13427" s="7" t="s">
        <v>97346</v>
      </c>
    </row>
    <row r="13428" spans="1:1" x14ac:dyDescent="0.25">
      <c r="A13428" s="7" t="s">
        <v>94012</v>
      </c>
    </row>
    <row r="13429" spans="1:1" x14ac:dyDescent="0.25">
      <c r="A13429" s="7" t="s">
        <v>91089</v>
      </c>
    </row>
    <row r="13430" spans="1:1" x14ac:dyDescent="0.25">
      <c r="A13430" s="7" t="s">
        <v>89816</v>
      </c>
    </row>
    <row r="13431" spans="1:1" x14ac:dyDescent="0.25">
      <c r="A13431" s="7" t="s">
        <v>102649</v>
      </c>
    </row>
    <row r="13432" spans="1:1" x14ac:dyDescent="0.25">
      <c r="A13432" s="7" t="s">
        <v>87351</v>
      </c>
    </row>
    <row r="13433" spans="1:1" x14ac:dyDescent="0.25">
      <c r="A13433" s="7" t="s">
        <v>102282</v>
      </c>
    </row>
    <row r="13434" spans="1:1" x14ac:dyDescent="0.25">
      <c r="A13434" s="7" t="s">
        <v>98987</v>
      </c>
    </row>
    <row r="13435" spans="1:1" x14ac:dyDescent="0.25">
      <c r="A13435" s="7" t="s">
        <v>97725</v>
      </c>
    </row>
    <row r="13436" spans="1:1" x14ac:dyDescent="0.25">
      <c r="A13436" s="7" t="s">
        <v>97305</v>
      </c>
    </row>
    <row r="13437" spans="1:1" x14ac:dyDescent="0.25">
      <c r="A13437" s="7" t="s">
        <v>97007</v>
      </c>
    </row>
    <row r="13438" spans="1:1" x14ac:dyDescent="0.25">
      <c r="A13438" s="7" t="s">
        <v>95119</v>
      </c>
    </row>
    <row r="13439" spans="1:1" x14ac:dyDescent="0.25">
      <c r="A13439" s="7" t="s">
        <v>94898</v>
      </c>
    </row>
    <row r="13440" spans="1:1" x14ac:dyDescent="0.25">
      <c r="A13440" s="7" t="s">
        <v>94578</v>
      </c>
    </row>
    <row r="13441" spans="1:1" x14ac:dyDescent="0.25">
      <c r="A13441" s="7" t="s">
        <v>104388</v>
      </c>
    </row>
    <row r="13442" spans="1:1" x14ac:dyDescent="0.25">
      <c r="A13442" s="7" t="s">
        <v>104554</v>
      </c>
    </row>
    <row r="13443" spans="1:1" x14ac:dyDescent="0.25">
      <c r="A13443" s="7" t="s">
        <v>104202</v>
      </c>
    </row>
    <row r="13444" spans="1:1" x14ac:dyDescent="0.25">
      <c r="A13444" s="7" t="s">
        <v>103876</v>
      </c>
    </row>
    <row r="13445" spans="1:1" x14ac:dyDescent="0.25">
      <c r="A13445" s="7" t="s">
        <v>91280</v>
      </c>
    </row>
    <row r="13446" spans="1:1" x14ac:dyDescent="0.25">
      <c r="A13446" s="7" t="s">
        <v>103572</v>
      </c>
    </row>
    <row r="13447" spans="1:1" x14ac:dyDescent="0.25">
      <c r="A13447" s="7" t="s">
        <v>90617</v>
      </c>
    </row>
    <row r="13448" spans="1:1" x14ac:dyDescent="0.25">
      <c r="A13448" s="7" t="s">
        <v>89470</v>
      </c>
    </row>
    <row r="13449" spans="1:1" x14ac:dyDescent="0.25">
      <c r="A13449" s="7" t="s">
        <v>89053</v>
      </c>
    </row>
    <row r="13450" spans="1:1" x14ac:dyDescent="0.25">
      <c r="A13450" s="7" t="s">
        <v>88567</v>
      </c>
    </row>
    <row r="13451" spans="1:1" x14ac:dyDescent="0.25">
      <c r="A13451" s="7" t="s">
        <v>88323</v>
      </c>
    </row>
    <row r="13452" spans="1:1" x14ac:dyDescent="0.25">
      <c r="A13452" s="7" t="s">
        <v>106151</v>
      </c>
    </row>
    <row r="13453" spans="1:1" x14ac:dyDescent="0.25">
      <c r="A13453" s="7" t="s">
        <v>94957</v>
      </c>
    </row>
    <row r="13454" spans="1:1" x14ac:dyDescent="0.25">
      <c r="A13454" s="7" t="s">
        <v>94229</v>
      </c>
    </row>
    <row r="13455" spans="1:1" x14ac:dyDescent="0.25">
      <c r="A13455" s="7" t="s">
        <v>104412</v>
      </c>
    </row>
    <row r="13456" spans="1:1" x14ac:dyDescent="0.25">
      <c r="A13456" s="7" t="s">
        <v>103966</v>
      </c>
    </row>
    <row r="13457" spans="1:1" x14ac:dyDescent="0.25">
      <c r="A13457" s="7" t="s">
        <v>103200</v>
      </c>
    </row>
    <row r="13458" spans="1:1" x14ac:dyDescent="0.25">
      <c r="A13458" s="7" t="s">
        <v>90034</v>
      </c>
    </row>
    <row r="13459" spans="1:1" x14ac:dyDescent="0.25">
      <c r="A13459" s="7" t="s">
        <v>101508</v>
      </c>
    </row>
    <row r="13460" spans="1:1" x14ac:dyDescent="0.25">
      <c r="A13460" s="7" t="s">
        <v>106757</v>
      </c>
    </row>
    <row r="13461" spans="1:1" x14ac:dyDescent="0.25">
      <c r="A13461" s="7" t="s">
        <v>101049</v>
      </c>
    </row>
    <row r="13462" spans="1:1" x14ac:dyDescent="0.25">
      <c r="A13462" s="7" t="s">
        <v>100853</v>
      </c>
    </row>
    <row r="13463" spans="1:1" x14ac:dyDescent="0.25">
      <c r="A13463" s="7" t="s">
        <v>100342</v>
      </c>
    </row>
    <row r="13464" spans="1:1" x14ac:dyDescent="0.25">
      <c r="A13464" s="7" t="s">
        <v>94775</v>
      </c>
    </row>
    <row r="13465" spans="1:1" x14ac:dyDescent="0.25">
      <c r="A13465" s="7" t="s">
        <v>92797</v>
      </c>
    </row>
    <row r="13466" spans="1:1" x14ac:dyDescent="0.25">
      <c r="A13466" s="7" t="s">
        <v>92168</v>
      </c>
    </row>
    <row r="13467" spans="1:1" x14ac:dyDescent="0.25">
      <c r="A13467" s="7" t="s">
        <v>96947</v>
      </c>
    </row>
    <row r="13468" spans="1:1" x14ac:dyDescent="0.25">
      <c r="A13468" s="7" t="s">
        <v>96877</v>
      </c>
    </row>
    <row r="13469" spans="1:1" x14ac:dyDescent="0.25">
      <c r="A13469" s="7" t="s">
        <v>96831</v>
      </c>
    </row>
    <row r="13470" spans="1:1" x14ac:dyDescent="0.25">
      <c r="A13470" s="7" t="s">
        <v>105291</v>
      </c>
    </row>
    <row r="13471" spans="1:1" x14ac:dyDescent="0.25">
      <c r="A13471" s="7" t="s">
        <v>96573</v>
      </c>
    </row>
    <row r="13472" spans="1:1" x14ac:dyDescent="0.25">
      <c r="A13472" s="7" t="s">
        <v>95909</v>
      </c>
    </row>
    <row r="13473" spans="1:1" x14ac:dyDescent="0.25">
      <c r="A13473" s="7" t="s">
        <v>95789</v>
      </c>
    </row>
    <row r="13474" spans="1:1" x14ac:dyDescent="0.25">
      <c r="A13474" s="7" t="s">
        <v>101270</v>
      </c>
    </row>
    <row r="13475" spans="1:1" x14ac:dyDescent="0.25">
      <c r="A13475" s="7" t="s">
        <v>106423</v>
      </c>
    </row>
    <row r="13476" spans="1:1" x14ac:dyDescent="0.25">
      <c r="A13476" s="7" t="s">
        <v>97110</v>
      </c>
    </row>
    <row r="13477" spans="1:1" x14ac:dyDescent="0.25">
      <c r="A13477" s="7" t="s">
        <v>95844</v>
      </c>
    </row>
    <row r="13478" spans="1:1" x14ac:dyDescent="0.25">
      <c r="A13478" s="7" t="s">
        <v>94962</v>
      </c>
    </row>
    <row r="13479" spans="1:1" x14ac:dyDescent="0.25">
      <c r="A13479" s="7" t="s">
        <v>91981</v>
      </c>
    </row>
    <row r="13480" spans="1:1" x14ac:dyDescent="0.25">
      <c r="A13480" s="7" t="s">
        <v>89274</v>
      </c>
    </row>
    <row r="13481" spans="1:1" x14ac:dyDescent="0.25">
      <c r="A13481" s="7" t="s">
        <v>88429</v>
      </c>
    </row>
    <row r="13482" spans="1:1" x14ac:dyDescent="0.25">
      <c r="A13482" s="7" t="s">
        <v>87611</v>
      </c>
    </row>
    <row r="13483" spans="1:1" x14ac:dyDescent="0.25">
      <c r="A13483" s="7" t="s">
        <v>101849</v>
      </c>
    </row>
    <row r="13484" spans="1:1" x14ac:dyDescent="0.25">
      <c r="A13484" s="7" t="s">
        <v>106848</v>
      </c>
    </row>
    <row r="13485" spans="1:1" x14ac:dyDescent="0.25">
      <c r="A13485" s="7" t="s">
        <v>101567</v>
      </c>
    </row>
    <row r="13486" spans="1:1" x14ac:dyDescent="0.25">
      <c r="A13486" s="7" t="s">
        <v>106832</v>
      </c>
    </row>
    <row r="13487" spans="1:1" x14ac:dyDescent="0.25">
      <c r="A13487" s="7" t="s">
        <v>101189</v>
      </c>
    </row>
    <row r="13488" spans="1:1" x14ac:dyDescent="0.25">
      <c r="A13488" s="7" t="s">
        <v>97558</v>
      </c>
    </row>
    <row r="13489" spans="1:1" x14ac:dyDescent="0.25">
      <c r="A13489" s="7" t="s">
        <v>104917</v>
      </c>
    </row>
    <row r="13490" spans="1:1" x14ac:dyDescent="0.25">
      <c r="A13490" s="7" t="s">
        <v>101963</v>
      </c>
    </row>
    <row r="13491" spans="1:1" x14ac:dyDescent="0.25">
      <c r="A13491" s="7" t="s">
        <v>101938</v>
      </c>
    </row>
    <row r="13492" spans="1:1" x14ac:dyDescent="0.25">
      <c r="A13492" s="7" t="s">
        <v>101915</v>
      </c>
    </row>
    <row r="13493" spans="1:1" x14ac:dyDescent="0.25">
      <c r="A13493" s="7" t="s">
        <v>92390</v>
      </c>
    </row>
    <row r="13494" spans="1:1" x14ac:dyDescent="0.25">
      <c r="A13494" s="7" t="s">
        <v>91384</v>
      </c>
    </row>
    <row r="13495" spans="1:1" x14ac:dyDescent="0.25">
      <c r="A13495" s="7" t="s">
        <v>90656</v>
      </c>
    </row>
    <row r="13496" spans="1:1" x14ac:dyDescent="0.25">
      <c r="A13496" s="7" t="s">
        <v>90033</v>
      </c>
    </row>
    <row r="13497" spans="1:1" x14ac:dyDescent="0.25">
      <c r="A13497" s="7" t="s">
        <v>88093</v>
      </c>
    </row>
    <row r="13498" spans="1:1" x14ac:dyDescent="0.25">
      <c r="A13498" s="7" t="s">
        <v>87424</v>
      </c>
    </row>
    <row r="13499" spans="1:1" x14ac:dyDescent="0.25">
      <c r="A13499" s="7" t="s">
        <v>87265</v>
      </c>
    </row>
    <row r="13500" spans="1:1" x14ac:dyDescent="0.25">
      <c r="A13500" s="7" t="s">
        <v>87240</v>
      </c>
    </row>
    <row r="13501" spans="1:1" x14ac:dyDescent="0.25">
      <c r="A13501" s="7" t="s">
        <v>101316</v>
      </c>
    </row>
    <row r="13502" spans="1:1" x14ac:dyDescent="0.25">
      <c r="A13502" s="7" t="s">
        <v>96337</v>
      </c>
    </row>
    <row r="13503" spans="1:1" x14ac:dyDescent="0.25">
      <c r="A13503" s="7" t="s">
        <v>96142</v>
      </c>
    </row>
    <row r="13504" spans="1:1" x14ac:dyDescent="0.25">
      <c r="A13504" s="7" t="s">
        <v>105007</v>
      </c>
    </row>
    <row r="13505" spans="1:1" x14ac:dyDescent="0.25">
      <c r="A13505" s="7" t="s">
        <v>94917</v>
      </c>
    </row>
    <row r="13506" spans="1:1" x14ac:dyDescent="0.25">
      <c r="A13506" s="7" t="s">
        <v>94643</v>
      </c>
    </row>
    <row r="13507" spans="1:1" x14ac:dyDescent="0.25">
      <c r="A13507" s="7" t="s">
        <v>93795</v>
      </c>
    </row>
    <row r="13508" spans="1:1" x14ac:dyDescent="0.25">
      <c r="A13508" s="7" t="s">
        <v>102846</v>
      </c>
    </row>
    <row r="13509" spans="1:1" x14ac:dyDescent="0.25">
      <c r="A13509" s="7" t="s">
        <v>105492</v>
      </c>
    </row>
    <row r="13510" spans="1:1" x14ac:dyDescent="0.25">
      <c r="A13510" s="7" t="s">
        <v>94984</v>
      </c>
    </row>
    <row r="13511" spans="1:1" x14ac:dyDescent="0.25">
      <c r="A13511" s="7" t="s">
        <v>93280</v>
      </c>
    </row>
    <row r="13512" spans="1:1" x14ac:dyDescent="0.25">
      <c r="A13512" s="7" t="s">
        <v>93201</v>
      </c>
    </row>
    <row r="13513" spans="1:1" x14ac:dyDescent="0.25">
      <c r="A13513" s="7" t="s">
        <v>93028</v>
      </c>
    </row>
    <row r="13514" spans="1:1" x14ac:dyDescent="0.25">
      <c r="A13514" s="7" t="s">
        <v>90624</v>
      </c>
    </row>
    <row r="13515" spans="1:1" x14ac:dyDescent="0.25">
      <c r="A13515" s="7" t="s">
        <v>100012</v>
      </c>
    </row>
    <row r="13516" spans="1:1" x14ac:dyDescent="0.25">
      <c r="A13516" s="7" t="s">
        <v>99610</v>
      </c>
    </row>
    <row r="13517" spans="1:1" x14ac:dyDescent="0.25">
      <c r="A13517" s="7" t="s">
        <v>106122</v>
      </c>
    </row>
    <row r="13518" spans="1:1" x14ac:dyDescent="0.25">
      <c r="A13518" s="7" t="s">
        <v>106035</v>
      </c>
    </row>
    <row r="13519" spans="1:1" x14ac:dyDescent="0.25">
      <c r="A13519" s="7" t="s">
        <v>99040</v>
      </c>
    </row>
    <row r="13520" spans="1:1" x14ac:dyDescent="0.25">
      <c r="A13520" s="7" t="s">
        <v>96957</v>
      </c>
    </row>
    <row r="13521" spans="1:1" x14ac:dyDescent="0.25">
      <c r="A13521" s="7" t="s">
        <v>96662</v>
      </c>
    </row>
    <row r="13522" spans="1:1" x14ac:dyDescent="0.25">
      <c r="A13522" s="7" t="s">
        <v>96232</v>
      </c>
    </row>
    <row r="13523" spans="1:1" x14ac:dyDescent="0.25">
      <c r="A13523" s="7" t="s">
        <v>92598</v>
      </c>
    </row>
    <row r="13524" spans="1:1" x14ac:dyDescent="0.25">
      <c r="A13524" s="7" t="s">
        <v>100150</v>
      </c>
    </row>
    <row r="13525" spans="1:1" x14ac:dyDescent="0.25">
      <c r="A13525" s="7" t="s">
        <v>98332</v>
      </c>
    </row>
    <row r="13526" spans="1:1" x14ac:dyDescent="0.25">
      <c r="A13526" s="7" t="s">
        <v>97661</v>
      </c>
    </row>
    <row r="13527" spans="1:1" x14ac:dyDescent="0.25">
      <c r="A13527" s="7" t="s">
        <v>104771</v>
      </c>
    </row>
    <row r="13528" spans="1:1" x14ac:dyDescent="0.25">
      <c r="A13528" s="7" t="s">
        <v>92310</v>
      </c>
    </row>
    <row r="13529" spans="1:1" x14ac:dyDescent="0.25">
      <c r="A13529" s="7" t="s">
        <v>86956</v>
      </c>
    </row>
    <row r="13530" spans="1:1" x14ac:dyDescent="0.25">
      <c r="A13530" s="7" t="s">
        <v>86758</v>
      </c>
    </row>
    <row r="13531" spans="1:1" x14ac:dyDescent="0.25">
      <c r="A13531" s="7" t="s">
        <v>101778</v>
      </c>
    </row>
    <row r="13532" spans="1:1" x14ac:dyDescent="0.25">
      <c r="A13532" s="7" t="s">
        <v>96860</v>
      </c>
    </row>
    <row r="13533" spans="1:1" x14ac:dyDescent="0.25">
      <c r="A13533" s="7" t="s">
        <v>96503</v>
      </c>
    </row>
    <row r="13534" spans="1:1" x14ac:dyDescent="0.25">
      <c r="A13534" s="7" t="s">
        <v>90846</v>
      </c>
    </row>
    <row r="13535" spans="1:1" x14ac:dyDescent="0.25">
      <c r="A13535" s="7" t="s">
        <v>89643</v>
      </c>
    </row>
    <row r="13536" spans="1:1" x14ac:dyDescent="0.25">
      <c r="A13536" s="7" t="s">
        <v>89418</v>
      </c>
    </row>
    <row r="13537" spans="1:1" x14ac:dyDescent="0.25">
      <c r="A13537" s="7" t="s">
        <v>88413</v>
      </c>
    </row>
    <row r="13538" spans="1:1" x14ac:dyDescent="0.25">
      <c r="A13538" s="7" t="s">
        <v>87940</v>
      </c>
    </row>
    <row r="13539" spans="1:1" x14ac:dyDescent="0.25">
      <c r="A13539" s="7" t="s">
        <v>87157</v>
      </c>
    </row>
    <row r="13540" spans="1:1" x14ac:dyDescent="0.25">
      <c r="A13540" s="7" t="s">
        <v>100417</v>
      </c>
    </row>
    <row r="13541" spans="1:1" x14ac:dyDescent="0.25">
      <c r="A13541" s="7" t="s">
        <v>99152</v>
      </c>
    </row>
    <row r="13542" spans="1:1" x14ac:dyDescent="0.25">
      <c r="A13542" s="7" t="s">
        <v>99010</v>
      </c>
    </row>
    <row r="13543" spans="1:1" x14ac:dyDescent="0.25">
      <c r="A13543" s="7" t="s">
        <v>96027</v>
      </c>
    </row>
    <row r="13544" spans="1:1" x14ac:dyDescent="0.25">
      <c r="A13544" s="7" t="s">
        <v>95848</v>
      </c>
    </row>
    <row r="13545" spans="1:1" x14ac:dyDescent="0.25">
      <c r="A13545" s="7" t="s">
        <v>104512</v>
      </c>
    </row>
    <row r="13546" spans="1:1" x14ac:dyDescent="0.25">
      <c r="A13546" s="7" t="s">
        <v>93970</v>
      </c>
    </row>
    <row r="13547" spans="1:1" x14ac:dyDescent="0.25">
      <c r="A13547" s="7" t="s">
        <v>104362</v>
      </c>
    </row>
    <row r="13548" spans="1:1" x14ac:dyDescent="0.25">
      <c r="A13548" s="7" t="s">
        <v>104133</v>
      </c>
    </row>
    <row r="13549" spans="1:1" x14ac:dyDescent="0.25">
      <c r="A13549" s="7" t="s">
        <v>89121</v>
      </c>
    </row>
    <row r="13550" spans="1:1" x14ac:dyDescent="0.25">
      <c r="A13550" s="7" t="s">
        <v>102887</v>
      </c>
    </row>
    <row r="13551" spans="1:1" x14ac:dyDescent="0.25">
      <c r="A13551" s="7" t="s">
        <v>87798</v>
      </c>
    </row>
    <row r="13552" spans="1:1" x14ac:dyDescent="0.25">
      <c r="A13552" s="7" t="s">
        <v>87347</v>
      </c>
    </row>
    <row r="13553" spans="1:1" x14ac:dyDescent="0.25">
      <c r="A13553" s="7" t="s">
        <v>99856</v>
      </c>
    </row>
    <row r="13554" spans="1:1" x14ac:dyDescent="0.25">
      <c r="A13554" s="7" t="s">
        <v>106172</v>
      </c>
    </row>
    <row r="13555" spans="1:1" x14ac:dyDescent="0.25">
      <c r="A13555" s="7" t="s">
        <v>95307</v>
      </c>
    </row>
    <row r="13556" spans="1:1" x14ac:dyDescent="0.25">
      <c r="A13556" s="7" t="s">
        <v>104667</v>
      </c>
    </row>
    <row r="13557" spans="1:1" x14ac:dyDescent="0.25">
      <c r="A13557" s="7" t="s">
        <v>94161</v>
      </c>
    </row>
    <row r="13558" spans="1:1" x14ac:dyDescent="0.25">
      <c r="A13558" s="7" t="s">
        <v>93938</v>
      </c>
    </row>
    <row r="13559" spans="1:1" x14ac:dyDescent="0.25">
      <c r="A13559" s="7" t="s">
        <v>104390</v>
      </c>
    </row>
    <row r="13560" spans="1:1" x14ac:dyDescent="0.25">
      <c r="A13560" s="7" t="s">
        <v>91483</v>
      </c>
    </row>
    <row r="13561" spans="1:1" x14ac:dyDescent="0.25">
      <c r="A13561" s="7" t="s">
        <v>90121</v>
      </c>
    </row>
    <row r="13562" spans="1:1" x14ac:dyDescent="0.25">
      <c r="A13562" s="7" t="s">
        <v>101752</v>
      </c>
    </row>
    <row r="13563" spans="1:1" x14ac:dyDescent="0.25">
      <c r="A13563" s="7" t="s">
        <v>101730</v>
      </c>
    </row>
    <row r="13564" spans="1:1" x14ac:dyDescent="0.25">
      <c r="A13564" s="7" t="s">
        <v>101351</v>
      </c>
    </row>
    <row r="13565" spans="1:1" x14ac:dyDescent="0.25">
      <c r="A13565" s="7" t="s">
        <v>106722</v>
      </c>
    </row>
    <row r="13566" spans="1:1" x14ac:dyDescent="0.25">
      <c r="A13566" s="7" t="s">
        <v>98681</v>
      </c>
    </row>
    <row r="13567" spans="1:1" x14ac:dyDescent="0.25">
      <c r="A13567" s="7" t="s">
        <v>98053</v>
      </c>
    </row>
    <row r="13568" spans="1:1" x14ac:dyDescent="0.25">
      <c r="A13568" s="7" t="s">
        <v>106931</v>
      </c>
    </row>
    <row r="13569" spans="1:1" x14ac:dyDescent="0.25">
      <c r="A13569" s="7" t="s">
        <v>101862</v>
      </c>
    </row>
    <row r="13570" spans="1:1" x14ac:dyDescent="0.25">
      <c r="A13570" s="7" t="s">
        <v>96146</v>
      </c>
    </row>
    <row r="13571" spans="1:1" x14ac:dyDescent="0.25">
      <c r="A13571" s="7" t="s">
        <v>91621</v>
      </c>
    </row>
    <row r="13572" spans="1:1" x14ac:dyDescent="0.25">
      <c r="A13572" s="7" t="s">
        <v>91014</v>
      </c>
    </row>
    <row r="13573" spans="1:1" x14ac:dyDescent="0.25">
      <c r="A13573" s="7" t="s">
        <v>90880</v>
      </c>
    </row>
    <row r="13574" spans="1:1" x14ac:dyDescent="0.25">
      <c r="A13574" s="7" t="s">
        <v>89099</v>
      </c>
    </row>
    <row r="13575" spans="1:1" x14ac:dyDescent="0.25">
      <c r="A13575" s="7" t="s">
        <v>88828</v>
      </c>
    </row>
    <row r="13576" spans="1:1" x14ac:dyDescent="0.25">
      <c r="A13576" s="7" t="s">
        <v>87437</v>
      </c>
    </row>
    <row r="13577" spans="1:1" x14ac:dyDescent="0.25">
      <c r="A13577" s="7" t="s">
        <v>102277</v>
      </c>
    </row>
    <row r="13578" spans="1:1" x14ac:dyDescent="0.25">
      <c r="A13578" s="7" t="s">
        <v>94581</v>
      </c>
    </row>
    <row r="13579" spans="1:1" x14ac:dyDescent="0.25">
      <c r="A13579" s="7" t="s">
        <v>94053</v>
      </c>
    </row>
    <row r="13580" spans="1:1" x14ac:dyDescent="0.25">
      <c r="A13580" s="7" t="s">
        <v>92491</v>
      </c>
    </row>
    <row r="13581" spans="1:1" x14ac:dyDescent="0.25">
      <c r="A13581" s="7" t="s">
        <v>103330</v>
      </c>
    </row>
    <row r="13582" spans="1:1" x14ac:dyDescent="0.25">
      <c r="A13582" s="7" t="s">
        <v>90425</v>
      </c>
    </row>
    <row r="13583" spans="1:1" x14ac:dyDescent="0.25">
      <c r="A13583" s="7" t="s">
        <v>90112</v>
      </c>
    </row>
    <row r="13584" spans="1:1" x14ac:dyDescent="0.25">
      <c r="A13584" s="7" t="s">
        <v>101729</v>
      </c>
    </row>
    <row r="13585" spans="1:1" x14ac:dyDescent="0.25">
      <c r="A13585" s="7" t="s">
        <v>98885</v>
      </c>
    </row>
    <row r="13586" spans="1:1" x14ac:dyDescent="0.25">
      <c r="A13586" s="7" t="s">
        <v>105655</v>
      </c>
    </row>
    <row r="13587" spans="1:1" x14ac:dyDescent="0.25">
      <c r="A13587" s="7" t="s">
        <v>104748</v>
      </c>
    </row>
    <row r="13588" spans="1:1" x14ac:dyDescent="0.25">
      <c r="A13588" s="7" t="s">
        <v>92557</v>
      </c>
    </row>
    <row r="13589" spans="1:1" x14ac:dyDescent="0.25">
      <c r="A13589" s="7" t="s">
        <v>89792</v>
      </c>
    </row>
    <row r="13590" spans="1:1" x14ac:dyDescent="0.25">
      <c r="A13590" s="7" t="s">
        <v>89375</v>
      </c>
    </row>
    <row r="13591" spans="1:1" x14ac:dyDescent="0.25">
      <c r="A13591" s="7" t="s">
        <v>102673</v>
      </c>
    </row>
    <row r="13592" spans="1:1" x14ac:dyDescent="0.25">
      <c r="A13592" s="7" t="s">
        <v>101085</v>
      </c>
    </row>
    <row r="13593" spans="1:1" x14ac:dyDescent="0.25">
      <c r="A13593" s="7" t="s">
        <v>100594</v>
      </c>
    </row>
    <row r="13594" spans="1:1" x14ac:dyDescent="0.25">
      <c r="A13594" s="7" t="s">
        <v>100084</v>
      </c>
    </row>
    <row r="13595" spans="1:1" x14ac:dyDescent="0.25">
      <c r="A13595" s="7" t="s">
        <v>105852</v>
      </c>
    </row>
    <row r="13596" spans="1:1" x14ac:dyDescent="0.25">
      <c r="A13596" s="7" t="s">
        <v>105208</v>
      </c>
    </row>
    <row r="13597" spans="1:1" x14ac:dyDescent="0.25">
      <c r="A13597" s="7" t="s">
        <v>95435</v>
      </c>
    </row>
    <row r="13598" spans="1:1" x14ac:dyDescent="0.25">
      <c r="A13598" s="7" t="s">
        <v>91773</v>
      </c>
    </row>
    <row r="13599" spans="1:1" x14ac:dyDescent="0.25">
      <c r="A13599" s="7" t="s">
        <v>91678</v>
      </c>
    </row>
    <row r="13600" spans="1:1" x14ac:dyDescent="0.25">
      <c r="A13600" s="7" t="s">
        <v>99440</v>
      </c>
    </row>
    <row r="13601" spans="1:1" x14ac:dyDescent="0.25">
      <c r="A13601" s="7" t="s">
        <v>99022</v>
      </c>
    </row>
    <row r="13602" spans="1:1" x14ac:dyDescent="0.25">
      <c r="A13602" s="7" t="s">
        <v>105923</v>
      </c>
    </row>
    <row r="13603" spans="1:1" x14ac:dyDescent="0.25">
      <c r="A13603" s="7" t="s">
        <v>98649</v>
      </c>
    </row>
    <row r="13604" spans="1:1" x14ac:dyDescent="0.25">
      <c r="A13604" s="7" t="s">
        <v>97726</v>
      </c>
    </row>
    <row r="13605" spans="1:1" x14ac:dyDescent="0.25">
      <c r="A13605" s="7" t="s">
        <v>105547</v>
      </c>
    </row>
    <row r="13606" spans="1:1" x14ac:dyDescent="0.25">
      <c r="A13606" s="7" t="s">
        <v>105226</v>
      </c>
    </row>
    <row r="13607" spans="1:1" x14ac:dyDescent="0.25">
      <c r="A13607" s="7" t="s">
        <v>93680</v>
      </c>
    </row>
    <row r="13608" spans="1:1" x14ac:dyDescent="0.25">
      <c r="A13608" s="7" t="s">
        <v>103997</v>
      </c>
    </row>
    <row r="13609" spans="1:1" x14ac:dyDescent="0.25">
      <c r="A13609" s="7" t="s">
        <v>91664</v>
      </c>
    </row>
    <row r="13610" spans="1:1" x14ac:dyDescent="0.25">
      <c r="A13610" s="7" t="s">
        <v>103353</v>
      </c>
    </row>
    <row r="13611" spans="1:1" x14ac:dyDescent="0.25">
      <c r="A13611" s="7" t="s">
        <v>90496</v>
      </c>
    </row>
    <row r="13612" spans="1:1" x14ac:dyDescent="0.25">
      <c r="A13612" s="7" t="s">
        <v>90066</v>
      </c>
    </row>
    <row r="13613" spans="1:1" x14ac:dyDescent="0.25">
      <c r="A13613" s="7" t="s">
        <v>89881</v>
      </c>
    </row>
    <row r="13614" spans="1:1" x14ac:dyDescent="0.25">
      <c r="A13614" s="7" t="s">
        <v>89273</v>
      </c>
    </row>
    <row r="13615" spans="1:1" x14ac:dyDescent="0.25">
      <c r="A13615" s="7" t="s">
        <v>88228</v>
      </c>
    </row>
    <row r="13616" spans="1:1" x14ac:dyDescent="0.25">
      <c r="A13616" s="7" t="s">
        <v>102354</v>
      </c>
    </row>
    <row r="13617" spans="1:1" x14ac:dyDescent="0.25">
      <c r="A13617" s="7" t="s">
        <v>86912</v>
      </c>
    </row>
    <row r="13618" spans="1:1" x14ac:dyDescent="0.25">
      <c r="A13618" s="7" t="s">
        <v>99624</v>
      </c>
    </row>
    <row r="13619" spans="1:1" x14ac:dyDescent="0.25">
      <c r="A13619" s="7" t="s">
        <v>95569</v>
      </c>
    </row>
    <row r="13620" spans="1:1" x14ac:dyDescent="0.25">
      <c r="A13620" s="7" t="s">
        <v>93564</v>
      </c>
    </row>
    <row r="13621" spans="1:1" x14ac:dyDescent="0.25">
      <c r="A13621" s="7" t="s">
        <v>90233</v>
      </c>
    </row>
    <row r="13622" spans="1:1" x14ac:dyDescent="0.25">
      <c r="A13622" s="7" t="s">
        <v>89908</v>
      </c>
    </row>
    <row r="13623" spans="1:1" x14ac:dyDescent="0.25">
      <c r="A13623" s="7" t="s">
        <v>88723</v>
      </c>
    </row>
    <row r="13624" spans="1:1" x14ac:dyDescent="0.25">
      <c r="A13624" s="7" t="s">
        <v>87976</v>
      </c>
    </row>
    <row r="13625" spans="1:1" x14ac:dyDescent="0.25">
      <c r="A13625" s="7" t="s">
        <v>98770</v>
      </c>
    </row>
    <row r="13626" spans="1:1" x14ac:dyDescent="0.25">
      <c r="A13626" s="7" t="s">
        <v>105354</v>
      </c>
    </row>
    <row r="13627" spans="1:1" x14ac:dyDescent="0.25">
      <c r="A13627" s="7" t="s">
        <v>105338</v>
      </c>
    </row>
    <row r="13628" spans="1:1" x14ac:dyDescent="0.25">
      <c r="A13628" s="7" t="s">
        <v>94837</v>
      </c>
    </row>
    <row r="13629" spans="1:1" x14ac:dyDescent="0.25">
      <c r="A13629" s="7" t="s">
        <v>93284</v>
      </c>
    </row>
    <row r="13630" spans="1:1" x14ac:dyDescent="0.25">
      <c r="A13630" s="7" t="s">
        <v>104044</v>
      </c>
    </row>
    <row r="13631" spans="1:1" x14ac:dyDescent="0.25">
      <c r="A13631" s="7" t="s">
        <v>103919</v>
      </c>
    </row>
    <row r="13632" spans="1:1" x14ac:dyDescent="0.25">
      <c r="A13632" s="7" t="s">
        <v>91002</v>
      </c>
    </row>
    <row r="13633" spans="1:1" x14ac:dyDescent="0.25">
      <c r="A13633" s="7" t="s">
        <v>106844</v>
      </c>
    </row>
    <row r="13634" spans="1:1" x14ac:dyDescent="0.25">
      <c r="A13634" s="7" t="s">
        <v>106616</v>
      </c>
    </row>
    <row r="13635" spans="1:1" x14ac:dyDescent="0.25">
      <c r="A13635" s="7" t="s">
        <v>105917</v>
      </c>
    </row>
    <row r="13636" spans="1:1" x14ac:dyDescent="0.25">
      <c r="A13636" s="7" t="s">
        <v>104623</v>
      </c>
    </row>
    <row r="13637" spans="1:1" x14ac:dyDescent="0.25">
      <c r="A13637" s="7" t="s">
        <v>103549</v>
      </c>
    </row>
    <row r="13638" spans="1:1" x14ac:dyDescent="0.25">
      <c r="A13638" s="7" t="s">
        <v>102485</v>
      </c>
    </row>
    <row r="13639" spans="1:1" x14ac:dyDescent="0.25">
      <c r="A13639" s="7" t="s">
        <v>102332</v>
      </c>
    </row>
    <row r="13640" spans="1:1" x14ac:dyDescent="0.25">
      <c r="A13640" s="7" t="s">
        <v>102285</v>
      </c>
    </row>
    <row r="13641" spans="1:1" x14ac:dyDescent="0.25">
      <c r="A13641" s="7" t="s">
        <v>101715</v>
      </c>
    </row>
    <row r="13642" spans="1:1" x14ac:dyDescent="0.25">
      <c r="A13642" s="7" t="s">
        <v>100658</v>
      </c>
    </row>
    <row r="13643" spans="1:1" x14ac:dyDescent="0.25">
      <c r="A13643" s="7" t="s">
        <v>98719</v>
      </c>
    </row>
    <row r="13644" spans="1:1" x14ac:dyDescent="0.25">
      <c r="A13644" s="7" t="s">
        <v>97599</v>
      </c>
    </row>
    <row r="13645" spans="1:1" x14ac:dyDescent="0.25">
      <c r="A13645" s="7" t="s">
        <v>105531</v>
      </c>
    </row>
    <row r="13646" spans="1:1" x14ac:dyDescent="0.25">
      <c r="A13646" s="7" t="s">
        <v>94047</v>
      </c>
    </row>
    <row r="13647" spans="1:1" x14ac:dyDescent="0.25">
      <c r="A13647" s="7" t="s">
        <v>91538</v>
      </c>
    </row>
    <row r="13648" spans="1:1" x14ac:dyDescent="0.25">
      <c r="A13648" s="7" t="s">
        <v>88404</v>
      </c>
    </row>
    <row r="13649" spans="1:1" x14ac:dyDescent="0.25">
      <c r="A13649" s="7" t="s">
        <v>101404</v>
      </c>
    </row>
    <row r="13650" spans="1:1" x14ac:dyDescent="0.25">
      <c r="A13650" s="7" t="s">
        <v>106447</v>
      </c>
    </row>
    <row r="13651" spans="1:1" x14ac:dyDescent="0.25">
      <c r="A13651" s="7" t="s">
        <v>99702</v>
      </c>
    </row>
    <row r="13652" spans="1:1" x14ac:dyDescent="0.25">
      <c r="A13652" s="7" t="s">
        <v>106137</v>
      </c>
    </row>
    <row r="13653" spans="1:1" x14ac:dyDescent="0.25">
      <c r="A13653" s="7" t="s">
        <v>99205</v>
      </c>
    </row>
    <row r="13654" spans="1:1" x14ac:dyDescent="0.25">
      <c r="A13654" s="7" t="s">
        <v>105785</v>
      </c>
    </row>
    <row r="13655" spans="1:1" x14ac:dyDescent="0.25">
      <c r="A13655" s="7" t="s">
        <v>105650</v>
      </c>
    </row>
    <row r="13656" spans="1:1" x14ac:dyDescent="0.25">
      <c r="A13656" s="7" t="s">
        <v>104523</v>
      </c>
    </row>
    <row r="13657" spans="1:1" x14ac:dyDescent="0.25">
      <c r="A13657" s="7" t="s">
        <v>103887</v>
      </c>
    </row>
    <row r="13658" spans="1:1" x14ac:dyDescent="0.25">
      <c r="A13658" s="7" t="s">
        <v>101759</v>
      </c>
    </row>
    <row r="13659" spans="1:1" x14ac:dyDescent="0.25">
      <c r="A13659" s="7" t="s">
        <v>101742</v>
      </c>
    </row>
    <row r="13660" spans="1:1" x14ac:dyDescent="0.25">
      <c r="A13660" s="7" t="s">
        <v>106741</v>
      </c>
    </row>
    <row r="13661" spans="1:1" x14ac:dyDescent="0.25">
      <c r="A13661" s="7" t="s">
        <v>106087</v>
      </c>
    </row>
    <row r="13662" spans="1:1" x14ac:dyDescent="0.25">
      <c r="A13662" s="7" t="s">
        <v>99051</v>
      </c>
    </row>
    <row r="13663" spans="1:1" x14ac:dyDescent="0.25">
      <c r="A13663" s="7" t="s">
        <v>105079</v>
      </c>
    </row>
    <row r="13664" spans="1:1" x14ac:dyDescent="0.25">
      <c r="A13664" s="7" t="s">
        <v>102039</v>
      </c>
    </row>
    <row r="13665" spans="1:1" x14ac:dyDescent="0.25">
      <c r="A13665" s="7" t="s">
        <v>101870</v>
      </c>
    </row>
    <row r="13666" spans="1:1" x14ac:dyDescent="0.25">
      <c r="A13666" s="7" t="s">
        <v>103246</v>
      </c>
    </row>
    <row r="13667" spans="1:1" x14ac:dyDescent="0.25">
      <c r="A13667" s="7" t="s">
        <v>89961</v>
      </c>
    </row>
    <row r="13668" spans="1:1" x14ac:dyDescent="0.25">
      <c r="A13668" s="7" t="s">
        <v>89019</v>
      </c>
    </row>
    <row r="13669" spans="1:1" x14ac:dyDescent="0.25">
      <c r="A13669" s="7" t="s">
        <v>88539</v>
      </c>
    </row>
    <row r="13670" spans="1:1" x14ac:dyDescent="0.25">
      <c r="A13670" s="7" t="s">
        <v>102479</v>
      </c>
    </row>
    <row r="13671" spans="1:1" x14ac:dyDescent="0.25">
      <c r="A13671" s="7" t="s">
        <v>87275</v>
      </c>
    </row>
    <row r="13672" spans="1:1" x14ac:dyDescent="0.25">
      <c r="A13672" s="7" t="s">
        <v>86966</v>
      </c>
    </row>
    <row r="13673" spans="1:1" x14ac:dyDescent="0.25">
      <c r="A13673" s="7" t="s">
        <v>86944</v>
      </c>
    </row>
    <row r="13674" spans="1:1" x14ac:dyDescent="0.25">
      <c r="A13674" s="7" t="s">
        <v>97855</v>
      </c>
    </row>
    <row r="13675" spans="1:1" x14ac:dyDescent="0.25">
      <c r="A13675" s="7" t="s">
        <v>97101</v>
      </c>
    </row>
    <row r="13676" spans="1:1" x14ac:dyDescent="0.25">
      <c r="A13676" s="7" t="s">
        <v>96136</v>
      </c>
    </row>
    <row r="13677" spans="1:1" x14ac:dyDescent="0.25">
      <c r="A13677" s="7" t="s">
        <v>95393</v>
      </c>
    </row>
    <row r="13678" spans="1:1" x14ac:dyDescent="0.25">
      <c r="A13678" s="7" t="s">
        <v>95128</v>
      </c>
    </row>
    <row r="13679" spans="1:1" x14ac:dyDescent="0.25">
      <c r="A13679" s="7" t="s">
        <v>92179</v>
      </c>
    </row>
    <row r="13680" spans="1:1" x14ac:dyDescent="0.25">
      <c r="A13680" s="7" t="s">
        <v>91917</v>
      </c>
    </row>
    <row r="13681" spans="1:1" x14ac:dyDescent="0.25">
      <c r="A13681" s="7" t="s">
        <v>89035</v>
      </c>
    </row>
    <row r="13682" spans="1:1" x14ac:dyDescent="0.25">
      <c r="A13682" s="7" t="s">
        <v>102010</v>
      </c>
    </row>
    <row r="13683" spans="1:1" x14ac:dyDescent="0.25">
      <c r="A13683" s="7" t="s">
        <v>91325</v>
      </c>
    </row>
    <row r="13684" spans="1:1" x14ac:dyDescent="0.25">
      <c r="A13684" s="7" t="s">
        <v>90734</v>
      </c>
    </row>
    <row r="13685" spans="1:1" x14ac:dyDescent="0.25">
      <c r="A13685" s="7" t="s">
        <v>90416</v>
      </c>
    </row>
    <row r="13686" spans="1:1" x14ac:dyDescent="0.25">
      <c r="A13686" s="7" t="s">
        <v>90088</v>
      </c>
    </row>
    <row r="13687" spans="1:1" x14ac:dyDescent="0.25">
      <c r="A13687" s="7" t="s">
        <v>88231</v>
      </c>
    </row>
    <row r="13688" spans="1:1" x14ac:dyDescent="0.25">
      <c r="A13688" s="7" t="s">
        <v>87428</v>
      </c>
    </row>
    <row r="13689" spans="1:1" x14ac:dyDescent="0.25">
      <c r="A13689" s="7" t="s">
        <v>96689</v>
      </c>
    </row>
    <row r="13690" spans="1:1" x14ac:dyDescent="0.25">
      <c r="A13690" s="7" t="s">
        <v>93292</v>
      </c>
    </row>
    <row r="13691" spans="1:1" x14ac:dyDescent="0.25">
      <c r="A13691" s="7" t="s">
        <v>92679</v>
      </c>
    </row>
    <row r="13692" spans="1:1" x14ac:dyDescent="0.25">
      <c r="A13692" s="7" t="s">
        <v>92569</v>
      </c>
    </row>
    <row r="13693" spans="1:1" x14ac:dyDescent="0.25">
      <c r="A13693" s="7" t="s">
        <v>103627</v>
      </c>
    </row>
    <row r="13694" spans="1:1" x14ac:dyDescent="0.25">
      <c r="A13694" s="7" t="s">
        <v>103616</v>
      </c>
    </row>
    <row r="13695" spans="1:1" x14ac:dyDescent="0.25">
      <c r="A13695" s="7" t="s">
        <v>90771</v>
      </c>
    </row>
    <row r="13696" spans="1:1" x14ac:dyDescent="0.25">
      <c r="A13696" s="7" t="s">
        <v>89568</v>
      </c>
    </row>
    <row r="13697" spans="1:1" x14ac:dyDescent="0.25">
      <c r="A13697" s="7" t="s">
        <v>98193</v>
      </c>
    </row>
    <row r="13698" spans="1:1" x14ac:dyDescent="0.25">
      <c r="A13698" s="7" t="s">
        <v>98184</v>
      </c>
    </row>
    <row r="13699" spans="1:1" x14ac:dyDescent="0.25">
      <c r="A13699" s="7" t="s">
        <v>98176</v>
      </c>
    </row>
    <row r="13700" spans="1:1" x14ac:dyDescent="0.25">
      <c r="A13700" s="7" t="s">
        <v>105726</v>
      </c>
    </row>
    <row r="13701" spans="1:1" x14ac:dyDescent="0.25">
      <c r="A13701" s="7" t="s">
        <v>97982</v>
      </c>
    </row>
    <row r="13702" spans="1:1" x14ac:dyDescent="0.25">
      <c r="A13702" s="7" t="s">
        <v>97942</v>
      </c>
    </row>
    <row r="13703" spans="1:1" x14ac:dyDescent="0.25">
      <c r="A13703" s="7" t="s">
        <v>97689</v>
      </c>
    </row>
    <row r="13704" spans="1:1" x14ac:dyDescent="0.25">
      <c r="A13704" s="7" t="s">
        <v>97651</v>
      </c>
    </row>
    <row r="13705" spans="1:1" x14ac:dyDescent="0.25">
      <c r="A13705" s="7" t="s">
        <v>101886</v>
      </c>
    </row>
    <row r="13706" spans="1:1" x14ac:dyDescent="0.25">
      <c r="A13706" s="7" t="s">
        <v>106622</v>
      </c>
    </row>
    <row r="13707" spans="1:1" x14ac:dyDescent="0.25">
      <c r="A13707" s="7" t="s">
        <v>99185</v>
      </c>
    </row>
    <row r="13708" spans="1:1" x14ac:dyDescent="0.25">
      <c r="A13708" s="7" t="s">
        <v>105169</v>
      </c>
    </row>
    <row r="13709" spans="1:1" x14ac:dyDescent="0.25">
      <c r="A13709" s="7" t="s">
        <v>103692</v>
      </c>
    </row>
    <row r="13710" spans="1:1" x14ac:dyDescent="0.25">
      <c r="A13710" s="7" t="s">
        <v>102904</v>
      </c>
    </row>
    <row r="13711" spans="1:1" x14ac:dyDescent="0.25">
      <c r="A13711" s="7" t="s">
        <v>86872</v>
      </c>
    </row>
    <row r="13712" spans="1:1" x14ac:dyDescent="0.25">
      <c r="A13712" s="7" t="s">
        <v>101898</v>
      </c>
    </row>
    <row r="13713" spans="1:1" x14ac:dyDescent="0.25">
      <c r="A13713" s="7" t="s">
        <v>101274</v>
      </c>
    </row>
    <row r="13714" spans="1:1" x14ac:dyDescent="0.25">
      <c r="A13714" s="7" t="s">
        <v>100885</v>
      </c>
    </row>
    <row r="13715" spans="1:1" x14ac:dyDescent="0.25">
      <c r="A13715" s="7" t="s">
        <v>100863</v>
      </c>
    </row>
    <row r="13716" spans="1:1" x14ac:dyDescent="0.25">
      <c r="A13716" s="7" t="s">
        <v>104070</v>
      </c>
    </row>
    <row r="13717" spans="1:1" x14ac:dyDescent="0.25">
      <c r="A13717" s="7" t="s">
        <v>86899</v>
      </c>
    </row>
    <row r="13718" spans="1:1" x14ac:dyDescent="0.25">
      <c r="A13718" s="7" t="s">
        <v>102118</v>
      </c>
    </row>
    <row r="13719" spans="1:1" x14ac:dyDescent="0.25">
      <c r="A13719" s="7" t="s">
        <v>86729</v>
      </c>
    </row>
    <row r="13720" spans="1:1" x14ac:dyDescent="0.25">
      <c r="A13720" s="7" t="s">
        <v>102006</v>
      </c>
    </row>
    <row r="13721" spans="1:1" x14ac:dyDescent="0.25">
      <c r="A13721" s="7" t="s">
        <v>98576</v>
      </c>
    </row>
    <row r="13722" spans="1:1" x14ac:dyDescent="0.25">
      <c r="A13722" s="7" t="s">
        <v>104144</v>
      </c>
    </row>
    <row r="13723" spans="1:1" x14ac:dyDescent="0.25">
      <c r="A13723" s="7" t="s">
        <v>103630</v>
      </c>
    </row>
    <row r="13724" spans="1:1" x14ac:dyDescent="0.25">
      <c r="A13724" s="7" t="s">
        <v>103522</v>
      </c>
    </row>
    <row r="13725" spans="1:1" x14ac:dyDescent="0.25">
      <c r="A13725" s="7" t="s">
        <v>89189</v>
      </c>
    </row>
    <row r="13726" spans="1:1" x14ac:dyDescent="0.25">
      <c r="A13726" s="7" t="s">
        <v>87801</v>
      </c>
    </row>
    <row r="13727" spans="1:1" x14ac:dyDescent="0.25">
      <c r="A13727" s="7" t="s">
        <v>87717</v>
      </c>
    </row>
    <row r="13728" spans="1:1" x14ac:dyDescent="0.25">
      <c r="A13728" s="7" t="s">
        <v>99904</v>
      </c>
    </row>
    <row r="13729" spans="1:1" x14ac:dyDescent="0.25">
      <c r="A13729" s="7" t="s">
        <v>98701</v>
      </c>
    </row>
    <row r="13730" spans="1:1" x14ac:dyDescent="0.25">
      <c r="A13730" s="7" t="s">
        <v>105775</v>
      </c>
    </row>
    <row r="13731" spans="1:1" x14ac:dyDescent="0.25">
      <c r="A13731" s="7" t="s">
        <v>97306</v>
      </c>
    </row>
    <row r="13732" spans="1:1" x14ac:dyDescent="0.25">
      <c r="A13732" s="7" t="s">
        <v>97211</v>
      </c>
    </row>
    <row r="13733" spans="1:1" x14ac:dyDescent="0.25">
      <c r="A13733" s="7" t="s">
        <v>95986</v>
      </c>
    </row>
    <row r="13734" spans="1:1" x14ac:dyDescent="0.25">
      <c r="A13734" s="7" t="s">
        <v>94608</v>
      </c>
    </row>
    <row r="13735" spans="1:1" x14ac:dyDescent="0.25">
      <c r="A13735" s="7" t="s">
        <v>106791</v>
      </c>
    </row>
    <row r="13736" spans="1:1" x14ac:dyDescent="0.25">
      <c r="A13736" s="7" t="s">
        <v>106693</v>
      </c>
    </row>
    <row r="13737" spans="1:1" x14ac:dyDescent="0.25">
      <c r="A13737" s="7" t="s">
        <v>100862</v>
      </c>
    </row>
    <row r="13738" spans="1:1" x14ac:dyDescent="0.25">
      <c r="A13738" s="7" t="s">
        <v>100857</v>
      </c>
    </row>
    <row r="13739" spans="1:1" x14ac:dyDescent="0.25">
      <c r="A13739" s="7" t="s">
        <v>99758</v>
      </c>
    </row>
    <row r="13740" spans="1:1" x14ac:dyDescent="0.25">
      <c r="A13740" s="7" t="s">
        <v>99509</v>
      </c>
    </row>
    <row r="13741" spans="1:1" x14ac:dyDescent="0.25">
      <c r="A13741" s="7" t="s">
        <v>98502</v>
      </c>
    </row>
    <row r="13742" spans="1:1" x14ac:dyDescent="0.25">
      <c r="A13742" s="7" t="s">
        <v>94688</v>
      </c>
    </row>
    <row r="13743" spans="1:1" x14ac:dyDescent="0.25">
      <c r="A13743" s="7" t="s">
        <v>98414</v>
      </c>
    </row>
    <row r="13744" spans="1:1" x14ac:dyDescent="0.25">
      <c r="A13744" s="7" t="s">
        <v>105541</v>
      </c>
    </row>
    <row r="13745" spans="1:1" x14ac:dyDescent="0.25">
      <c r="A13745" s="7" t="s">
        <v>96247</v>
      </c>
    </row>
    <row r="13746" spans="1:1" x14ac:dyDescent="0.25">
      <c r="A13746" s="7" t="s">
        <v>95423</v>
      </c>
    </row>
    <row r="13747" spans="1:1" x14ac:dyDescent="0.25">
      <c r="A13747" s="7" t="s">
        <v>95217</v>
      </c>
    </row>
    <row r="13748" spans="1:1" x14ac:dyDescent="0.25">
      <c r="A13748" s="7" t="s">
        <v>94795</v>
      </c>
    </row>
    <row r="13749" spans="1:1" x14ac:dyDescent="0.25">
      <c r="A13749" s="7" t="s">
        <v>104140</v>
      </c>
    </row>
    <row r="13750" spans="1:1" x14ac:dyDescent="0.25">
      <c r="A13750" s="7" t="s">
        <v>103992</v>
      </c>
    </row>
    <row r="13751" spans="1:1" x14ac:dyDescent="0.25">
      <c r="A13751" s="7" t="s">
        <v>92361</v>
      </c>
    </row>
    <row r="13752" spans="1:1" x14ac:dyDescent="0.25">
      <c r="A13752" s="7" t="s">
        <v>92178</v>
      </c>
    </row>
    <row r="13753" spans="1:1" x14ac:dyDescent="0.25">
      <c r="A13753" s="7" t="s">
        <v>106856</v>
      </c>
    </row>
    <row r="13754" spans="1:1" x14ac:dyDescent="0.25">
      <c r="A13754" s="7" t="s">
        <v>100810</v>
      </c>
    </row>
    <row r="13755" spans="1:1" x14ac:dyDescent="0.25">
      <c r="A13755" s="7" t="s">
        <v>100232</v>
      </c>
    </row>
    <row r="13756" spans="1:1" x14ac:dyDescent="0.25">
      <c r="A13756" s="7" t="s">
        <v>99434</v>
      </c>
    </row>
    <row r="13757" spans="1:1" x14ac:dyDescent="0.25">
      <c r="A13757" s="7" t="s">
        <v>97094</v>
      </c>
    </row>
    <row r="13758" spans="1:1" x14ac:dyDescent="0.25">
      <c r="A13758" s="7" t="s">
        <v>94052</v>
      </c>
    </row>
    <row r="13759" spans="1:1" x14ac:dyDescent="0.25">
      <c r="A13759" s="7" t="s">
        <v>94017</v>
      </c>
    </row>
    <row r="13760" spans="1:1" x14ac:dyDescent="0.25">
      <c r="A13760" s="7" t="s">
        <v>103383</v>
      </c>
    </row>
    <row r="13761" spans="1:1" x14ac:dyDescent="0.25">
      <c r="A13761" s="7" t="s">
        <v>100816</v>
      </c>
    </row>
    <row r="13762" spans="1:1" x14ac:dyDescent="0.25">
      <c r="A13762" s="7" t="s">
        <v>99639</v>
      </c>
    </row>
    <row r="13763" spans="1:1" x14ac:dyDescent="0.25">
      <c r="A13763" s="7" t="s">
        <v>98714</v>
      </c>
    </row>
    <row r="13764" spans="1:1" x14ac:dyDescent="0.25">
      <c r="A13764" s="7" t="s">
        <v>105052</v>
      </c>
    </row>
    <row r="13765" spans="1:1" x14ac:dyDescent="0.25">
      <c r="A13765" s="7" t="s">
        <v>93006</v>
      </c>
    </row>
    <row r="13766" spans="1:1" x14ac:dyDescent="0.25">
      <c r="A13766" s="7" t="s">
        <v>103303</v>
      </c>
    </row>
    <row r="13767" spans="1:1" x14ac:dyDescent="0.25">
      <c r="A13767" s="7" t="s">
        <v>103291</v>
      </c>
    </row>
    <row r="13768" spans="1:1" x14ac:dyDescent="0.25">
      <c r="A13768" s="7" t="s">
        <v>103211</v>
      </c>
    </row>
    <row r="13769" spans="1:1" x14ac:dyDescent="0.25">
      <c r="A13769" s="7" t="s">
        <v>102682</v>
      </c>
    </row>
    <row r="13770" spans="1:1" x14ac:dyDescent="0.25">
      <c r="A13770" s="7" t="s">
        <v>95943</v>
      </c>
    </row>
    <row r="13771" spans="1:1" x14ac:dyDescent="0.25">
      <c r="A13771" s="7" t="s">
        <v>93853</v>
      </c>
    </row>
    <row r="13772" spans="1:1" x14ac:dyDescent="0.25">
      <c r="A13772" s="7" t="s">
        <v>90305</v>
      </c>
    </row>
    <row r="13773" spans="1:1" x14ac:dyDescent="0.25">
      <c r="A13773" s="7" t="s">
        <v>102651</v>
      </c>
    </row>
    <row r="13774" spans="1:1" x14ac:dyDescent="0.25">
      <c r="A13774" s="7" t="s">
        <v>88443</v>
      </c>
    </row>
    <row r="13775" spans="1:1" x14ac:dyDescent="0.25">
      <c r="A13775" s="7" t="s">
        <v>87659</v>
      </c>
    </row>
    <row r="13776" spans="1:1" x14ac:dyDescent="0.25">
      <c r="A13776" s="7" t="s">
        <v>87186</v>
      </c>
    </row>
    <row r="13777" spans="1:1" x14ac:dyDescent="0.25">
      <c r="A13777" s="7" t="s">
        <v>86960</v>
      </c>
    </row>
    <row r="13778" spans="1:1" x14ac:dyDescent="0.25">
      <c r="A13778" s="7" t="s">
        <v>98195</v>
      </c>
    </row>
    <row r="13779" spans="1:1" x14ac:dyDescent="0.25">
      <c r="A13779" s="7" t="s">
        <v>91175</v>
      </c>
    </row>
    <row r="13780" spans="1:1" x14ac:dyDescent="0.25">
      <c r="A13780" s="7" t="s">
        <v>91135</v>
      </c>
    </row>
    <row r="13781" spans="1:1" x14ac:dyDescent="0.25">
      <c r="A13781" s="7" t="s">
        <v>90733</v>
      </c>
    </row>
    <row r="13782" spans="1:1" x14ac:dyDescent="0.25">
      <c r="A13782" s="7" t="s">
        <v>103244</v>
      </c>
    </row>
    <row r="13783" spans="1:1" x14ac:dyDescent="0.25">
      <c r="A13783" s="7" t="s">
        <v>90023</v>
      </c>
    </row>
    <row r="13784" spans="1:1" x14ac:dyDescent="0.25">
      <c r="A13784" s="7" t="s">
        <v>89781</v>
      </c>
    </row>
    <row r="13785" spans="1:1" x14ac:dyDescent="0.25">
      <c r="A13785" s="7" t="s">
        <v>88527</v>
      </c>
    </row>
    <row r="13786" spans="1:1" x14ac:dyDescent="0.25">
      <c r="A13786" s="7" t="s">
        <v>102048</v>
      </c>
    </row>
    <row r="13787" spans="1:1" x14ac:dyDescent="0.25">
      <c r="A13787" s="7" t="s">
        <v>101357</v>
      </c>
    </row>
    <row r="13788" spans="1:1" x14ac:dyDescent="0.25">
      <c r="A13788" s="7" t="s">
        <v>106552</v>
      </c>
    </row>
    <row r="13789" spans="1:1" x14ac:dyDescent="0.25">
      <c r="A13789" s="7" t="s">
        <v>100173</v>
      </c>
    </row>
    <row r="13790" spans="1:1" x14ac:dyDescent="0.25">
      <c r="A13790" s="7" t="s">
        <v>99669</v>
      </c>
    </row>
    <row r="13791" spans="1:1" x14ac:dyDescent="0.25">
      <c r="A13791" s="7" t="s">
        <v>105676</v>
      </c>
    </row>
    <row r="13792" spans="1:1" x14ac:dyDescent="0.25">
      <c r="A13792" s="7" t="s">
        <v>104785</v>
      </c>
    </row>
    <row r="13793" spans="1:1" x14ac:dyDescent="0.25">
      <c r="A13793" s="7" t="s">
        <v>106944</v>
      </c>
    </row>
    <row r="13794" spans="1:1" x14ac:dyDescent="0.25">
      <c r="A13794" s="7" t="s">
        <v>102074</v>
      </c>
    </row>
    <row r="13795" spans="1:1" x14ac:dyDescent="0.25">
      <c r="A13795" s="7" t="s">
        <v>107023</v>
      </c>
    </row>
    <row r="13796" spans="1:1" x14ac:dyDescent="0.25">
      <c r="A13796" s="7" t="s">
        <v>107024</v>
      </c>
    </row>
    <row r="13797" spans="1:1" x14ac:dyDescent="0.25">
      <c r="A13797" s="7" t="s">
        <v>107025</v>
      </c>
    </row>
    <row r="13798" spans="1:1" x14ac:dyDescent="0.25">
      <c r="A13798" s="7" t="s">
        <v>107026</v>
      </c>
    </row>
    <row r="13799" spans="1:1" x14ac:dyDescent="0.25">
      <c r="A13799" s="7" t="s">
        <v>107027</v>
      </c>
    </row>
    <row r="13800" spans="1:1" x14ac:dyDescent="0.25">
      <c r="A13800" s="7" t="s">
        <v>107028</v>
      </c>
    </row>
    <row r="13801" spans="1:1" x14ac:dyDescent="0.25">
      <c r="A13801" s="7" t="s">
        <v>107029</v>
      </c>
    </row>
    <row r="13802" spans="1:1" x14ac:dyDescent="0.25">
      <c r="A13802" s="7" t="s">
        <v>107030</v>
      </c>
    </row>
    <row r="13803" spans="1:1" x14ac:dyDescent="0.25">
      <c r="A13803" s="7" t="s">
        <v>93056</v>
      </c>
    </row>
    <row r="13804" spans="1:1" x14ac:dyDescent="0.25">
      <c r="A13804" s="7" t="s">
        <v>90438</v>
      </c>
    </row>
    <row r="13805" spans="1:1" x14ac:dyDescent="0.25">
      <c r="A13805" s="7" t="s">
        <v>90300</v>
      </c>
    </row>
    <row r="13806" spans="1:1" x14ac:dyDescent="0.25">
      <c r="A13806" s="7" t="s">
        <v>103130</v>
      </c>
    </row>
    <row r="13807" spans="1:1" x14ac:dyDescent="0.25">
      <c r="A13807" s="7" t="s">
        <v>102866</v>
      </c>
    </row>
    <row r="13808" spans="1:1" x14ac:dyDescent="0.25">
      <c r="A13808" s="7" t="s">
        <v>88979</v>
      </c>
    </row>
    <row r="13809" spans="1:1" x14ac:dyDescent="0.25">
      <c r="A13809" s="7" t="s">
        <v>87311</v>
      </c>
    </row>
    <row r="13810" spans="1:1" x14ac:dyDescent="0.25">
      <c r="A13810" s="7" t="s">
        <v>100596</v>
      </c>
    </row>
    <row r="13811" spans="1:1" x14ac:dyDescent="0.25">
      <c r="A13811" s="7" t="s">
        <v>105688</v>
      </c>
    </row>
    <row r="13812" spans="1:1" x14ac:dyDescent="0.25">
      <c r="A13812" s="7" t="s">
        <v>97819</v>
      </c>
    </row>
    <row r="13813" spans="1:1" x14ac:dyDescent="0.25">
      <c r="A13813" s="7" t="s">
        <v>95872</v>
      </c>
    </row>
    <row r="13814" spans="1:1" x14ac:dyDescent="0.25">
      <c r="A13814" s="7" t="s">
        <v>95004</v>
      </c>
    </row>
    <row r="13815" spans="1:1" x14ac:dyDescent="0.25">
      <c r="A13815" s="7" t="s">
        <v>93846</v>
      </c>
    </row>
    <row r="13816" spans="1:1" x14ac:dyDescent="0.25">
      <c r="A13816" s="7" t="s">
        <v>88601</v>
      </c>
    </row>
    <row r="13817" spans="1:1" x14ac:dyDescent="0.25">
      <c r="A13817" s="7" t="s">
        <v>106734</v>
      </c>
    </row>
    <row r="13818" spans="1:1" x14ac:dyDescent="0.25">
      <c r="A13818" s="7" t="s">
        <v>99825</v>
      </c>
    </row>
    <row r="13819" spans="1:1" x14ac:dyDescent="0.25">
      <c r="A13819" s="7" t="s">
        <v>98696</v>
      </c>
    </row>
    <row r="13820" spans="1:1" x14ac:dyDescent="0.25">
      <c r="A13820" s="7" t="s">
        <v>105470</v>
      </c>
    </row>
    <row r="13821" spans="1:1" x14ac:dyDescent="0.25">
      <c r="A13821" s="7" t="s">
        <v>92820</v>
      </c>
    </row>
    <row r="13822" spans="1:1" x14ac:dyDescent="0.25">
      <c r="A13822" s="7" t="s">
        <v>90651</v>
      </c>
    </row>
    <row r="13823" spans="1:1" x14ac:dyDescent="0.25">
      <c r="A13823" s="7" t="s">
        <v>102979</v>
      </c>
    </row>
    <row r="13824" spans="1:1" x14ac:dyDescent="0.25">
      <c r="A13824" s="7" t="s">
        <v>86796</v>
      </c>
    </row>
    <row r="13825" spans="1:1" x14ac:dyDescent="0.25">
      <c r="A13825" s="7" t="s">
        <v>98947</v>
      </c>
    </row>
    <row r="13826" spans="1:1" x14ac:dyDescent="0.25">
      <c r="A13826" s="7" t="s">
        <v>98329</v>
      </c>
    </row>
    <row r="13827" spans="1:1" x14ac:dyDescent="0.25">
      <c r="A13827" s="7" t="s">
        <v>105200</v>
      </c>
    </row>
    <row r="13828" spans="1:1" x14ac:dyDescent="0.25">
      <c r="A13828" s="7" t="s">
        <v>95958</v>
      </c>
    </row>
    <row r="13829" spans="1:1" x14ac:dyDescent="0.25">
      <c r="A13829" s="7" t="s">
        <v>95535</v>
      </c>
    </row>
    <row r="13830" spans="1:1" x14ac:dyDescent="0.25">
      <c r="A13830" s="7" t="s">
        <v>94248</v>
      </c>
    </row>
    <row r="13831" spans="1:1" x14ac:dyDescent="0.25">
      <c r="A13831" s="7" t="s">
        <v>89583</v>
      </c>
    </row>
    <row r="13832" spans="1:1" x14ac:dyDescent="0.25">
      <c r="A13832" s="7" t="s">
        <v>88240</v>
      </c>
    </row>
    <row r="13833" spans="1:1" x14ac:dyDescent="0.25">
      <c r="A13833" s="7" t="s">
        <v>87025</v>
      </c>
    </row>
    <row r="13834" spans="1:1" x14ac:dyDescent="0.25">
      <c r="A13834" s="7" t="s">
        <v>97970</v>
      </c>
    </row>
    <row r="13835" spans="1:1" x14ac:dyDescent="0.25">
      <c r="A13835" s="7" t="s">
        <v>96281</v>
      </c>
    </row>
    <row r="13836" spans="1:1" x14ac:dyDescent="0.25">
      <c r="A13836" s="7" t="s">
        <v>95821</v>
      </c>
    </row>
    <row r="13837" spans="1:1" x14ac:dyDescent="0.25">
      <c r="A13837" s="7" t="s">
        <v>89474</v>
      </c>
    </row>
    <row r="13838" spans="1:1" x14ac:dyDescent="0.25">
      <c r="A13838" s="7" t="s">
        <v>88836</v>
      </c>
    </row>
    <row r="13839" spans="1:1" x14ac:dyDescent="0.25">
      <c r="A13839" s="7" t="s">
        <v>87337</v>
      </c>
    </row>
    <row r="13840" spans="1:1" x14ac:dyDescent="0.25">
      <c r="A13840" s="7" t="s">
        <v>87172</v>
      </c>
    </row>
    <row r="13841" spans="1:1" x14ac:dyDescent="0.25">
      <c r="A13841" s="7" t="s">
        <v>105135</v>
      </c>
    </row>
    <row r="13842" spans="1:1" x14ac:dyDescent="0.25">
      <c r="A13842" s="7" t="s">
        <v>95838</v>
      </c>
    </row>
    <row r="13843" spans="1:1" x14ac:dyDescent="0.25">
      <c r="A13843" s="7" t="s">
        <v>94359</v>
      </c>
    </row>
    <row r="13844" spans="1:1" x14ac:dyDescent="0.25">
      <c r="A13844" s="7" t="s">
        <v>90865</v>
      </c>
    </row>
    <row r="13845" spans="1:1" x14ac:dyDescent="0.25">
      <c r="A13845" s="7" t="s">
        <v>88486</v>
      </c>
    </row>
    <row r="13846" spans="1:1" x14ac:dyDescent="0.25">
      <c r="A13846" s="7" t="s">
        <v>87714</v>
      </c>
    </row>
    <row r="13847" spans="1:1" x14ac:dyDescent="0.25">
      <c r="A13847" s="7" t="s">
        <v>87268</v>
      </c>
    </row>
    <row r="13848" spans="1:1" x14ac:dyDescent="0.25">
      <c r="A13848" s="7" t="s">
        <v>86733</v>
      </c>
    </row>
    <row r="13849" spans="1:1" x14ac:dyDescent="0.25">
      <c r="A13849" s="7" t="s">
        <v>106830</v>
      </c>
    </row>
    <row r="13850" spans="1:1" x14ac:dyDescent="0.25">
      <c r="A13850" s="7" t="s">
        <v>106557</v>
      </c>
    </row>
    <row r="13851" spans="1:1" x14ac:dyDescent="0.25">
      <c r="A13851" s="7" t="s">
        <v>105525</v>
      </c>
    </row>
    <row r="13852" spans="1:1" x14ac:dyDescent="0.25">
      <c r="A13852" s="7" t="s">
        <v>105480</v>
      </c>
    </row>
    <row r="13853" spans="1:1" x14ac:dyDescent="0.25">
      <c r="A13853" s="7" t="s">
        <v>105393</v>
      </c>
    </row>
    <row r="13854" spans="1:1" x14ac:dyDescent="0.25">
      <c r="A13854" s="7" t="s">
        <v>105306</v>
      </c>
    </row>
    <row r="13855" spans="1:1" x14ac:dyDescent="0.25">
      <c r="A13855" s="7" t="s">
        <v>105130</v>
      </c>
    </row>
    <row r="13856" spans="1:1" x14ac:dyDescent="0.25">
      <c r="A13856" s="7" t="s">
        <v>104355</v>
      </c>
    </row>
    <row r="13857" spans="1:1" x14ac:dyDescent="0.25">
      <c r="A13857" s="7" t="s">
        <v>103879</v>
      </c>
    </row>
    <row r="13858" spans="1:1" x14ac:dyDescent="0.25">
      <c r="A13858" s="7" t="s">
        <v>106465</v>
      </c>
    </row>
    <row r="13859" spans="1:1" x14ac:dyDescent="0.25">
      <c r="A13859" s="7" t="s">
        <v>97039</v>
      </c>
    </row>
    <row r="13860" spans="1:1" x14ac:dyDescent="0.25">
      <c r="A13860" s="7" t="s">
        <v>96670</v>
      </c>
    </row>
    <row r="13861" spans="1:1" x14ac:dyDescent="0.25">
      <c r="A13861" s="7" t="s">
        <v>90766</v>
      </c>
    </row>
    <row r="13862" spans="1:1" x14ac:dyDescent="0.25">
      <c r="A13862" s="7" t="s">
        <v>87743</v>
      </c>
    </row>
    <row r="13863" spans="1:1" x14ac:dyDescent="0.25">
      <c r="A13863" s="7" t="s">
        <v>87604</v>
      </c>
    </row>
    <row r="13864" spans="1:1" x14ac:dyDescent="0.25">
      <c r="A13864" s="7" t="s">
        <v>87292</v>
      </c>
    </row>
    <row r="13865" spans="1:1" x14ac:dyDescent="0.25">
      <c r="A13865" s="7" t="s">
        <v>86725</v>
      </c>
    </row>
    <row r="13866" spans="1:1" x14ac:dyDescent="0.25">
      <c r="A13866" s="7" t="s">
        <v>101746</v>
      </c>
    </row>
    <row r="13867" spans="1:1" x14ac:dyDescent="0.25">
      <c r="A13867" s="7" t="s">
        <v>106888</v>
      </c>
    </row>
    <row r="13868" spans="1:1" x14ac:dyDescent="0.25">
      <c r="A13868" s="7" t="s">
        <v>101626</v>
      </c>
    </row>
    <row r="13869" spans="1:1" x14ac:dyDescent="0.25">
      <c r="A13869" s="7" t="s">
        <v>106799</v>
      </c>
    </row>
    <row r="13870" spans="1:1" x14ac:dyDescent="0.25">
      <c r="A13870" s="7" t="s">
        <v>101251</v>
      </c>
    </row>
    <row r="13871" spans="1:1" x14ac:dyDescent="0.25">
      <c r="A13871" s="7" t="s">
        <v>101239</v>
      </c>
    </row>
    <row r="13872" spans="1:1" x14ac:dyDescent="0.25">
      <c r="A13872" s="7" t="s">
        <v>101179</v>
      </c>
    </row>
    <row r="13873" spans="1:1" x14ac:dyDescent="0.25">
      <c r="A13873" s="7" t="s">
        <v>101008</v>
      </c>
    </row>
    <row r="13874" spans="1:1" x14ac:dyDescent="0.25">
      <c r="A13874" s="7" t="s">
        <v>92586</v>
      </c>
    </row>
    <row r="13875" spans="1:1" x14ac:dyDescent="0.25">
      <c r="A13875" s="7" t="s">
        <v>92309</v>
      </c>
    </row>
    <row r="13876" spans="1:1" x14ac:dyDescent="0.25">
      <c r="A13876" s="7" t="s">
        <v>88680</v>
      </c>
    </row>
    <row r="13877" spans="1:1" x14ac:dyDescent="0.25">
      <c r="A13877" s="7" t="s">
        <v>88516</v>
      </c>
    </row>
    <row r="13878" spans="1:1" x14ac:dyDescent="0.25">
      <c r="A13878" s="7" t="s">
        <v>87941</v>
      </c>
    </row>
    <row r="13879" spans="1:1" x14ac:dyDescent="0.25">
      <c r="A13879" s="7" t="s">
        <v>102410</v>
      </c>
    </row>
    <row r="13880" spans="1:1" x14ac:dyDescent="0.25">
      <c r="A13880" s="7" t="s">
        <v>87329</v>
      </c>
    </row>
    <row r="13881" spans="1:1" x14ac:dyDescent="0.25">
      <c r="A13881" s="7" t="s">
        <v>87139</v>
      </c>
    </row>
    <row r="13882" spans="1:1" x14ac:dyDescent="0.25">
      <c r="A13882" s="7" t="s">
        <v>86926</v>
      </c>
    </row>
    <row r="13883" spans="1:1" x14ac:dyDescent="0.25">
      <c r="A13883" s="7" t="s">
        <v>100889</v>
      </c>
    </row>
    <row r="13884" spans="1:1" x14ac:dyDescent="0.25">
      <c r="A13884" s="7" t="s">
        <v>100067</v>
      </c>
    </row>
    <row r="13885" spans="1:1" x14ac:dyDescent="0.25">
      <c r="A13885" s="7" t="s">
        <v>98593</v>
      </c>
    </row>
    <row r="13886" spans="1:1" x14ac:dyDescent="0.25">
      <c r="A13886" s="7" t="s">
        <v>95291</v>
      </c>
    </row>
    <row r="13887" spans="1:1" x14ac:dyDescent="0.25">
      <c r="A13887" s="7" t="s">
        <v>93849</v>
      </c>
    </row>
    <row r="13888" spans="1:1" x14ac:dyDescent="0.25">
      <c r="A13888" s="7" t="s">
        <v>93463</v>
      </c>
    </row>
    <row r="13889" spans="1:1" x14ac:dyDescent="0.25">
      <c r="A13889" s="7" t="s">
        <v>104163</v>
      </c>
    </row>
    <row r="13890" spans="1:1" x14ac:dyDescent="0.25">
      <c r="A13890" s="7" t="s">
        <v>106065</v>
      </c>
    </row>
    <row r="13891" spans="1:1" x14ac:dyDescent="0.25">
      <c r="A13891" s="7" t="s">
        <v>97749</v>
      </c>
    </row>
    <row r="13892" spans="1:1" x14ac:dyDescent="0.25">
      <c r="A13892" s="7" t="s">
        <v>95895</v>
      </c>
    </row>
    <row r="13893" spans="1:1" x14ac:dyDescent="0.25">
      <c r="A13893" s="7" t="s">
        <v>104975</v>
      </c>
    </row>
    <row r="13894" spans="1:1" x14ac:dyDescent="0.25">
      <c r="A13894" s="7" t="s">
        <v>95304</v>
      </c>
    </row>
    <row r="13895" spans="1:1" x14ac:dyDescent="0.25">
      <c r="A13895" s="7" t="s">
        <v>104869</v>
      </c>
    </row>
    <row r="13896" spans="1:1" x14ac:dyDescent="0.25">
      <c r="A13896" s="7" t="s">
        <v>94204</v>
      </c>
    </row>
    <row r="13897" spans="1:1" x14ac:dyDescent="0.25">
      <c r="A13897" s="7" t="s">
        <v>91489</v>
      </c>
    </row>
    <row r="13898" spans="1:1" x14ac:dyDescent="0.25">
      <c r="A13898" s="7" t="s">
        <v>88853</v>
      </c>
    </row>
    <row r="13899" spans="1:1" x14ac:dyDescent="0.25">
      <c r="A13899" s="7" t="s">
        <v>98683</v>
      </c>
    </row>
    <row r="13900" spans="1:1" x14ac:dyDescent="0.25">
      <c r="A13900" s="7" t="s">
        <v>105629</v>
      </c>
    </row>
    <row r="13901" spans="1:1" x14ac:dyDescent="0.25">
      <c r="A13901" s="7" t="s">
        <v>97383</v>
      </c>
    </row>
    <row r="13902" spans="1:1" x14ac:dyDescent="0.25">
      <c r="A13902" s="7" t="s">
        <v>94421</v>
      </c>
    </row>
    <row r="13903" spans="1:1" x14ac:dyDescent="0.25">
      <c r="A13903" s="7" t="s">
        <v>104493</v>
      </c>
    </row>
    <row r="13904" spans="1:1" x14ac:dyDescent="0.25">
      <c r="A13904" s="7" t="s">
        <v>93525</v>
      </c>
    </row>
    <row r="13905" spans="1:1" x14ac:dyDescent="0.25">
      <c r="A13905" s="7" t="s">
        <v>92671</v>
      </c>
    </row>
    <row r="13906" spans="1:1" x14ac:dyDescent="0.25">
      <c r="A13906" s="7" t="s">
        <v>91094</v>
      </c>
    </row>
    <row r="13907" spans="1:1" x14ac:dyDescent="0.25">
      <c r="A13907" s="7" t="s">
        <v>86984</v>
      </c>
    </row>
    <row r="13908" spans="1:1" x14ac:dyDescent="0.25">
      <c r="A13908" s="7" t="s">
        <v>101691</v>
      </c>
    </row>
    <row r="13909" spans="1:1" x14ac:dyDescent="0.25">
      <c r="A13909" s="7" t="s">
        <v>106497</v>
      </c>
    </row>
    <row r="13910" spans="1:1" x14ac:dyDescent="0.25">
      <c r="A13910" s="7" t="s">
        <v>100496</v>
      </c>
    </row>
    <row r="13911" spans="1:1" x14ac:dyDescent="0.25">
      <c r="A13911" s="7" t="s">
        <v>95176</v>
      </c>
    </row>
    <row r="13912" spans="1:1" x14ac:dyDescent="0.25">
      <c r="A13912" s="7" t="s">
        <v>104334</v>
      </c>
    </row>
    <row r="13913" spans="1:1" x14ac:dyDescent="0.25">
      <c r="A13913" s="7" t="s">
        <v>104262</v>
      </c>
    </row>
    <row r="13914" spans="1:1" x14ac:dyDescent="0.25">
      <c r="A13914" s="7" t="s">
        <v>99988</v>
      </c>
    </row>
    <row r="13915" spans="1:1" x14ac:dyDescent="0.25">
      <c r="A13915" s="7" t="s">
        <v>90874</v>
      </c>
    </row>
    <row r="13916" spans="1:1" x14ac:dyDescent="0.25">
      <c r="A13916" s="7" t="s">
        <v>102774</v>
      </c>
    </row>
    <row r="13917" spans="1:1" x14ac:dyDescent="0.25">
      <c r="A13917" s="7" t="s">
        <v>88512</v>
      </c>
    </row>
    <row r="13918" spans="1:1" x14ac:dyDescent="0.25">
      <c r="A13918" s="7" t="s">
        <v>87861</v>
      </c>
    </row>
    <row r="13919" spans="1:1" x14ac:dyDescent="0.25">
      <c r="A13919" s="7" t="s">
        <v>87666</v>
      </c>
    </row>
    <row r="13920" spans="1:1" x14ac:dyDescent="0.25">
      <c r="A13920" s="7" t="s">
        <v>102300</v>
      </c>
    </row>
    <row r="13921" spans="1:1" x14ac:dyDescent="0.25">
      <c r="A13921" s="7" t="s">
        <v>102884</v>
      </c>
    </row>
    <row r="13922" spans="1:1" x14ac:dyDescent="0.25">
      <c r="A13922" s="7" t="s">
        <v>88737</v>
      </c>
    </row>
    <row r="13923" spans="1:1" x14ac:dyDescent="0.25">
      <c r="A13923" s="7" t="s">
        <v>102740</v>
      </c>
    </row>
    <row r="13924" spans="1:1" x14ac:dyDescent="0.25">
      <c r="A13924" s="7" t="s">
        <v>88491</v>
      </c>
    </row>
    <row r="13925" spans="1:1" x14ac:dyDescent="0.25">
      <c r="A13925" s="7" t="s">
        <v>88482</v>
      </c>
    </row>
    <row r="13926" spans="1:1" x14ac:dyDescent="0.25">
      <c r="A13926" s="7" t="s">
        <v>87619</v>
      </c>
    </row>
    <row r="13927" spans="1:1" x14ac:dyDescent="0.25">
      <c r="A13927" s="7" t="s">
        <v>87284</v>
      </c>
    </row>
    <row r="13928" spans="1:1" x14ac:dyDescent="0.25">
      <c r="A13928" s="7" t="s">
        <v>101787</v>
      </c>
    </row>
    <row r="13929" spans="1:1" x14ac:dyDescent="0.25">
      <c r="A13929" s="7" t="s">
        <v>101771</v>
      </c>
    </row>
    <row r="13930" spans="1:1" x14ac:dyDescent="0.25">
      <c r="A13930" s="7" t="s">
        <v>101763</v>
      </c>
    </row>
    <row r="13931" spans="1:1" x14ac:dyDescent="0.25">
      <c r="A13931" s="7" t="s">
        <v>101666</v>
      </c>
    </row>
    <row r="13932" spans="1:1" x14ac:dyDescent="0.25">
      <c r="A13932" s="7" t="s">
        <v>101331</v>
      </c>
    </row>
    <row r="13933" spans="1:1" x14ac:dyDescent="0.25">
      <c r="A13933" s="7" t="s">
        <v>106711</v>
      </c>
    </row>
    <row r="13934" spans="1:1" x14ac:dyDescent="0.25">
      <c r="A13934" s="7" t="s">
        <v>99041</v>
      </c>
    </row>
    <row r="13935" spans="1:1" x14ac:dyDescent="0.25">
      <c r="A13935" s="7" t="s">
        <v>105927</v>
      </c>
    </row>
    <row r="13936" spans="1:1" x14ac:dyDescent="0.25">
      <c r="A13936" s="7" t="s">
        <v>105554</v>
      </c>
    </row>
    <row r="13937" spans="1:1" x14ac:dyDescent="0.25">
      <c r="A13937" s="7" t="s">
        <v>104661</v>
      </c>
    </row>
    <row r="13938" spans="1:1" x14ac:dyDescent="0.25">
      <c r="A13938" s="7" t="s">
        <v>98840</v>
      </c>
    </row>
    <row r="13939" spans="1:1" x14ac:dyDescent="0.25">
      <c r="A13939" s="7" t="s">
        <v>95361</v>
      </c>
    </row>
    <row r="13940" spans="1:1" x14ac:dyDescent="0.25">
      <c r="A13940" s="7" t="s">
        <v>91323</v>
      </c>
    </row>
    <row r="13941" spans="1:1" x14ac:dyDescent="0.25">
      <c r="A13941" s="7" t="s">
        <v>91298</v>
      </c>
    </row>
    <row r="13942" spans="1:1" x14ac:dyDescent="0.25">
      <c r="A13942" s="7" t="s">
        <v>89281</v>
      </c>
    </row>
    <row r="13943" spans="1:1" x14ac:dyDescent="0.25">
      <c r="A13943" s="7" t="s">
        <v>102515</v>
      </c>
    </row>
    <row r="13944" spans="1:1" x14ac:dyDescent="0.25">
      <c r="A13944" s="7" t="s">
        <v>87876</v>
      </c>
    </row>
    <row r="13945" spans="1:1" x14ac:dyDescent="0.25">
      <c r="A13945" s="7" t="s">
        <v>95198</v>
      </c>
    </row>
    <row r="13946" spans="1:1" x14ac:dyDescent="0.25">
      <c r="A13946" s="7" t="s">
        <v>91088</v>
      </c>
    </row>
    <row r="13947" spans="1:1" x14ac:dyDescent="0.25">
      <c r="A13947" s="7" t="s">
        <v>90860</v>
      </c>
    </row>
    <row r="13948" spans="1:1" x14ac:dyDescent="0.25">
      <c r="A13948" s="7" t="s">
        <v>103293</v>
      </c>
    </row>
    <row r="13949" spans="1:1" x14ac:dyDescent="0.25">
      <c r="A13949" s="7" t="s">
        <v>103060</v>
      </c>
    </row>
    <row r="13950" spans="1:1" x14ac:dyDescent="0.25">
      <c r="A13950" s="7" t="s">
        <v>89092</v>
      </c>
    </row>
    <row r="13951" spans="1:1" x14ac:dyDescent="0.25">
      <c r="A13951" s="7" t="s">
        <v>89046</v>
      </c>
    </row>
    <row r="13952" spans="1:1" x14ac:dyDescent="0.25">
      <c r="A13952" s="7" t="s">
        <v>102784</v>
      </c>
    </row>
    <row r="13953" spans="1:1" x14ac:dyDescent="0.25">
      <c r="A13953" s="7" t="s">
        <v>88401</v>
      </c>
    </row>
    <row r="13954" spans="1:1" x14ac:dyDescent="0.25">
      <c r="A13954" s="7" t="s">
        <v>101093</v>
      </c>
    </row>
    <row r="13955" spans="1:1" x14ac:dyDescent="0.25">
      <c r="A13955" s="7" t="s">
        <v>106128</v>
      </c>
    </row>
    <row r="13956" spans="1:1" x14ac:dyDescent="0.25">
      <c r="A13956" s="7" t="s">
        <v>93928</v>
      </c>
    </row>
    <row r="13957" spans="1:1" x14ac:dyDescent="0.25">
      <c r="A13957" s="7" t="s">
        <v>90284</v>
      </c>
    </row>
    <row r="13958" spans="1:1" x14ac:dyDescent="0.25">
      <c r="A13958" s="7" t="s">
        <v>88881</v>
      </c>
    </row>
    <row r="13959" spans="1:1" x14ac:dyDescent="0.25">
      <c r="A13959" s="7" t="s">
        <v>88037</v>
      </c>
    </row>
    <row r="13960" spans="1:1" x14ac:dyDescent="0.25">
      <c r="A13960" s="7" t="s">
        <v>87636</v>
      </c>
    </row>
    <row r="13961" spans="1:1" x14ac:dyDescent="0.25">
      <c r="A13961" s="7" t="s">
        <v>87237</v>
      </c>
    </row>
    <row r="13962" spans="1:1" x14ac:dyDescent="0.25">
      <c r="A13962" s="7" t="s">
        <v>86887</v>
      </c>
    </row>
    <row r="13963" spans="1:1" x14ac:dyDescent="0.25">
      <c r="A13963" s="7" t="s">
        <v>106210</v>
      </c>
    </row>
    <row r="13964" spans="1:1" x14ac:dyDescent="0.25">
      <c r="A13964" s="7" t="s">
        <v>105814</v>
      </c>
    </row>
    <row r="13965" spans="1:1" x14ac:dyDescent="0.25">
      <c r="A13965" s="7" t="s">
        <v>97700</v>
      </c>
    </row>
    <row r="13966" spans="1:1" x14ac:dyDescent="0.25">
      <c r="A13966" s="7" t="s">
        <v>105560</v>
      </c>
    </row>
    <row r="13967" spans="1:1" x14ac:dyDescent="0.25">
      <c r="A13967" s="7" t="s">
        <v>94089</v>
      </c>
    </row>
    <row r="13968" spans="1:1" x14ac:dyDescent="0.25">
      <c r="A13968" s="7" t="s">
        <v>91782</v>
      </c>
    </row>
    <row r="13969" spans="1:1" x14ac:dyDescent="0.25">
      <c r="A13969" s="7" t="s">
        <v>90912</v>
      </c>
    </row>
    <row r="13970" spans="1:1" x14ac:dyDescent="0.25">
      <c r="A13970" s="7" t="s">
        <v>87378</v>
      </c>
    </row>
    <row r="13971" spans="1:1" x14ac:dyDescent="0.25">
      <c r="A13971" s="7" t="s">
        <v>97701</v>
      </c>
    </row>
    <row r="13972" spans="1:1" x14ac:dyDescent="0.25">
      <c r="A13972" s="7" t="s">
        <v>90086</v>
      </c>
    </row>
    <row r="13973" spans="1:1" x14ac:dyDescent="0.25">
      <c r="A13973" s="7" t="s">
        <v>89356</v>
      </c>
    </row>
    <row r="13974" spans="1:1" x14ac:dyDescent="0.25">
      <c r="A13974" s="7" t="s">
        <v>102726</v>
      </c>
    </row>
    <row r="13975" spans="1:1" x14ac:dyDescent="0.25">
      <c r="A13975" s="7" t="s">
        <v>88624</v>
      </c>
    </row>
    <row r="13976" spans="1:1" x14ac:dyDescent="0.25">
      <c r="A13976" s="7" t="s">
        <v>88509</v>
      </c>
    </row>
    <row r="13977" spans="1:1" x14ac:dyDescent="0.25">
      <c r="A13977" s="7" t="s">
        <v>88411</v>
      </c>
    </row>
    <row r="13978" spans="1:1" x14ac:dyDescent="0.25">
      <c r="A13978" s="7" t="s">
        <v>88306</v>
      </c>
    </row>
    <row r="13979" spans="1:1" x14ac:dyDescent="0.25">
      <c r="A13979" s="7" t="s">
        <v>87111</v>
      </c>
    </row>
    <row r="13980" spans="1:1" x14ac:dyDescent="0.25">
      <c r="A13980" s="7" t="s">
        <v>105906</v>
      </c>
    </row>
    <row r="13981" spans="1:1" x14ac:dyDescent="0.25">
      <c r="A13981" s="7" t="s">
        <v>97382</v>
      </c>
    </row>
    <row r="13982" spans="1:1" x14ac:dyDescent="0.25">
      <c r="A13982" s="7" t="s">
        <v>97096</v>
      </c>
    </row>
    <row r="13983" spans="1:1" x14ac:dyDescent="0.25">
      <c r="A13983" s="7" t="s">
        <v>91352</v>
      </c>
    </row>
    <row r="13984" spans="1:1" x14ac:dyDescent="0.25">
      <c r="A13984" s="7" t="s">
        <v>102495</v>
      </c>
    </row>
    <row r="13985" spans="1:1" x14ac:dyDescent="0.25">
      <c r="A13985" s="7" t="s">
        <v>87285</v>
      </c>
    </row>
    <row r="13986" spans="1:1" x14ac:dyDescent="0.25">
      <c r="A13986" s="7" t="s">
        <v>87155</v>
      </c>
    </row>
    <row r="13987" spans="1:1" x14ac:dyDescent="0.25">
      <c r="A13987" s="7" t="s">
        <v>100910</v>
      </c>
    </row>
    <row r="13988" spans="1:1" x14ac:dyDescent="0.25">
      <c r="A13988" s="7" t="s">
        <v>99892</v>
      </c>
    </row>
    <row r="13989" spans="1:1" x14ac:dyDescent="0.25">
      <c r="A13989" s="7" t="s">
        <v>98275</v>
      </c>
    </row>
    <row r="13990" spans="1:1" x14ac:dyDescent="0.25">
      <c r="A13990" s="7" t="s">
        <v>95904</v>
      </c>
    </row>
    <row r="13991" spans="1:1" x14ac:dyDescent="0.25">
      <c r="A13991" s="7" t="s">
        <v>93937</v>
      </c>
    </row>
    <row r="13992" spans="1:1" x14ac:dyDescent="0.25">
      <c r="A13992" s="7" t="s">
        <v>103214</v>
      </c>
    </row>
    <row r="13993" spans="1:1" x14ac:dyDescent="0.25">
      <c r="A13993" s="7" t="s">
        <v>88985</v>
      </c>
    </row>
    <row r="13994" spans="1:1" x14ac:dyDescent="0.25">
      <c r="A13994" s="7" t="s">
        <v>87270</v>
      </c>
    </row>
    <row r="13995" spans="1:1" x14ac:dyDescent="0.25">
      <c r="A13995" s="7" t="s">
        <v>106209</v>
      </c>
    </row>
    <row r="13996" spans="1:1" x14ac:dyDescent="0.25">
      <c r="A13996" s="7" t="s">
        <v>99681</v>
      </c>
    </row>
    <row r="13997" spans="1:1" x14ac:dyDescent="0.25">
      <c r="A13997" s="7" t="s">
        <v>106059</v>
      </c>
    </row>
    <row r="13998" spans="1:1" x14ac:dyDescent="0.25">
      <c r="A13998" s="7" t="s">
        <v>97705</v>
      </c>
    </row>
    <row r="13999" spans="1:1" x14ac:dyDescent="0.25">
      <c r="A13999" s="7" t="s">
        <v>93597</v>
      </c>
    </row>
    <row r="14000" spans="1:1" x14ac:dyDescent="0.25">
      <c r="A14000" s="7" t="s">
        <v>93432</v>
      </c>
    </row>
    <row r="14001" spans="1:1" x14ac:dyDescent="0.25">
      <c r="A14001" s="7" t="s">
        <v>88854</v>
      </c>
    </row>
    <row r="14002" spans="1:1" x14ac:dyDescent="0.25">
      <c r="A14002" s="7" t="s">
        <v>88515</v>
      </c>
    </row>
    <row r="14003" spans="1:1" x14ac:dyDescent="0.25">
      <c r="A14003" s="7" t="s">
        <v>102247</v>
      </c>
    </row>
    <row r="14004" spans="1:1" x14ac:dyDescent="0.25">
      <c r="A14004" s="7" t="s">
        <v>98553</v>
      </c>
    </row>
    <row r="14005" spans="1:1" x14ac:dyDescent="0.25">
      <c r="A14005" s="7" t="s">
        <v>98425</v>
      </c>
    </row>
    <row r="14006" spans="1:1" x14ac:dyDescent="0.25">
      <c r="A14006" s="7" t="s">
        <v>98190</v>
      </c>
    </row>
    <row r="14007" spans="1:1" x14ac:dyDescent="0.25">
      <c r="A14007" s="7" t="s">
        <v>105603</v>
      </c>
    </row>
    <row r="14008" spans="1:1" x14ac:dyDescent="0.25">
      <c r="A14008" s="7" t="s">
        <v>97553</v>
      </c>
    </row>
    <row r="14009" spans="1:1" x14ac:dyDescent="0.25">
      <c r="A14009" s="7" t="s">
        <v>94681</v>
      </c>
    </row>
    <row r="14010" spans="1:1" x14ac:dyDescent="0.25">
      <c r="A14010" s="7" t="s">
        <v>91795</v>
      </c>
    </row>
    <row r="14011" spans="1:1" x14ac:dyDescent="0.25">
      <c r="A14011" s="7" t="s">
        <v>102643</v>
      </c>
    </row>
    <row r="14012" spans="1:1" x14ac:dyDescent="0.25">
      <c r="A14012" s="7" t="s">
        <v>104005</v>
      </c>
    </row>
    <row r="14013" spans="1:1" x14ac:dyDescent="0.25">
      <c r="A14013" s="7" t="s">
        <v>90404</v>
      </c>
    </row>
    <row r="14014" spans="1:1" x14ac:dyDescent="0.25">
      <c r="A14014" s="7" t="s">
        <v>103207</v>
      </c>
    </row>
    <row r="14015" spans="1:1" x14ac:dyDescent="0.25">
      <c r="A14015" s="7" t="s">
        <v>88271</v>
      </c>
    </row>
    <row r="14016" spans="1:1" x14ac:dyDescent="0.25">
      <c r="A14016" s="7" t="s">
        <v>101325</v>
      </c>
    </row>
    <row r="14017" spans="1:1" x14ac:dyDescent="0.25">
      <c r="A14017" s="7" t="s">
        <v>106537</v>
      </c>
    </row>
    <row r="14018" spans="1:1" x14ac:dyDescent="0.25">
      <c r="A14018" s="7" t="s">
        <v>96806</v>
      </c>
    </row>
    <row r="14019" spans="1:1" x14ac:dyDescent="0.25">
      <c r="A14019" s="7" t="s">
        <v>96085</v>
      </c>
    </row>
    <row r="14020" spans="1:1" x14ac:dyDescent="0.25">
      <c r="A14020" s="7" t="s">
        <v>92838</v>
      </c>
    </row>
    <row r="14021" spans="1:1" x14ac:dyDescent="0.25">
      <c r="A14021" s="7" t="s">
        <v>92474</v>
      </c>
    </row>
    <row r="14022" spans="1:1" x14ac:dyDescent="0.25">
      <c r="A14022" s="7" t="s">
        <v>102494</v>
      </c>
    </row>
    <row r="14023" spans="1:1" x14ac:dyDescent="0.25">
      <c r="A14023" s="7" t="s">
        <v>102223</v>
      </c>
    </row>
    <row r="14024" spans="1:1" x14ac:dyDescent="0.25">
      <c r="A14024" s="7" t="s">
        <v>99973</v>
      </c>
    </row>
    <row r="14025" spans="1:1" x14ac:dyDescent="0.25">
      <c r="A14025" s="7" t="s">
        <v>99715</v>
      </c>
    </row>
    <row r="14026" spans="1:1" x14ac:dyDescent="0.25">
      <c r="A14026" s="7" t="s">
        <v>98390</v>
      </c>
    </row>
    <row r="14027" spans="1:1" x14ac:dyDescent="0.25">
      <c r="A14027" s="7" t="s">
        <v>96524</v>
      </c>
    </row>
    <row r="14028" spans="1:1" x14ac:dyDescent="0.25">
      <c r="A14028" s="7" t="s">
        <v>90179</v>
      </c>
    </row>
    <row r="14029" spans="1:1" x14ac:dyDescent="0.25">
      <c r="A14029" s="7" t="s">
        <v>89003</v>
      </c>
    </row>
    <row r="14030" spans="1:1" x14ac:dyDescent="0.25">
      <c r="A14030" s="7" t="s">
        <v>87529</v>
      </c>
    </row>
    <row r="14031" spans="1:1" x14ac:dyDescent="0.25">
      <c r="A14031" s="7" t="s">
        <v>87462</v>
      </c>
    </row>
    <row r="14032" spans="1:1" x14ac:dyDescent="0.25">
      <c r="A14032" s="7" t="s">
        <v>87256</v>
      </c>
    </row>
    <row r="14033" spans="1:1" x14ac:dyDescent="0.25">
      <c r="A14033" s="7" t="s">
        <v>86929</v>
      </c>
    </row>
    <row r="14034" spans="1:1" x14ac:dyDescent="0.25">
      <c r="A14034" s="7" t="s">
        <v>101604</v>
      </c>
    </row>
    <row r="14035" spans="1:1" x14ac:dyDescent="0.25">
      <c r="A14035" s="7" t="s">
        <v>101400</v>
      </c>
    </row>
    <row r="14036" spans="1:1" x14ac:dyDescent="0.25">
      <c r="A14036" s="7" t="s">
        <v>100255</v>
      </c>
    </row>
    <row r="14037" spans="1:1" x14ac:dyDescent="0.25">
      <c r="A14037" s="7" t="s">
        <v>98910</v>
      </c>
    </row>
    <row r="14038" spans="1:1" x14ac:dyDescent="0.25">
      <c r="A14038" s="7" t="s">
        <v>98386</v>
      </c>
    </row>
    <row r="14039" spans="1:1" x14ac:dyDescent="0.25">
      <c r="A14039" s="7" t="s">
        <v>96951</v>
      </c>
    </row>
    <row r="14040" spans="1:1" x14ac:dyDescent="0.25">
      <c r="A14040" s="7" t="s">
        <v>93045</v>
      </c>
    </row>
    <row r="14041" spans="1:1" x14ac:dyDescent="0.25">
      <c r="A14041" s="7" t="s">
        <v>94757</v>
      </c>
    </row>
    <row r="14042" spans="1:1" x14ac:dyDescent="0.25">
      <c r="A14042" s="7" t="s">
        <v>89683</v>
      </c>
    </row>
    <row r="14043" spans="1:1" x14ac:dyDescent="0.25">
      <c r="A14043" s="7" t="s">
        <v>89598</v>
      </c>
    </row>
    <row r="14044" spans="1:1" x14ac:dyDescent="0.25">
      <c r="A14044" s="7" t="s">
        <v>102776</v>
      </c>
    </row>
    <row r="14045" spans="1:1" x14ac:dyDescent="0.25">
      <c r="A14045" s="7" t="s">
        <v>102487</v>
      </c>
    </row>
    <row r="14046" spans="1:1" x14ac:dyDescent="0.25">
      <c r="A14046" s="7" t="s">
        <v>99841</v>
      </c>
    </row>
    <row r="14047" spans="1:1" x14ac:dyDescent="0.25">
      <c r="A14047" s="7" t="s">
        <v>93422</v>
      </c>
    </row>
    <row r="14048" spans="1:1" x14ac:dyDescent="0.25">
      <c r="A14048" s="7" t="s">
        <v>92912</v>
      </c>
    </row>
    <row r="14049" spans="1:1" x14ac:dyDescent="0.25">
      <c r="A14049" s="7" t="s">
        <v>92504</v>
      </c>
    </row>
    <row r="14050" spans="1:1" x14ac:dyDescent="0.25">
      <c r="A14050" s="7" t="s">
        <v>91030</v>
      </c>
    </row>
    <row r="14051" spans="1:1" x14ac:dyDescent="0.25">
      <c r="A14051" s="7" t="s">
        <v>90631</v>
      </c>
    </row>
    <row r="14052" spans="1:1" x14ac:dyDescent="0.25">
      <c r="A14052" s="7" t="s">
        <v>102894</v>
      </c>
    </row>
    <row r="14053" spans="1:1" x14ac:dyDescent="0.25">
      <c r="A14053" s="7" t="s">
        <v>88276</v>
      </c>
    </row>
    <row r="14054" spans="1:1" x14ac:dyDescent="0.25">
      <c r="A14054" s="7" t="s">
        <v>87185</v>
      </c>
    </row>
    <row r="14055" spans="1:1" x14ac:dyDescent="0.25">
      <c r="A14055" s="7" t="s">
        <v>101689</v>
      </c>
    </row>
    <row r="14056" spans="1:1" x14ac:dyDescent="0.25">
      <c r="A14056" s="7" t="s">
        <v>106652</v>
      </c>
    </row>
    <row r="14057" spans="1:1" x14ac:dyDescent="0.25">
      <c r="A14057" s="7" t="s">
        <v>106637</v>
      </c>
    </row>
    <row r="14058" spans="1:1" x14ac:dyDescent="0.25">
      <c r="A14058" s="7" t="s">
        <v>100767</v>
      </c>
    </row>
    <row r="14059" spans="1:1" x14ac:dyDescent="0.25">
      <c r="A14059" s="7" t="s">
        <v>99457</v>
      </c>
    </row>
    <row r="14060" spans="1:1" x14ac:dyDescent="0.25">
      <c r="A14060" s="7" t="s">
        <v>93528</v>
      </c>
    </row>
    <row r="14061" spans="1:1" x14ac:dyDescent="0.25">
      <c r="A14061" s="7" t="s">
        <v>91301</v>
      </c>
    </row>
    <row r="14062" spans="1:1" x14ac:dyDescent="0.25">
      <c r="A14062" s="7" t="s">
        <v>102412</v>
      </c>
    </row>
    <row r="14063" spans="1:1" x14ac:dyDescent="0.25">
      <c r="A14063" s="7" t="s">
        <v>86923</v>
      </c>
    </row>
    <row r="14064" spans="1:1" x14ac:dyDescent="0.25">
      <c r="A14064" s="7" t="s">
        <v>100742</v>
      </c>
    </row>
    <row r="14065" spans="1:1" x14ac:dyDescent="0.25">
      <c r="A14065" s="7" t="s">
        <v>106102</v>
      </c>
    </row>
    <row r="14066" spans="1:1" x14ac:dyDescent="0.25">
      <c r="A14066" s="7" t="s">
        <v>106051</v>
      </c>
    </row>
    <row r="14067" spans="1:1" x14ac:dyDescent="0.25">
      <c r="A14067" s="7" t="s">
        <v>98402</v>
      </c>
    </row>
    <row r="14068" spans="1:1" x14ac:dyDescent="0.25">
      <c r="A14068" s="7" t="s">
        <v>105091</v>
      </c>
    </row>
    <row r="14069" spans="1:1" x14ac:dyDescent="0.25">
      <c r="A14069" s="7" t="s">
        <v>92114</v>
      </c>
    </row>
    <row r="14070" spans="1:1" x14ac:dyDescent="0.25">
      <c r="A14070" s="7" t="s">
        <v>90960</v>
      </c>
    </row>
    <row r="14071" spans="1:1" x14ac:dyDescent="0.25">
      <c r="A14071" s="7" t="s">
        <v>90443</v>
      </c>
    </row>
    <row r="14072" spans="1:1" x14ac:dyDescent="0.25">
      <c r="A14072" s="7" t="s">
        <v>89793</v>
      </c>
    </row>
    <row r="14073" spans="1:1" x14ac:dyDescent="0.25">
      <c r="A14073" s="7" t="s">
        <v>96956</v>
      </c>
    </row>
    <row r="14074" spans="1:1" x14ac:dyDescent="0.25">
      <c r="A14074" s="7" t="s">
        <v>94285</v>
      </c>
    </row>
    <row r="14075" spans="1:1" x14ac:dyDescent="0.25">
      <c r="A14075" s="7" t="s">
        <v>93274</v>
      </c>
    </row>
    <row r="14076" spans="1:1" x14ac:dyDescent="0.25">
      <c r="A14076" s="7" t="s">
        <v>91745</v>
      </c>
    </row>
    <row r="14077" spans="1:1" x14ac:dyDescent="0.25">
      <c r="A14077" s="7" t="s">
        <v>103552</v>
      </c>
    </row>
    <row r="14078" spans="1:1" x14ac:dyDescent="0.25">
      <c r="A14078" s="7" t="s">
        <v>90175</v>
      </c>
    </row>
    <row r="14079" spans="1:1" x14ac:dyDescent="0.25">
      <c r="A14079" s="7" t="s">
        <v>103007</v>
      </c>
    </row>
    <row r="14080" spans="1:1" x14ac:dyDescent="0.25">
      <c r="A14080" s="7" t="s">
        <v>89346</v>
      </c>
    </row>
    <row r="14081" spans="1:1" x14ac:dyDescent="0.25">
      <c r="A14081" s="7" t="s">
        <v>88947</v>
      </c>
    </row>
    <row r="14082" spans="1:1" x14ac:dyDescent="0.25">
      <c r="A14082" s="7" t="s">
        <v>88677</v>
      </c>
    </row>
    <row r="14083" spans="1:1" x14ac:dyDescent="0.25">
      <c r="A14083" s="7" t="s">
        <v>92424</v>
      </c>
    </row>
    <row r="14084" spans="1:1" x14ac:dyDescent="0.25">
      <c r="A14084" s="7" t="s">
        <v>103229</v>
      </c>
    </row>
    <row r="14085" spans="1:1" x14ac:dyDescent="0.25">
      <c r="A14085" s="7" t="s">
        <v>90062</v>
      </c>
    </row>
    <row r="14086" spans="1:1" x14ac:dyDescent="0.25">
      <c r="A14086" s="7" t="s">
        <v>89689</v>
      </c>
    </row>
    <row r="14087" spans="1:1" x14ac:dyDescent="0.25">
      <c r="A14087" s="7" t="s">
        <v>103014</v>
      </c>
    </row>
    <row r="14088" spans="1:1" x14ac:dyDescent="0.25">
      <c r="A14088" s="7" t="s">
        <v>89531</v>
      </c>
    </row>
    <row r="14089" spans="1:1" x14ac:dyDescent="0.25">
      <c r="A14089" s="7" t="s">
        <v>88802</v>
      </c>
    </row>
    <row r="14090" spans="1:1" x14ac:dyDescent="0.25">
      <c r="A14090" s="7" t="s">
        <v>87568</v>
      </c>
    </row>
    <row r="14091" spans="1:1" x14ac:dyDescent="0.25">
      <c r="A14091" s="7" t="s">
        <v>98610</v>
      </c>
    </row>
    <row r="14092" spans="1:1" x14ac:dyDescent="0.25">
      <c r="A14092" s="7" t="s">
        <v>105871</v>
      </c>
    </row>
    <row r="14093" spans="1:1" x14ac:dyDescent="0.25">
      <c r="A14093" s="7" t="s">
        <v>104386</v>
      </c>
    </row>
    <row r="14094" spans="1:1" x14ac:dyDescent="0.25">
      <c r="A14094" s="7" t="s">
        <v>92371</v>
      </c>
    </row>
    <row r="14095" spans="1:1" x14ac:dyDescent="0.25">
      <c r="A14095" s="7" t="s">
        <v>90172</v>
      </c>
    </row>
    <row r="14096" spans="1:1" x14ac:dyDescent="0.25">
      <c r="A14096" s="7" t="s">
        <v>87409</v>
      </c>
    </row>
    <row r="14097" spans="1:1" x14ac:dyDescent="0.25">
      <c r="A14097" s="7" t="s">
        <v>98410</v>
      </c>
    </row>
    <row r="14098" spans="1:1" x14ac:dyDescent="0.25">
      <c r="A14098" s="7" t="s">
        <v>98257</v>
      </c>
    </row>
    <row r="14099" spans="1:1" x14ac:dyDescent="0.25">
      <c r="A14099" s="7" t="s">
        <v>96389</v>
      </c>
    </row>
    <row r="14100" spans="1:1" x14ac:dyDescent="0.25">
      <c r="A14100" s="7" t="s">
        <v>96380</v>
      </c>
    </row>
    <row r="14101" spans="1:1" x14ac:dyDescent="0.25">
      <c r="A14101" s="7" t="s">
        <v>104783</v>
      </c>
    </row>
    <row r="14102" spans="1:1" x14ac:dyDescent="0.25">
      <c r="A14102" s="7" t="s">
        <v>94781</v>
      </c>
    </row>
    <row r="14103" spans="1:1" x14ac:dyDescent="0.25">
      <c r="A14103" s="7" t="s">
        <v>93884</v>
      </c>
    </row>
    <row r="14104" spans="1:1" x14ac:dyDescent="0.25">
      <c r="A14104" s="7" t="s">
        <v>99370</v>
      </c>
    </row>
    <row r="14105" spans="1:1" x14ac:dyDescent="0.25">
      <c r="A14105" s="7" t="s">
        <v>105653</v>
      </c>
    </row>
    <row r="14106" spans="1:1" x14ac:dyDescent="0.25">
      <c r="A14106" s="7" t="s">
        <v>97173</v>
      </c>
    </row>
    <row r="14107" spans="1:1" x14ac:dyDescent="0.25">
      <c r="A14107" s="7" t="s">
        <v>97104</v>
      </c>
    </row>
    <row r="14108" spans="1:1" x14ac:dyDescent="0.25">
      <c r="A14108" s="7" t="s">
        <v>94940</v>
      </c>
    </row>
    <row r="14109" spans="1:1" x14ac:dyDescent="0.25">
      <c r="A14109" s="7" t="s">
        <v>104596</v>
      </c>
    </row>
    <row r="14110" spans="1:1" x14ac:dyDescent="0.25">
      <c r="A14110" s="7" t="s">
        <v>93939</v>
      </c>
    </row>
    <row r="14111" spans="1:1" x14ac:dyDescent="0.25">
      <c r="A14111" s="7" t="s">
        <v>99319</v>
      </c>
    </row>
    <row r="14112" spans="1:1" x14ac:dyDescent="0.25">
      <c r="A14112" s="7" t="s">
        <v>98650</v>
      </c>
    </row>
    <row r="14113" spans="1:1" x14ac:dyDescent="0.25">
      <c r="A14113" s="7" t="s">
        <v>97969</v>
      </c>
    </row>
    <row r="14114" spans="1:1" x14ac:dyDescent="0.25">
      <c r="A14114" s="7" t="s">
        <v>105433</v>
      </c>
    </row>
    <row r="14115" spans="1:1" x14ac:dyDescent="0.25">
      <c r="A14115" s="7" t="s">
        <v>96992</v>
      </c>
    </row>
    <row r="14116" spans="1:1" x14ac:dyDescent="0.25">
      <c r="A14116" s="7" t="s">
        <v>96479</v>
      </c>
    </row>
    <row r="14117" spans="1:1" x14ac:dyDescent="0.25">
      <c r="A14117" s="7" t="s">
        <v>94633</v>
      </c>
    </row>
    <row r="14118" spans="1:1" x14ac:dyDescent="0.25">
      <c r="A14118" s="7" t="s">
        <v>94231</v>
      </c>
    </row>
    <row r="14119" spans="1:1" x14ac:dyDescent="0.25">
      <c r="A14119" s="7" t="s">
        <v>103901</v>
      </c>
    </row>
    <row r="14120" spans="1:1" x14ac:dyDescent="0.25">
      <c r="A14120" s="7" t="s">
        <v>98546</v>
      </c>
    </row>
    <row r="14121" spans="1:1" x14ac:dyDescent="0.25">
      <c r="A14121" s="7" t="s">
        <v>105784</v>
      </c>
    </row>
    <row r="14122" spans="1:1" x14ac:dyDescent="0.25">
      <c r="A14122" s="7" t="s">
        <v>96594</v>
      </c>
    </row>
    <row r="14123" spans="1:1" x14ac:dyDescent="0.25">
      <c r="A14123" s="7" t="s">
        <v>95400</v>
      </c>
    </row>
    <row r="14124" spans="1:1" x14ac:dyDescent="0.25">
      <c r="A14124" s="7" t="s">
        <v>94068</v>
      </c>
    </row>
    <row r="14125" spans="1:1" x14ac:dyDescent="0.25">
      <c r="A14125" s="7" t="s">
        <v>92549</v>
      </c>
    </row>
    <row r="14126" spans="1:1" x14ac:dyDescent="0.25">
      <c r="A14126" s="7" t="s">
        <v>91594</v>
      </c>
    </row>
    <row r="14127" spans="1:1" x14ac:dyDescent="0.25">
      <c r="A14127" s="7" t="s">
        <v>90193</v>
      </c>
    </row>
    <row r="14128" spans="1:1" x14ac:dyDescent="0.25">
      <c r="A14128" s="7" t="s">
        <v>88597</v>
      </c>
    </row>
    <row r="14129" spans="1:1" x14ac:dyDescent="0.25">
      <c r="A14129" s="7" t="s">
        <v>101203</v>
      </c>
    </row>
    <row r="14130" spans="1:1" x14ac:dyDescent="0.25">
      <c r="A14130" s="7" t="s">
        <v>106670</v>
      </c>
    </row>
    <row r="14131" spans="1:1" x14ac:dyDescent="0.25">
      <c r="A14131" s="7" t="s">
        <v>100285</v>
      </c>
    </row>
    <row r="14132" spans="1:1" x14ac:dyDescent="0.25">
      <c r="A14132" s="7" t="s">
        <v>106026</v>
      </c>
    </row>
    <row r="14133" spans="1:1" x14ac:dyDescent="0.25">
      <c r="A14133" s="7" t="s">
        <v>97878</v>
      </c>
    </row>
    <row r="14134" spans="1:1" x14ac:dyDescent="0.25">
      <c r="A14134" s="7" t="s">
        <v>97289</v>
      </c>
    </row>
    <row r="14135" spans="1:1" x14ac:dyDescent="0.25">
      <c r="A14135" s="7" t="s">
        <v>94544</v>
      </c>
    </row>
    <row r="14136" spans="1:1" x14ac:dyDescent="0.25">
      <c r="A14136" s="7" t="s">
        <v>101302</v>
      </c>
    </row>
    <row r="14137" spans="1:1" x14ac:dyDescent="0.25">
      <c r="A14137" s="7" t="s">
        <v>101233</v>
      </c>
    </row>
    <row r="14138" spans="1:1" x14ac:dyDescent="0.25">
      <c r="A14138" s="7" t="s">
        <v>99358</v>
      </c>
    </row>
    <row r="14139" spans="1:1" x14ac:dyDescent="0.25">
      <c r="A14139" s="7" t="s">
        <v>103650</v>
      </c>
    </row>
    <row r="14140" spans="1:1" x14ac:dyDescent="0.25">
      <c r="A14140" s="7" t="s">
        <v>90807</v>
      </c>
    </row>
    <row r="14141" spans="1:1" x14ac:dyDescent="0.25">
      <c r="A14141" s="7" t="s">
        <v>90721</v>
      </c>
    </row>
    <row r="14142" spans="1:1" x14ac:dyDescent="0.25">
      <c r="A14142" s="7" t="s">
        <v>88751</v>
      </c>
    </row>
    <row r="14143" spans="1:1" x14ac:dyDescent="0.25">
      <c r="A14143" s="7" t="s">
        <v>102911</v>
      </c>
    </row>
    <row r="14144" spans="1:1" x14ac:dyDescent="0.25">
      <c r="A14144" s="7" t="s">
        <v>87804</v>
      </c>
    </row>
    <row r="14145" spans="1:1" x14ac:dyDescent="0.25">
      <c r="A14145" s="7" t="s">
        <v>102293</v>
      </c>
    </row>
    <row r="14146" spans="1:1" x14ac:dyDescent="0.25">
      <c r="A14146" s="7" t="s">
        <v>86907</v>
      </c>
    </row>
    <row r="14147" spans="1:1" x14ac:dyDescent="0.25">
      <c r="A14147" s="7" t="s">
        <v>86875</v>
      </c>
    </row>
    <row r="14148" spans="1:1" x14ac:dyDescent="0.25">
      <c r="A14148" s="7" t="s">
        <v>102133</v>
      </c>
    </row>
    <row r="14149" spans="1:1" x14ac:dyDescent="0.25">
      <c r="A14149" s="7" t="s">
        <v>100407</v>
      </c>
    </row>
    <row r="14150" spans="1:1" x14ac:dyDescent="0.25">
      <c r="A14150" s="7" t="s">
        <v>99495</v>
      </c>
    </row>
    <row r="14151" spans="1:1" x14ac:dyDescent="0.25">
      <c r="A14151" s="7" t="s">
        <v>89918</v>
      </c>
    </row>
    <row r="14152" spans="1:1" x14ac:dyDescent="0.25">
      <c r="A14152" s="7" t="s">
        <v>89709</v>
      </c>
    </row>
    <row r="14153" spans="1:1" x14ac:dyDescent="0.25">
      <c r="A14153" s="7" t="s">
        <v>89536</v>
      </c>
    </row>
    <row r="14154" spans="1:1" x14ac:dyDescent="0.25">
      <c r="A14154" s="7" t="s">
        <v>89450</v>
      </c>
    </row>
    <row r="14155" spans="1:1" x14ac:dyDescent="0.25">
      <c r="A14155" s="7" t="s">
        <v>88294</v>
      </c>
    </row>
    <row r="14156" spans="1:1" x14ac:dyDescent="0.25">
      <c r="A14156" s="7" t="s">
        <v>87824</v>
      </c>
    </row>
    <row r="14157" spans="1:1" x14ac:dyDescent="0.25">
      <c r="A14157" s="7" t="s">
        <v>102221</v>
      </c>
    </row>
    <row r="14158" spans="1:1" x14ac:dyDescent="0.25">
      <c r="A14158" s="7" t="s">
        <v>86896</v>
      </c>
    </row>
    <row r="14159" spans="1:1" x14ac:dyDescent="0.25">
      <c r="A14159" s="7" t="s">
        <v>100681</v>
      </c>
    </row>
    <row r="14160" spans="1:1" x14ac:dyDescent="0.25">
      <c r="A14160" s="7" t="s">
        <v>100105</v>
      </c>
    </row>
    <row r="14161" spans="1:1" x14ac:dyDescent="0.25">
      <c r="A14161" s="7" t="s">
        <v>98394</v>
      </c>
    </row>
    <row r="14162" spans="1:1" x14ac:dyDescent="0.25">
      <c r="A14162" s="7" t="s">
        <v>105696</v>
      </c>
    </row>
    <row r="14163" spans="1:1" x14ac:dyDescent="0.25">
      <c r="A14163" s="7" t="s">
        <v>97656</v>
      </c>
    </row>
    <row r="14164" spans="1:1" x14ac:dyDescent="0.25">
      <c r="A14164" s="7" t="s">
        <v>105116</v>
      </c>
    </row>
    <row r="14165" spans="1:1" x14ac:dyDescent="0.25">
      <c r="A14165" s="7" t="s">
        <v>104826</v>
      </c>
    </row>
    <row r="14166" spans="1:1" x14ac:dyDescent="0.25">
      <c r="A14166" s="7" t="s">
        <v>104735</v>
      </c>
    </row>
    <row r="14167" spans="1:1" x14ac:dyDescent="0.25">
      <c r="A14167" s="7" t="s">
        <v>88467</v>
      </c>
    </row>
    <row r="14168" spans="1:1" x14ac:dyDescent="0.25">
      <c r="A14168" s="7" t="s">
        <v>106742</v>
      </c>
    </row>
    <row r="14169" spans="1:1" x14ac:dyDescent="0.25">
      <c r="A14169" s="7" t="s">
        <v>101143</v>
      </c>
    </row>
    <row r="14170" spans="1:1" x14ac:dyDescent="0.25">
      <c r="A14170" s="7" t="s">
        <v>101034</v>
      </c>
    </row>
    <row r="14171" spans="1:1" x14ac:dyDescent="0.25">
      <c r="A14171" s="7" t="s">
        <v>100781</v>
      </c>
    </row>
    <row r="14172" spans="1:1" x14ac:dyDescent="0.25">
      <c r="A14172" s="7" t="s">
        <v>100623</v>
      </c>
    </row>
    <row r="14173" spans="1:1" x14ac:dyDescent="0.25">
      <c r="A14173" s="7" t="s">
        <v>96298</v>
      </c>
    </row>
    <row r="14174" spans="1:1" x14ac:dyDescent="0.25">
      <c r="A14174" s="7" t="s">
        <v>95124</v>
      </c>
    </row>
    <row r="14175" spans="1:1" x14ac:dyDescent="0.25">
      <c r="A14175" s="7" t="s">
        <v>95096</v>
      </c>
    </row>
    <row r="14176" spans="1:1" x14ac:dyDescent="0.25">
      <c r="A14176" s="7" t="s">
        <v>104037</v>
      </c>
    </row>
    <row r="14177" spans="1:1" x14ac:dyDescent="0.25">
      <c r="A14177" s="7" t="s">
        <v>101065</v>
      </c>
    </row>
    <row r="14178" spans="1:1" x14ac:dyDescent="0.25">
      <c r="A14178" s="7" t="s">
        <v>100967</v>
      </c>
    </row>
    <row r="14179" spans="1:1" x14ac:dyDescent="0.25">
      <c r="A14179" s="7" t="s">
        <v>97214</v>
      </c>
    </row>
    <row r="14180" spans="1:1" x14ac:dyDescent="0.25">
      <c r="A14180" s="7" t="s">
        <v>105280</v>
      </c>
    </row>
    <row r="14181" spans="1:1" x14ac:dyDescent="0.25">
      <c r="A14181" s="7" t="s">
        <v>94574</v>
      </c>
    </row>
    <row r="14182" spans="1:1" x14ac:dyDescent="0.25">
      <c r="A14182" s="7" t="s">
        <v>93243</v>
      </c>
    </row>
    <row r="14183" spans="1:1" x14ac:dyDescent="0.25">
      <c r="A14183" s="7" t="s">
        <v>92254</v>
      </c>
    </row>
    <row r="14184" spans="1:1" x14ac:dyDescent="0.25">
      <c r="A14184" s="7" t="s">
        <v>87498</v>
      </c>
    </row>
    <row r="14185" spans="1:1" x14ac:dyDescent="0.25">
      <c r="A14185" s="7" t="s">
        <v>106943</v>
      </c>
    </row>
    <row r="14186" spans="1:1" x14ac:dyDescent="0.25">
      <c r="A14186" s="7" t="s">
        <v>101820</v>
      </c>
    </row>
    <row r="14187" spans="1:1" x14ac:dyDescent="0.25">
      <c r="A14187" s="7" t="s">
        <v>98563</v>
      </c>
    </row>
    <row r="14188" spans="1:1" x14ac:dyDescent="0.25">
      <c r="A14188" s="7" t="s">
        <v>104620</v>
      </c>
    </row>
    <row r="14189" spans="1:1" x14ac:dyDescent="0.25">
      <c r="A14189" s="7" t="s">
        <v>93681</v>
      </c>
    </row>
    <row r="14190" spans="1:1" x14ac:dyDescent="0.25">
      <c r="A14190" s="7" t="s">
        <v>92729</v>
      </c>
    </row>
    <row r="14191" spans="1:1" x14ac:dyDescent="0.25">
      <c r="A14191" s="7" t="s">
        <v>92419</v>
      </c>
    </row>
    <row r="14192" spans="1:1" x14ac:dyDescent="0.25">
      <c r="A14192" s="7" t="s">
        <v>89886</v>
      </c>
    </row>
    <row r="14193" spans="1:1" x14ac:dyDescent="0.25">
      <c r="A14193" s="7" t="s">
        <v>88846</v>
      </c>
    </row>
    <row r="14194" spans="1:1" x14ac:dyDescent="0.25">
      <c r="A14194" s="7" t="s">
        <v>102728</v>
      </c>
    </row>
    <row r="14195" spans="1:1" x14ac:dyDescent="0.25">
      <c r="A14195" s="7" t="s">
        <v>88484</v>
      </c>
    </row>
    <row r="14196" spans="1:1" x14ac:dyDescent="0.25">
      <c r="A14196" s="7" t="s">
        <v>100912</v>
      </c>
    </row>
    <row r="14197" spans="1:1" x14ac:dyDescent="0.25">
      <c r="A14197" s="7" t="s">
        <v>100525</v>
      </c>
    </row>
    <row r="14198" spans="1:1" x14ac:dyDescent="0.25">
      <c r="A14198" s="7" t="s">
        <v>98849</v>
      </c>
    </row>
    <row r="14199" spans="1:1" x14ac:dyDescent="0.25">
      <c r="A14199" s="7" t="s">
        <v>98744</v>
      </c>
    </row>
    <row r="14200" spans="1:1" x14ac:dyDescent="0.25">
      <c r="A14200" s="7" t="s">
        <v>101992</v>
      </c>
    </row>
    <row r="14201" spans="1:1" x14ac:dyDescent="0.25">
      <c r="A14201" s="7" t="s">
        <v>101974</v>
      </c>
    </row>
    <row r="14202" spans="1:1" x14ac:dyDescent="0.25">
      <c r="A14202" s="7" t="s">
        <v>94315</v>
      </c>
    </row>
    <row r="14203" spans="1:1" x14ac:dyDescent="0.25">
      <c r="A14203" s="7" t="s">
        <v>90772</v>
      </c>
    </row>
    <row r="14204" spans="1:1" x14ac:dyDescent="0.25">
      <c r="A14204" s="7" t="s">
        <v>103366</v>
      </c>
    </row>
    <row r="14205" spans="1:1" x14ac:dyDescent="0.25">
      <c r="A14205" s="7" t="s">
        <v>89699</v>
      </c>
    </row>
    <row r="14206" spans="1:1" x14ac:dyDescent="0.25">
      <c r="A14206" s="7" t="s">
        <v>89255</v>
      </c>
    </row>
    <row r="14207" spans="1:1" x14ac:dyDescent="0.25">
      <c r="A14207" s="7" t="s">
        <v>87920</v>
      </c>
    </row>
    <row r="14208" spans="1:1" x14ac:dyDescent="0.25">
      <c r="A14208" s="7" t="s">
        <v>102337</v>
      </c>
    </row>
    <row r="14209" spans="1:1" x14ac:dyDescent="0.25">
      <c r="A14209" s="7" t="s">
        <v>87216</v>
      </c>
    </row>
    <row r="14210" spans="1:1" x14ac:dyDescent="0.25">
      <c r="A14210" s="7" t="s">
        <v>101658</v>
      </c>
    </row>
    <row r="14211" spans="1:1" x14ac:dyDescent="0.25">
      <c r="A14211" s="7" t="s">
        <v>101583</v>
      </c>
    </row>
    <row r="14212" spans="1:1" x14ac:dyDescent="0.25">
      <c r="A14212" s="7" t="s">
        <v>106847</v>
      </c>
    </row>
    <row r="14213" spans="1:1" x14ac:dyDescent="0.25">
      <c r="A14213" s="7" t="s">
        <v>100624</v>
      </c>
    </row>
    <row r="14214" spans="1:1" x14ac:dyDescent="0.25">
      <c r="A14214" s="7" t="s">
        <v>101990</v>
      </c>
    </row>
    <row r="14215" spans="1:1" x14ac:dyDescent="0.25">
      <c r="A14215" s="7" t="s">
        <v>101927</v>
      </c>
    </row>
    <row r="14216" spans="1:1" x14ac:dyDescent="0.25">
      <c r="A14216" s="7" t="s">
        <v>101847</v>
      </c>
    </row>
    <row r="14217" spans="1:1" x14ac:dyDescent="0.25">
      <c r="A14217" s="7" t="s">
        <v>93283</v>
      </c>
    </row>
    <row r="14218" spans="1:1" x14ac:dyDescent="0.25">
      <c r="A14218" s="7" t="s">
        <v>93220</v>
      </c>
    </row>
    <row r="14219" spans="1:1" x14ac:dyDescent="0.25">
      <c r="A14219" s="7" t="s">
        <v>104161</v>
      </c>
    </row>
    <row r="14220" spans="1:1" x14ac:dyDescent="0.25">
      <c r="A14220" s="7" t="s">
        <v>103982</v>
      </c>
    </row>
    <row r="14221" spans="1:1" x14ac:dyDescent="0.25">
      <c r="A14221" s="7" t="s">
        <v>91494</v>
      </c>
    </row>
    <row r="14222" spans="1:1" x14ac:dyDescent="0.25">
      <c r="A14222" s="7" t="s">
        <v>91072</v>
      </c>
    </row>
    <row r="14223" spans="1:1" x14ac:dyDescent="0.25">
      <c r="A14223" s="7" t="s">
        <v>90770</v>
      </c>
    </row>
    <row r="14224" spans="1:1" x14ac:dyDescent="0.25">
      <c r="A14224" s="7" t="s">
        <v>90439</v>
      </c>
    </row>
    <row r="14225" spans="1:1" x14ac:dyDescent="0.25">
      <c r="A14225" s="7" t="s">
        <v>90207</v>
      </c>
    </row>
    <row r="14226" spans="1:1" x14ac:dyDescent="0.25">
      <c r="A14226" s="7" t="s">
        <v>100180</v>
      </c>
    </row>
    <row r="14227" spans="1:1" x14ac:dyDescent="0.25">
      <c r="A14227" s="7" t="s">
        <v>99943</v>
      </c>
    </row>
    <row r="14228" spans="1:1" x14ac:dyDescent="0.25">
      <c r="A14228" s="7" t="s">
        <v>97904</v>
      </c>
    </row>
    <row r="14229" spans="1:1" x14ac:dyDescent="0.25">
      <c r="A14229" s="7" t="s">
        <v>96941</v>
      </c>
    </row>
    <row r="14230" spans="1:1" x14ac:dyDescent="0.25">
      <c r="A14230" s="7" t="s">
        <v>104360</v>
      </c>
    </row>
    <row r="14231" spans="1:1" x14ac:dyDescent="0.25">
      <c r="A14231" s="7" t="s">
        <v>92775</v>
      </c>
    </row>
    <row r="14232" spans="1:1" x14ac:dyDescent="0.25">
      <c r="A14232" s="7" t="s">
        <v>92008</v>
      </c>
    </row>
    <row r="14233" spans="1:1" x14ac:dyDescent="0.25">
      <c r="A14233" s="7" t="s">
        <v>90166</v>
      </c>
    </row>
    <row r="14234" spans="1:1" x14ac:dyDescent="0.25">
      <c r="A14234" s="7" t="s">
        <v>87443</v>
      </c>
    </row>
    <row r="14235" spans="1:1" x14ac:dyDescent="0.25">
      <c r="A14235" s="7" t="s">
        <v>100937</v>
      </c>
    </row>
    <row r="14236" spans="1:1" x14ac:dyDescent="0.25">
      <c r="A14236" s="7" t="s">
        <v>102715</v>
      </c>
    </row>
    <row r="14237" spans="1:1" x14ac:dyDescent="0.25">
      <c r="A14237" s="7" t="s">
        <v>88465</v>
      </c>
    </row>
    <row r="14238" spans="1:1" x14ac:dyDescent="0.25">
      <c r="A14238" s="7" t="s">
        <v>88185</v>
      </c>
    </row>
    <row r="14239" spans="1:1" x14ac:dyDescent="0.25">
      <c r="A14239" s="7" t="s">
        <v>88146</v>
      </c>
    </row>
    <row r="14240" spans="1:1" x14ac:dyDescent="0.25">
      <c r="A14240" s="7" t="s">
        <v>102317</v>
      </c>
    </row>
    <row r="14241" spans="1:1" x14ac:dyDescent="0.25">
      <c r="A14241" s="7" t="s">
        <v>86933</v>
      </c>
    </row>
    <row r="14242" spans="1:1" x14ac:dyDescent="0.25">
      <c r="A14242" s="7" t="s">
        <v>99195</v>
      </c>
    </row>
    <row r="14243" spans="1:1" x14ac:dyDescent="0.25">
      <c r="A14243" s="7" t="s">
        <v>94362</v>
      </c>
    </row>
    <row r="14244" spans="1:1" x14ac:dyDescent="0.25">
      <c r="A14244" s="7" t="s">
        <v>94299</v>
      </c>
    </row>
    <row r="14245" spans="1:1" x14ac:dyDescent="0.25">
      <c r="A14245" s="7" t="s">
        <v>104544</v>
      </c>
    </row>
    <row r="14246" spans="1:1" x14ac:dyDescent="0.25">
      <c r="A14246" s="7" t="s">
        <v>91999</v>
      </c>
    </row>
    <row r="14247" spans="1:1" x14ac:dyDescent="0.25">
      <c r="A14247" s="7" t="s">
        <v>91149</v>
      </c>
    </row>
    <row r="14248" spans="1:1" x14ac:dyDescent="0.25">
      <c r="A14248" s="7" t="s">
        <v>89478</v>
      </c>
    </row>
    <row r="14249" spans="1:1" x14ac:dyDescent="0.25">
      <c r="A14249" s="7" t="s">
        <v>102186</v>
      </c>
    </row>
    <row r="14250" spans="1:1" x14ac:dyDescent="0.25">
      <c r="A14250" s="7" t="s">
        <v>102179</v>
      </c>
    </row>
    <row r="14251" spans="1:1" x14ac:dyDescent="0.25">
      <c r="A14251" s="7" t="s">
        <v>105304</v>
      </c>
    </row>
    <row r="14252" spans="1:1" x14ac:dyDescent="0.25">
      <c r="A14252" s="7" t="s">
        <v>96292</v>
      </c>
    </row>
    <row r="14253" spans="1:1" x14ac:dyDescent="0.25">
      <c r="A14253" s="7" t="s">
        <v>95693</v>
      </c>
    </row>
    <row r="14254" spans="1:1" x14ac:dyDescent="0.25">
      <c r="A14254" s="7" t="s">
        <v>94498</v>
      </c>
    </row>
    <row r="14255" spans="1:1" x14ac:dyDescent="0.25">
      <c r="A14255" s="7" t="s">
        <v>91411</v>
      </c>
    </row>
    <row r="14256" spans="1:1" x14ac:dyDescent="0.25">
      <c r="A14256" s="7" t="s">
        <v>103479</v>
      </c>
    </row>
    <row r="14257" spans="1:1" x14ac:dyDescent="0.25">
      <c r="A14257" s="7" t="s">
        <v>90762</v>
      </c>
    </row>
    <row r="14258" spans="1:1" x14ac:dyDescent="0.25">
      <c r="A14258" s="7" t="s">
        <v>106466</v>
      </c>
    </row>
    <row r="14259" spans="1:1" x14ac:dyDescent="0.25">
      <c r="A14259" s="7" t="s">
        <v>94700</v>
      </c>
    </row>
    <row r="14260" spans="1:1" x14ac:dyDescent="0.25">
      <c r="A14260" s="7" t="s">
        <v>94580</v>
      </c>
    </row>
    <row r="14261" spans="1:1" x14ac:dyDescent="0.25">
      <c r="A14261" s="7" t="s">
        <v>94029</v>
      </c>
    </row>
    <row r="14262" spans="1:1" x14ac:dyDescent="0.25">
      <c r="A14262" s="7" t="s">
        <v>93618</v>
      </c>
    </row>
    <row r="14263" spans="1:1" x14ac:dyDescent="0.25">
      <c r="A14263" s="7" t="s">
        <v>103794</v>
      </c>
    </row>
    <row r="14264" spans="1:1" x14ac:dyDescent="0.25">
      <c r="A14264" s="7" t="s">
        <v>90232</v>
      </c>
    </row>
    <row r="14265" spans="1:1" x14ac:dyDescent="0.25">
      <c r="A14265" s="7" t="s">
        <v>100597</v>
      </c>
    </row>
    <row r="14266" spans="1:1" x14ac:dyDescent="0.25">
      <c r="A14266" s="7" t="s">
        <v>100426</v>
      </c>
    </row>
    <row r="14267" spans="1:1" x14ac:dyDescent="0.25">
      <c r="A14267" s="7" t="s">
        <v>98117</v>
      </c>
    </row>
    <row r="14268" spans="1:1" x14ac:dyDescent="0.25">
      <c r="A14268" s="7" t="s">
        <v>98099</v>
      </c>
    </row>
    <row r="14269" spans="1:1" x14ac:dyDescent="0.25">
      <c r="A14269" s="7" t="s">
        <v>105712</v>
      </c>
    </row>
    <row r="14270" spans="1:1" x14ac:dyDescent="0.25">
      <c r="A14270" s="7" t="s">
        <v>97752</v>
      </c>
    </row>
    <row r="14271" spans="1:1" x14ac:dyDescent="0.25">
      <c r="A14271" s="7" t="s">
        <v>95711</v>
      </c>
    </row>
    <row r="14272" spans="1:1" x14ac:dyDescent="0.25">
      <c r="A14272" s="7" t="s">
        <v>104945</v>
      </c>
    </row>
    <row r="14273" spans="1:1" x14ac:dyDescent="0.25">
      <c r="A14273" s="7" t="s">
        <v>92165</v>
      </c>
    </row>
    <row r="14274" spans="1:1" x14ac:dyDescent="0.25">
      <c r="A14274" s="7" t="s">
        <v>98767</v>
      </c>
    </row>
    <row r="14275" spans="1:1" x14ac:dyDescent="0.25">
      <c r="A14275" s="7" t="s">
        <v>105742</v>
      </c>
    </row>
    <row r="14276" spans="1:1" x14ac:dyDescent="0.25">
      <c r="A14276" s="7" t="s">
        <v>97215</v>
      </c>
    </row>
    <row r="14277" spans="1:1" x14ac:dyDescent="0.25">
      <c r="A14277" s="7" t="s">
        <v>96404</v>
      </c>
    </row>
    <row r="14278" spans="1:1" x14ac:dyDescent="0.25">
      <c r="A14278" s="7" t="s">
        <v>104537</v>
      </c>
    </row>
    <row r="14279" spans="1:1" x14ac:dyDescent="0.25">
      <c r="A14279" s="7" t="s">
        <v>94170</v>
      </c>
    </row>
    <row r="14280" spans="1:1" x14ac:dyDescent="0.25">
      <c r="A14280" s="7" t="s">
        <v>91263</v>
      </c>
    </row>
    <row r="14281" spans="1:1" x14ac:dyDescent="0.25">
      <c r="A14281" s="7" t="s">
        <v>90167</v>
      </c>
    </row>
    <row r="14282" spans="1:1" x14ac:dyDescent="0.25">
      <c r="A14282" s="7" t="s">
        <v>89840</v>
      </c>
    </row>
    <row r="14283" spans="1:1" x14ac:dyDescent="0.25">
      <c r="A14283" s="7" t="s">
        <v>89829</v>
      </c>
    </row>
    <row r="14284" spans="1:1" x14ac:dyDescent="0.25">
      <c r="A14284" s="7" t="s">
        <v>93793</v>
      </c>
    </row>
    <row r="14285" spans="1:1" x14ac:dyDescent="0.25">
      <c r="A14285" s="7" t="s">
        <v>90668</v>
      </c>
    </row>
    <row r="14286" spans="1:1" x14ac:dyDescent="0.25">
      <c r="A14286" s="7" t="s">
        <v>89838</v>
      </c>
    </row>
    <row r="14287" spans="1:1" x14ac:dyDescent="0.25">
      <c r="A14287" s="7" t="s">
        <v>89155</v>
      </c>
    </row>
    <row r="14288" spans="1:1" x14ac:dyDescent="0.25">
      <c r="A14288" s="7" t="s">
        <v>88192</v>
      </c>
    </row>
    <row r="14289" spans="1:1" x14ac:dyDescent="0.25">
      <c r="A14289" s="7" t="s">
        <v>88102</v>
      </c>
    </row>
    <row r="14290" spans="1:1" x14ac:dyDescent="0.25">
      <c r="A14290" s="7" t="s">
        <v>87700</v>
      </c>
    </row>
    <row r="14291" spans="1:1" x14ac:dyDescent="0.25">
      <c r="A14291" s="7" t="s">
        <v>87367</v>
      </c>
    </row>
    <row r="14292" spans="1:1" x14ac:dyDescent="0.25">
      <c r="A14292" s="7" t="s">
        <v>98622</v>
      </c>
    </row>
    <row r="14293" spans="1:1" x14ac:dyDescent="0.25">
      <c r="A14293" s="7" t="s">
        <v>95993</v>
      </c>
    </row>
    <row r="14294" spans="1:1" x14ac:dyDescent="0.25">
      <c r="A14294" s="7" t="s">
        <v>93577</v>
      </c>
    </row>
    <row r="14295" spans="1:1" x14ac:dyDescent="0.25">
      <c r="A14295" s="7" t="s">
        <v>92746</v>
      </c>
    </row>
    <row r="14296" spans="1:1" x14ac:dyDescent="0.25">
      <c r="A14296" s="7" t="s">
        <v>92182</v>
      </c>
    </row>
    <row r="14297" spans="1:1" x14ac:dyDescent="0.25">
      <c r="A14297" s="7" t="s">
        <v>91307</v>
      </c>
    </row>
    <row r="14298" spans="1:1" x14ac:dyDescent="0.25">
      <c r="A14298" s="7" t="s">
        <v>103557</v>
      </c>
    </row>
    <row r="14299" spans="1:1" x14ac:dyDescent="0.25">
      <c r="A14299" s="7" t="s">
        <v>90794</v>
      </c>
    </row>
    <row r="14300" spans="1:1" x14ac:dyDescent="0.25">
      <c r="A14300" s="7" t="s">
        <v>99388</v>
      </c>
    </row>
    <row r="14301" spans="1:1" x14ac:dyDescent="0.25">
      <c r="A14301" s="7" t="s">
        <v>105719</v>
      </c>
    </row>
    <row r="14302" spans="1:1" x14ac:dyDescent="0.25">
      <c r="A14302" s="7" t="s">
        <v>95334</v>
      </c>
    </row>
    <row r="14303" spans="1:1" x14ac:dyDescent="0.25">
      <c r="A14303" s="7" t="s">
        <v>104874</v>
      </c>
    </row>
    <row r="14304" spans="1:1" x14ac:dyDescent="0.25">
      <c r="A14304" s="7" t="s">
        <v>94798</v>
      </c>
    </row>
    <row r="14305" spans="1:1" x14ac:dyDescent="0.25">
      <c r="A14305" s="7" t="s">
        <v>94101</v>
      </c>
    </row>
    <row r="14306" spans="1:1" x14ac:dyDescent="0.25">
      <c r="A14306" s="7" t="s">
        <v>104322</v>
      </c>
    </row>
    <row r="14307" spans="1:1" x14ac:dyDescent="0.25">
      <c r="A14307" s="7" t="s">
        <v>93132</v>
      </c>
    </row>
    <row r="14308" spans="1:1" x14ac:dyDescent="0.25">
      <c r="A14308" s="7" t="s">
        <v>103850</v>
      </c>
    </row>
    <row r="14309" spans="1:1" x14ac:dyDescent="0.25">
      <c r="A14309" s="7" t="s">
        <v>100043</v>
      </c>
    </row>
    <row r="14310" spans="1:1" x14ac:dyDescent="0.25">
      <c r="A14310" s="7" t="s">
        <v>105630</v>
      </c>
    </row>
    <row r="14311" spans="1:1" x14ac:dyDescent="0.25">
      <c r="A14311" s="7" t="s">
        <v>96111</v>
      </c>
    </row>
    <row r="14312" spans="1:1" x14ac:dyDescent="0.25">
      <c r="A14312" s="7" t="s">
        <v>96102</v>
      </c>
    </row>
    <row r="14313" spans="1:1" x14ac:dyDescent="0.25">
      <c r="A14313" s="7" t="s">
        <v>95071</v>
      </c>
    </row>
    <row r="14314" spans="1:1" x14ac:dyDescent="0.25">
      <c r="A14314" s="7" t="s">
        <v>93909</v>
      </c>
    </row>
    <row r="14315" spans="1:1" x14ac:dyDescent="0.25">
      <c r="A14315" s="7" t="s">
        <v>92170</v>
      </c>
    </row>
    <row r="14316" spans="1:1" x14ac:dyDescent="0.25">
      <c r="A14316" s="7" t="s">
        <v>90598</v>
      </c>
    </row>
    <row r="14317" spans="1:1" x14ac:dyDescent="0.25">
      <c r="A14317" s="7" t="s">
        <v>90511</v>
      </c>
    </row>
    <row r="14318" spans="1:1" x14ac:dyDescent="0.25">
      <c r="A14318" s="7" t="s">
        <v>102945</v>
      </c>
    </row>
    <row r="14319" spans="1:1" x14ac:dyDescent="0.25">
      <c r="A14319" s="7" t="s">
        <v>97332</v>
      </c>
    </row>
    <row r="14320" spans="1:1" x14ac:dyDescent="0.25">
      <c r="A14320" s="7" t="s">
        <v>105487</v>
      </c>
    </row>
    <row r="14321" spans="1:1" x14ac:dyDescent="0.25">
      <c r="A14321" s="7" t="s">
        <v>105333</v>
      </c>
    </row>
    <row r="14322" spans="1:1" x14ac:dyDescent="0.25">
      <c r="A14322" s="7" t="s">
        <v>95743</v>
      </c>
    </row>
    <row r="14323" spans="1:1" x14ac:dyDescent="0.25">
      <c r="A14323" s="7" t="s">
        <v>104979</v>
      </c>
    </row>
    <row r="14324" spans="1:1" x14ac:dyDescent="0.25">
      <c r="A14324" s="7" t="s">
        <v>104765</v>
      </c>
    </row>
    <row r="14325" spans="1:1" x14ac:dyDescent="0.25">
      <c r="A14325" s="7" t="s">
        <v>94365</v>
      </c>
    </row>
    <row r="14326" spans="1:1" x14ac:dyDescent="0.25">
      <c r="A14326" s="7" t="s">
        <v>93644</v>
      </c>
    </row>
    <row r="14327" spans="1:1" x14ac:dyDescent="0.25">
      <c r="A14327" s="7" t="s">
        <v>93462</v>
      </c>
    </row>
    <row r="14328" spans="1:1" x14ac:dyDescent="0.25">
      <c r="A14328" s="7" t="s">
        <v>90999</v>
      </c>
    </row>
    <row r="14329" spans="1:1" x14ac:dyDescent="0.25">
      <c r="A14329" s="7" t="s">
        <v>95682</v>
      </c>
    </row>
    <row r="14330" spans="1:1" x14ac:dyDescent="0.25">
      <c r="A14330" s="7" t="s">
        <v>93403</v>
      </c>
    </row>
    <row r="14331" spans="1:1" x14ac:dyDescent="0.25">
      <c r="A14331" s="7" t="s">
        <v>93177</v>
      </c>
    </row>
    <row r="14332" spans="1:1" x14ac:dyDescent="0.25">
      <c r="A14332" s="7" t="s">
        <v>91454</v>
      </c>
    </row>
    <row r="14333" spans="1:1" x14ac:dyDescent="0.25">
      <c r="A14333" s="7" t="s">
        <v>90513</v>
      </c>
    </row>
    <row r="14334" spans="1:1" x14ac:dyDescent="0.25">
      <c r="A14334" s="7" t="s">
        <v>88543</v>
      </c>
    </row>
    <row r="14335" spans="1:1" x14ac:dyDescent="0.25">
      <c r="A14335" s="7" t="s">
        <v>87012</v>
      </c>
    </row>
    <row r="14336" spans="1:1" x14ac:dyDescent="0.25">
      <c r="A14336" s="7" t="s">
        <v>100984</v>
      </c>
    </row>
    <row r="14337" spans="1:1" x14ac:dyDescent="0.25">
      <c r="A14337" s="7" t="s">
        <v>99870</v>
      </c>
    </row>
    <row r="14338" spans="1:1" x14ac:dyDescent="0.25">
      <c r="A14338" s="7" t="s">
        <v>106180</v>
      </c>
    </row>
    <row r="14339" spans="1:1" x14ac:dyDescent="0.25">
      <c r="A14339" s="7" t="s">
        <v>98471</v>
      </c>
    </row>
    <row r="14340" spans="1:1" x14ac:dyDescent="0.25">
      <c r="A14340" s="7" t="s">
        <v>98146</v>
      </c>
    </row>
    <row r="14341" spans="1:1" x14ac:dyDescent="0.25">
      <c r="A14341" s="7" t="s">
        <v>96293</v>
      </c>
    </row>
    <row r="14342" spans="1:1" x14ac:dyDescent="0.25">
      <c r="A14342" s="7" t="s">
        <v>96043</v>
      </c>
    </row>
    <row r="14343" spans="1:1" x14ac:dyDescent="0.25">
      <c r="A14343" s="7" t="s">
        <v>93959</v>
      </c>
    </row>
    <row r="14344" spans="1:1" x14ac:dyDescent="0.25">
      <c r="A14344" s="7" t="s">
        <v>106414</v>
      </c>
    </row>
    <row r="14345" spans="1:1" x14ac:dyDescent="0.25">
      <c r="A14345" s="7" t="s">
        <v>93586</v>
      </c>
    </row>
    <row r="14346" spans="1:1" x14ac:dyDescent="0.25">
      <c r="A14346" s="7" t="s">
        <v>93350</v>
      </c>
    </row>
    <row r="14347" spans="1:1" x14ac:dyDescent="0.25">
      <c r="A14347" s="7" t="s">
        <v>91232</v>
      </c>
    </row>
    <row r="14348" spans="1:1" x14ac:dyDescent="0.25">
      <c r="A14348" s="7" t="s">
        <v>103167</v>
      </c>
    </row>
    <row r="14349" spans="1:1" x14ac:dyDescent="0.25">
      <c r="A14349" s="7" t="s">
        <v>89959</v>
      </c>
    </row>
    <row r="14350" spans="1:1" x14ac:dyDescent="0.25">
      <c r="A14350" s="7" t="s">
        <v>103151</v>
      </c>
    </row>
    <row r="14351" spans="1:1" x14ac:dyDescent="0.25">
      <c r="A14351" s="7" t="s">
        <v>88301</v>
      </c>
    </row>
    <row r="14352" spans="1:1" x14ac:dyDescent="0.25">
      <c r="A14352" s="7" t="s">
        <v>88108</v>
      </c>
    </row>
    <row r="14353" spans="1:1" x14ac:dyDescent="0.25">
      <c r="A14353" s="7" t="s">
        <v>94075</v>
      </c>
    </row>
    <row r="14354" spans="1:1" x14ac:dyDescent="0.25">
      <c r="A14354" s="7" t="s">
        <v>93919</v>
      </c>
    </row>
    <row r="14355" spans="1:1" x14ac:dyDescent="0.25">
      <c r="A14355" s="7" t="s">
        <v>91592</v>
      </c>
    </row>
    <row r="14356" spans="1:1" x14ac:dyDescent="0.25">
      <c r="A14356" s="7" t="s">
        <v>89160</v>
      </c>
    </row>
    <row r="14357" spans="1:1" x14ac:dyDescent="0.25">
      <c r="A14357" s="7" t="s">
        <v>102427</v>
      </c>
    </row>
    <row r="14358" spans="1:1" x14ac:dyDescent="0.25">
      <c r="A14358" s="7" t="s">
        <v>102242</v>
      </c>
    </row>
    <row r="14359" spans="1:1" x14ac:dyDescent="0.25">
      <c r="A14359" s="7" t="s">
        <v>86855</v>
      </c>
    </row>
    <row r="14360" spans="1:1" x14ac:dyDescent="0.25">
      <c r="A14360" s="7" t="s">
        <v>106699</v>
      </c>
    </row>
    <row r="14361" spans="1:1" x14ac:dyDescent="0.25">
      <c r="A14361" s="7" t="s">
        <v>106692</v>
      </c>
    </row>
    <row r="14362" spans="1:1" x14ac:dyDescent="0.25">
      <c r="A14362" s="7" t="s">
        <v>100829</v>
      </c>
    </row>
    <row r="14363" spans="1:1" x14ac:dyDescent="0.25">
      <c r="A14363" s="7" t="s">
        <v>106506</v>
      </c>
    </row>
    <row r="14364" spans="1:1" x14ac:dyDescent="0.25">
      <c r="A14364" s="7" t="s">
        <v>99511</v>
      </c>
    </row>
    <row r="14365" spans="1:1" x14ac:dyDescent="0.25">
      <c r="A14365" s="7" t="s">
        <v>98831</v>
      </c>
    </row>
    <row r="14366" spans="1:1" x14ac:dyDescent="0.25">
      <c r="A14366" s="7" t="s">
        <v>98740</v>
      </c>
    </row>
    <row r="14367" spans="1:1" x14ac:dyDescent="0.25">
      <c r="A14367" s="7" t="s">
        <v>98344</v>
      </c>
    </row>
    <row r="14368" spans="1:1" x14ac:dyDescent="0.25">
      <c r="A14368" s="7" t="s">
        <v>97381</v>
      </c>
    </row>
    <row r="14369" spans="1:1" x14ac:dyDescent="0.25">
      <c r="A14369" s="7" t="s">
        <v>93926</v>
      </c>
    </row>
    <row r="14370" spans="1:1" x14ac:dyDescent="0.25">
      <c r="A14370" s="7" t="s">
        <v>98586</v>
      </c>
    </row>
    <row r="14371" spans="1:1" x14ac:dyDescent="0.25">
      <c r="A14371" s="7" t="s">
        <v>97854</v>
      </c>
    </row>
    <row r="14372" spans="1:1" x14ac:dyDescent="0.25">
      <c r="A14372" s="7" t="s">
        <v>105377</v>
      </c>
    </row>
    <row r="14373" spans="1:1" x14ac:dyDescent="0.25">
      <c r="A14373" s="7" t="s">
        <v>105216</v>
      </c>
    </row>
    <row r="14374" spans="1:1" x14ac:dyDescent="0.25">
      <c r="A14374" s="7" t="s">
        <v>96418</v>
      </c>
    </row>
    <row r="14375" spans="1:1" x14ac:dyDescent="0.25">
      <c r="A14375" s="7" t="s">
        <v>96249</v>
      </c>
    </row>
    <row r="14376" spans="1:1" x14ac:dyDescent="0.25">
      <c r="A14376" s="7" t="s">
        <v>93282</v>
      </c>
    </row>
    <row r="14377" spans="1:1" x14ac:dyDescent="0.25">
      <c r="A14377" s="7" t="s">
        <v>92372</v>
      </c>
    </row>
    <row r="14378" spans="1:1" x14ac:dyDescent="0.25">
      <c r="A14378" s="7" t="s">
        <v>90613</v>
      </c>
    </row>
    <row r="14379" spans="1:1" x14ac:dyDescent="0.25">
      <c r="A14379" s="7" t="s">
        <v>105239</v>
      </c>
    </row>
    <row r="14380" spans="1:1" x14ac:dyDescent="0.25">
      <c r="A14380" s="7" t="s">
        <v>92724</v>
      </c>
    </row>
    <row r="14381" spans="1:1" x14ac:dyDescent="0.25">
      <c r="A14381" s="7" t="s">
        <v>92035</v>
      </c>
    </row>
    <row r="14382" spans="1:1" x14ac:dyDescent="0.25">
      <c r="A14382" s="7" t="s">
        <v>91993</v>
      </c>
    </row>
    <row r="14383" spans="1:1" x14ac:dyDescent="0.25">
      <c r="A14383" s="7" t="s">
        <v>90903</v>
      </c>
    </row>
    <row r="14384" spans="1:1" x14ac:dyDescent="0.25">
      <c r="A14384" s="7" t="s">
        <v>87820</v>
      </c>
    </row>
    <row r="14385" spans="1:1" x14ac:dyDescent="0.25">
      <c r="A14385" s="7" t="s">
        <v>100346</v>
      </c>
    </row>
    <row r="14386" spans="1:1" x14ac:dyDescent="0.25">
      <c r="A14386" s="7" t="s">
        <v>106069</v>
      </c>
    </row>
    <row r="14387" spans="1:1" x14ac:dyDescent="0.25">
      <c r="A14387" s="7" t="s">
        <v>99213</v>
      </c>
    </row>
    <row r="14388" spans="1:1" x14ac:dyDescent="0.25">
      <c r="A14388" s="7" t="s">
        <v>98695</v>
      </c>
    </row>
    <row r="14389" spans="1:1" x14ac:dyDescent="0.25">
      <c r="A14389" s="7" t="s">
        <v>98637</v>
      </c>
    </row>
    <row r="14390" spans="1:1" x14ac:dyDescent="0.25">
      <c r="A14390" s="7" t="s">
        <v>95643</v>
      </c>
    </row>
    <row r="14391" spans="1:1" x14ac:dyDescent="0.25">
      <c r="A14391" s="7" t="s">
        <v>95093</v>
      </c>
    </row>
    <row r="14392" spans="1:1" x14ac:dyDescent="0.25">
      <c r="A14392" s="7" t="s">
        <v>92061</v>
      </c>
    </row>
    <row r="14393" spans="1:1" x14ac:dyDescent="0.25">
      <c r="A14393" s="7" t="s">
        <v>100333</v>
      </c>
    </row>
    <row r="14394" spans="1:1" x14ac:dyDescent="0.25">
      <c r="A14394" s="7" t="s">
        <v>98970</v>
      </c>
    </row>
    <row r="14395" spans="1:1" x14ac:dyDescent="0.25">
      <c r="A14395" s="7" t="s">
        <v>98647</v>
      </c>
    </row>
    <row r="14396" spans="1:1" x14ac:dyDescent="0.25">
      <c r="A14396" s="7" t="s">
        <v>98398</v>
      </c>
    </row>
    <row r="14397" spans="1:1" x14ac:dyDescent="0.25">
      <c r="A14397" s="7" t="s">
        <v>98290</v>
      </c>
    </row>
    <row r="14398" spans="1:1" x14ac:dyDescent="0.25">
      <c r="A14398" s="7" t="s">
        <v>96278</v>
      </c>
    </row>
    <row r="14399" spans="1:1" x14ac:dyDescent="0.25">
      <c r="A14399" s="7" t="s">
        <v>94473</v>
      </c>
    </row>
    <row r="14400" spans="1:1" x14ac:dyDescent="0.25">
      <c r="A14400" s="7" t="s">
        <v>93171</v>
      </c>
    </row>
    <row r="14401" spans="1:1" x14ac:dyDescent="0.25">
      <c r="A14401" s="7" t="s">
        <v>104101</v>
      </c>
    </row>
    <row r="14402" spans="1:1" x14ac:dyDescent="0.25">
      <c r="A14402" s="7" t="s">
        <v>96629</v>
      </c>
    </row>
    <row r="14403" spans="1:1" x14ac:dyDescent="0.25">
      <c r="A14403" s="7" t="s">
        <v>95846</v>
      </c>
    </row>
    <row r="14404" spans="1:1" x14ac:dyDescent="0.25">
      <c r="A14404" s="7" t="s">
        <v>95637</v>
      </c>
    </row>
    <row r="14405" spans="1:1" x14ac:dyDescent="0.25">
      <c r="A14405" s="7" t="s">
        <v>104284</v>
      </c>
    </row>
    <row r="14406" spans="1:1" x14ac:dyDescent="0.25">
      <c r="A14406" s="7" t="s">
        <v>92215</v>
      </c>
    </row>
    <row r="14407" spans="1:1" x14ac:dyDescent="0.25">
      <c r="A14407" s="7" t="s">
        <v>91740</v>
      </c>
    </row>
    <row r="14408" spans="1:1" x14ac:dyDescent="0.25">
      <c r="A14408" s="7" t="s">
        <v>103649</v>
      </c>
    </row>
    <row r="14409" spans="1:1" x14ac:dyDescent="0.25">
      <c r="A14409" s="7" t="s">
        <v>90182</v>
      </c>
    </row>
    <row r="14410" spans="1:1" x14ac:dyDescent="0.25">
      <c r="A14410" s="7" t="s">
        <v>101706</v>
      </c>
    </row>
    <row r="14411" spans="1:1" x14ac:dyDescent="0.25">
      <c r="A14411" s="7" t="s">
        <v>100541</v>
      </c>
    </row>
    <row r="14412" spans="1:1" x14ac:dyDescent="0.25">
      <c r="A14412" s="7" t="s">
        <v>100537</v>
      </c>
    </row>
    <row r="14413" spans="1:1" x14ac:dyDescent="0.25">
      <c r="A14413" s="7" t="s">
        <v>93704</v>
      </c>
    </row>
    <row r="14414" spans="1:1" x14ac:dyDescent="0.25">
      <c r="A14414" s="7" t="s">
        <v>92258</v>
      </c>
    </row>
    <row r="14415" spans="1:1" x14ac:dyDescent="0.25">
      <c r="A14415" s="7" t="s">
        <v>87363</v>
      </c>
    </row>
    <row r="14416" spans="1:1" x14ac:dyDescent="0.25">
      <c r="A14416" s="7" t="s">
        <v>100695</v>
      </c>
    </row>
    <row r="14417" spans="1:1" x14ac:dyDescent="0.25">
      <c r="A14417" s="7" t="s">
        <v>99666</v>
      </c>
    </row>
    <row r="14418" spans="1:1" x14ac:dyDescent="0.25">
      <c r="A14418" s="7" t="s">
        <v>92313</v>
      </c>
    </row>
    <row r="14419" spans="1:1" x14ac:dyDescent="0.25">
      <c r="A14419" s="7" t="s">
        <v>102876</v>
      </c>
    </row>
    <row r="14420" spans="1:1" x14ac:dyDescent="0.25">
      <c r="A14420" s="7" t="s">
        <v>102108</v>
      </c>
    </row>
    <row r="14421" spans="1:1" x14ac:dyDescent="0.25">
      <c r="A14421" s="7" t="s">
        <v>97788</v>
      </c>
    </row>
    <row r="14422" spans="1:1" x14ac:dyDescent="0.25">
      <c r="A14422" s="7" t="s">
        <v>103360</v>
      </c>
    </row>
    <row r="14423" spans="1:1" x14ac:dyDescent="0.25">
      <c r="A14423" s="7" t="s">
        <v>90111</v>
      </c>
    </row>
    <row r="14424" spans="1:1" x14ac:dyDescent="0.25">
      <c r="A14424" s="7" t="s">
        <v>89297</v>
      </c>
    </row>
    <row r="14425" spans="1:1" x14ac:dyDescent="0.25">
      <c r="A14425" s="7" t="s">
        <v>102668</v>
      </c>
    </row>
    <row r="14426" spans="1:1" x14ac:dyDescent="0.25">
      <c r="A14426" s="7" t="s">
        <v>88121</v>
      </c>
    </row>
    <row r="14427" spans="1:1" x14ac:dyDescent="0.25">
      <c r="A14427" s="7" t="s">
        <v>87049</v>
      </c>
    </row>
    <row r="14428" spans="1:1" x14ac:dyDescent="0.25">
      <c r="A14428" s="7" t="s">
        <v>86979</v>
      </c>
    </row>
    <row r="14429" spans="1:1" x14ac:dyDescent="0.25">
      <c r="A14429" s="7" t="s">
        <v>101027</v>
      </c>
    </row>
    <row r="14430" spans="1:1" x14ac:dyDescent="0.25">
      <c r="A14430" s="7" t="s">
        <v>96294</v>
      </c>
    </row>
    <row r="14431" spans="1:1" x14ac:dyDescent="0.25">
      <c r="A14431" s="7" t="s">
        <v>93532</v>
      </c>
    </row>
    <row r="14432" spans="1:1" x14ac:dyDescent="0.25">
      <c r="A14432" s="7" t="s">
        <v>93503</v>
      </c>
    </row>
    <row r="14433" spans="1:1" x14ac:dyDescent="0.25">
      <c r="A14433" s="7" t="s">
        <v>93186</v>
      </c>
    </row>
    <row r="14434" spans="1:1" x14ac:dyDescent="0.25">
      <c r="A14434" s="7" t="s">
        <v>92971</v>
      </c>
    </row>
    <row r="14435" spans="1:1" x14ac:dyDescent="0.25">
      <c r="A14435" s="7" t="s">
        <v>103756</v>
      </c>
    </row>
    <row r="14436" spans="1:1" x14ac:dyDescent="0.25">
      <c r="A14436" s="7" t="s">
        <v>91039</v>
      </c>
    </row>
    <row r="14437" spans="1:1" x14ac:dyDescent="0.25">
      <c r="A14437" s="7" t="s">
        <v>102927</v>
      </c>
    </row>
    <row r="14438" spans="1:1" x14ac:dyDescent="0.25">
      <c r="A14438" s="7" t="s">
        <v>106505</v>
      </c>
    </row>
    <row r="14439" spans="1:1" x14ac:dyDescent="0.25">
      <c r="A14439" s="7" t="s">
        <v>105618</v>
      </c>
    </row>
    <row r="14440" spans="1:1" x14ac:dyDescent="0.25">
      <c r="A14440" s="7" t="s">
        <v>104923</v>
      </c>
    </row>
    <row r="14441" spans="1:1" x14ac:dyDescent="0.25">
      <c r="A14441" s="7" t="s">
        <v>104851</v>
      </c>
    </row>
    <row r="14442" spans="1:1" x14ac:dyDescent="0.25">
      <c r="A14442" s="7" t="s">
        <v>103924</v>
      </c>
    </row>
    <row r="14443" spans="1:1" x14ac:dyDescent="0.25">
      <c r="A14443" s="7" t="s">
        <v>103329</v>
      </c>
    </row>
    <row r="14444" spans="1:1" x14ac:dyDescent="0.25">
      <c r="A14444" s="7" t="s">
        <v>102961</v>
      </c>
    </row>
    <row r="14445" spans="1:1" x14ac:dyDescent="0.25">
      <c r="A14445" s="7" t="s">
        <v>102782</v>
      </c>
    </row>
    <row r="14446" spans="1:1" x14ac:dyDescent="0.25">
      <c r="A14446" s="7" t="s">
        <v>106165</v>
      </c>
    </row>
    <row r="14447" spans="1:1" x14ac:dyDescent="0.25">
      <c r="A14447" s="7" t="s">
        <v>99244</v>
      </c>
    </row>
    <row r="14448" spans="1:1" x14ac:dyDescent="0.25">
      <c r="A14448" s="7" t="s">
        <v>98217</v>
      </c>
    </row>
    <row r="14449" spans="1:1" x14ac:dyDescent="0.25">
      <c r="A14449" s="7" t="s">
        <v>97106</v>
      </c>
    </row>
    <row r="14450" spans="1:1" x14ac:dyDescent="0.25">
      <c r="A14450" s="7" t="s">
        <v>105325</v>
      </c>
    </row>
    <row r="14451" spans="1:1" x14ac:dyDescent="0.25">
      <c r="A14451" s="7" t="s">
        <v>94800</v>
      </c>
    </row>
    <row r="14452" spans="1:1" x14ac:dyDescent="0.25">
      <c r="A14452" s="7" t="s">
        <v>90827</v>
      </c>
    </row>
    <row r="14453" spans="1:1" x14ac:dyDescent="0.25">
      <c r="A14453" s="7" t="s">
        <v>103439</v>
      </c>
    </row>
    <row r="14454" spans="1:1" x14ac:dyDescent="0.25">
      <c r="A14454" s="7" t="s">
        <v>89740</v>
      </c>
    </row>
    <row r="14455" spans="1:1" x14ac:dyDescent="0.25">
      <c r="A14455" s="7" t="s">
        <v>97021</v>
      </c>
    </row>
    <row r="14456" spans="1:1" x14ac:dyDescent="0.25">
      <c r="A14456" s="7" t="s">
        <v>94752</v>
      </c>
    </row>
    <row r="14457" spans="1:1" x14ac:dyDescent="0.25">
      <c r="A14457" s="7" t="s">
        <v>93869</v>
      </c>
    </row>
    <row r="14458" spans="1:1" x14ac:dyDescent="0.25">
      <c r="A14458" s="7" t="s">
        <v>104292</v>
      </c>
    </row>
    <row r="14459" spans="1:1" x14ac:dyDescent="0.25">
      <c r="A14459" s="7" t="s">
        <v>103883</v>
      </c>
    </row>
    <row r="14460" spans="1:1" x14ac:dyDescent="0.25">
      <c r="A14460" s="7" t="s">
        <v>89923</v>
      </c>
    </row>
    <row r="14461" spans="1:1" x14ac:dyDescent="0.25">
      <c r="A14461" s="7" t="s">
        <v>89141</v>
      </c>
    </row>
    <row r="14462" spans="1:1" x14ac:dyDescent="0.25">
      <c r="A14462" s="7" t="s">
        <v>102612</v>
      </c>
    </row>
    <row r="14463" spans="1:1" x14ac:dyDescent="0.25">
      <c r="A14463" s="7" t="s">
        <v>101142</v>
      </c>
    </row>
    <row r="14464" spans="1:1" x14ac:dyDescent="0.25">
      <c r="A14464" s="7" t="s">
        <v>99668</v>
      </c>
    </row>
    <row r="14465" spans="1:1" x14ac:dyDescent="0.25">
      <c r="A14465" s="7" t="s">
        <v>99559</v>
      </c>
    </row>
    <row r="14466" spans="1:1" x14ac:dyDescent="0.25">
      <c r="A14466" s="7" t="s">
        <v>107034</v>
      </c>
    </row>
    <row r="14467" spans="1:1" x14ac:dyDescent="0.25">
      <c r="A14467" s="7" t="s">
        <v>99183</v>
      </c>
    </row>
    <row r="14468" spans="1:1" x14ac:dyDescent="0.25">
      <c r="A14468" s="7" t="s">
        <v>97853</v>
      </c>
    </row>
    <row r="14469" spans="1:1" x14ac:dyDescent="0.25">
      <c r="A14469" s="7" t="s">
        <v>96606</v>
      </c>
    </row>
    <row r="14470" spans="1:1" x14ac:dyDescent="0.25">
      <c r="A14470" s="7" t="s">
        <v>104970</v>
      </c>
    </row>
    <row r="14471" spans="1:1" x14ac:dyDescent="0.25">
      <c r="A14471" s="7" t="s">
        <v>102129</v>
      </c>
    </row>
    <row r="14472" spans="1:1" x14ac:dyDescent="0.25">
      <c r="A14472" s="7" t="s">
        <v>105767</v>
      </c>
    </row>
    <row r="14473" spans="1:1" x14ac:dyDescent="0.25">
      <c r="A14473" s="7" t="s">
        <v>98020</v>
      </c>
    </row>
    <row r="14474" spans="1:1" x14ac:dyDescent="0.25">
      <c r="A14474" s="7" t="s">
        <v>105708</v>
      </c>
    </row>
    <row r="14475" spans="1:1" x14ac:dyDescent="0.25">
      <c r="A14475" s="7" t="s">
        <v>105678</v>
      </c>
    </row>
    <row r="14476" spans="1:1" x14ac:dyDescent="0.25">
      <c r="A14476" s="7" t="s">
        <v>97899</v>
      </c>
    </row>
    <row r="14477" spans="1:1" x14ac:dyDescent="0.25">
      <c r="A14477" s="7" t="s">
        <v>97789</v>
      </c>
    </row>
    <row r="14478" spans="1:1" x14ac:dyDescent="0.25">
      <c r="A14478" s="7" t="s">
        <v>105619</v>
      </c>
    </row>
    <row r="14479" spans="1:1" x14ac:dyDescent="0.25">
      <c r="A14479" s="7" t="s">
        <v>93771</v>
      </c>
    </row>
    <row r="14480" spans="1:1" x14ac:dyDescent="0.25">
      <c r="A14480" s="7" t="s">
        <v>93761</v>
      </c>
    </row>
    <row r="14481" spans="1:1" x14ac:dyDescent="0.25">
      <c r="A14481" s="7" t="s">
        <v>93479</v>
      </c>
    </row>
    <row r="14482" spans="1:1" x14ac:dyDescent="0.25">
      <c r="A14482" s="7" t="s">
        <v>91635</v>
      </c>
    </row>
    <row r="14483" spans="1:1" x14ac:dyDescent="0.25">
      <c r="A14483" s="7" t="s">
        <v>102969</v>
      </c>
    </row>
    <row r="14484" spans="1:1" x14ac:dyDescent="0.25">
      <c r="A14484" s="7" t="s">
        <v>89011</v>
      </c>
    </row>
    <row r="14485" spans="1:1" x14ac:dyDescent="0.25">
      <c r="A14485" s="7" t="s">
        <v>106110</v>
      </c>
    </row>
    <row r="14486" spans="1:1" x14ac:dyDescent="0.25">
      <c r="A14486" s="7" t="s">
        <v>92566</v>
      </c>
    </row>
    <row r="14487" spans="1:1" x14ac:dyDescent="0.25">
      <c r="A14487" s="7" t="s">
        <v>90333</v>
      </c>
    </row>
    <row r="14488" spans="1:1" x14ac:dyDescent="0.25">
      <c r="A14488" s="7" t="s">
        <v>90067</v>
      </c>
    </row>
    <row r="14489" spans="1:1" x14ac:dyDescent="0.25">
      <c r="A14489" s="7" t="s">
        <v>89880</v>
      </c>
    </row>
    <row r="14490" spans="1:1" x14ac:dyDescent="0.25">
      <c r="A14490" s="7" t="s">
        <v>102953</v>
      </c>
    </row>
    <row r="14491" spans="1:1" x14ac:dyDescent="0.25">
      <c r="A14491" s="7" t="s">
        <v>88629</v>
      </c>
    </row>
    <row r="14492" spans="1:1" x14ac:dyDescent="0.25">
      <c r="A14492" s="7" t="s">
        <v>88562</v>
      </c>
    </row>
    <row r="14493" spans="1:1" x14ac:dyDescent="0.25">
      <c r="A14493" s="7" t="s">
        <v>101430</v>
      </c>
    </row>
    <row r="14494" spans="1:1" x14ac:dyDescent="0.25">
      <c r="A14494" s="7" t="s">
        <v>100248</v>
      </c>
    </row>
    <row r="14495" spans="1:1" x14ac:dyDescent="0.25">
      <c r="A14495" s="7" t="s">
        <v>100051</v>
      </c>
    </row>
    <row r="14496" spans="1:1" x14ac:dyDescent="0.25">
      <c r="A14496" s="7" t="s">
        <v>98571</v>
      </c>
    </row>
    <row r="14497" spans="1:1" x14ac:dyDescent="0.25">
      <c r="A14497" s="7" t="s">
        <v>97768</v>
      </c>
    </row>
    <row r="14498" spans="1:1" x14ac:dyDescent="0.25">
      <c r="A14498" s="7" t="s">
        <v>95154</v>
      </c>
    </row>
    <row r="14499" spans="1:1" x14ac:dyDescent="0.25">
      <c r="A14499" s="7" t="s">
        <v>94530</v>
      </c>
    </row>
    <row r="14500" spans="1:1" x14ac:dyDescent="0.25">
      <c r="A14500" s="7" t="s">
        <v>94355</v>
      </c>
    </row>
    <row r="14501" spans="1:1" x14ac:dyDescent="0.25">
      <c r="A14501" s="7" t="s">
        <v>105816</v>
      </c>
    </row>
    <row r="14502" spans="1:1" x14ac:dyDescent="0.25">
      <c r="A14502" s="7" t="s">
        <v>94398</v>
      </c>
    </row>
    <row r="14503" spans="1:1" x14ac:dyDescent="0.25">
      <c r="A14503" s="7" t="s">
        <v>103430</v>
      </c>
    </row>
    <row r="14504" spans="1:1" x14ac:dyDescent="0.25">
      <c r="A14504" s="7" t="s">
        <v>90420</v>
      </c>
    </row>
    <row r="14505" spans="1:1" x14ac:dyDescent="0.25">
      <c r="A14505" s="7" t="s">
        <v>90293</v>
      </c>
    </row>
    <row r="14506" spans="1:1" x14ac:dyDescent="0.25">
      <c r="A14506" s="7" t="s">
        <v>90149</v>
      </c>
    </row>
    <row r="14507" spans="1:1" x14ac:dyDescent="0.25">
      <c r="A14507" s="7" t="s">
        <v>89777</v>
      </c>
    </row>
    <row r="14508" spans="1:1" x14ac:dyDescent="0.25">
      <c r="A14508" s="7" t="s">
        <v>88068</v>
      </c>
    </row>
    <row r="14509" spans="1:1" x14ac:dyDescent="0.25">
      <c r="A14509" s="7" t="s">
        <v>87559</v>
      </c>
    </row>
    <row r="14510" spans="1:1" x14ac:dyDescent="0.25">
      <c r="A14510" s="7" t="s">
        <v>87253</v>
      </c>
    </row>
    <row r="14511" spans="1:1" x14ac:dyDescent="0.25">
      <c r="A14511" s="7" t="s">
        <v>101738</v>
      </c>
    </row>
    <row r="14512" spans="1:1" x14ac:dyDescent="0.25">
      <c r="A14512" s="7" t="s">
        <v>101656</v>
      </c>
    </row>
    <row r="14513" spans="1:1" x14ac:dyDescent="0.25">
      <c r="A14513" s="7" t="s">
        <v>101603</v>
      </c>
    </row>
    <row r="14514" spans="1:1" x14ac:dyDescent="0.25">
      <c r="A14514" s="7" t="s">
        <v>101330</v>
      </c>
    </row>
    <row r="14515" spans="1:1" x14ac:dyDescent="0.25">
      <c r="A14515" s="7" t="s">
        <v>101295</v>
      </c>
    </row>
    <row r="14516" spans="1:1" x14ac:dyDescent="0.25">
      <c r="A14516" s="7" t="s">
        <v>100512</v>
      </c>
    </row>
    <row r="14517" spans="1:1" x14ac:dyDescent="0.25">
      <c r="A14517" s="7" t="s">
        <v>101946</v>
      </c>
    </row>
    <row r="14518" spans="1:1" x14ac:dyDescent="0.25">
      <c r="A14518" s="7" t="s">
        <v>101860</v>
      </c>
    </row>
    <row r="14519" spans="1:1" x14ac:dyDescent="0.25">
      <c r="A14519" s="7" t="s">
        <v>101794</v>
      </c>
    </row>
    <row r="14520" spans="1:1" x14ac:dyDescent="0.25">
      <c r="A14520" s="7" t="s">
        <v>96685</v>
      </c>
    </row>
    <row r="14521" spans="1:1" x14ac:dyDescent="0.25">
      <c r="A14521" s="7" t="s">
        <v>105268</v>
      </c>
    </row>
    <row r="14522" spans="1:1" x14ac:dyDescent="0.25">
      <c r="A14522" s="7" t="s">
        <v>94332</v>
      </c>
    </row>
    <row r="14523" spans="1:1" x14ac:dyDescent="0.25">
      <c r="A14523" s="7" t="s">
        <v>92543</v>
      </c>
    </row>
    <row r="14524" spans="1:1" x14ac:dyDescent="0.25">
      <c r="A14524" s="7" t="s">
        <v>92069</v>
      </c>
    </row>
    <row r="14525" spans="1:1" x14ac:dyDescent="0.25">
      <c r="A14525" s="7" t="s">
        <v>103662</v>
      </c>
    </row>
    <row r="14526" spans="1:1" x14ac:dyDescent="0.25">
      <c r="A14526" s="7" t="s">
        <v>100678</v>
      </c>
    </row>
    <row r="14527" spans="1:1" x14ac:dyDescent="0.25">
      <c r="A14527" s="7" t="s">
        <v>99725</v>
      </c>
    </row>
    <row r="14528" spans="1:1" x14ac:dyDescent="0.25">
      <c r="A14528" s="7" t="s">
        <v>98539</v>
      </c>
    </row>
    <row r="14529" spans="1:1" x14ac:dyDescent="0.25">
      <c r="A14529" s="7" t="s">
        <v>105614</v>
      </c>
    </row>
    <row r="14530" spans="1:1" x14ac:dyDescent="0.25">
      <c r="A14530" s="7" t="s">
        <v>97339</v>
      </c>
    </row>
    <row r="14531" spans="1:1" x14ac:dyDescent="0.25">
      <c r="A14531" s="7" t="s">
        <v>96580</v>
      </c>
    </row>
    <row r="14532" spans="1:1" x14ac:dyDescent="0.25">
      <c r="A14532" s="7" t="s">
        <v>103076</v>
      </c>
    </row>
    <row r="14533" spans="1:1" x14ac:dyDescent="0.25">
      <c r="A14533" s="7" t="s">
        <v>102775</v>
      </c>
    </row>
    <row r="14534" spans="1:1" x14ac:dyDescent="0.25">
      <c r="A14534" s="7" t="s">
        <v>101597</v>
      </c>
    </row>
    <row r="14535" spans="1:1" x14ac:dyDescent="0.25">
      <c r="A14535" s="7" t="s">
        <v>106762</v>
      </c>
    </row>
    <row r="14536" spans="1:1" x14ac:dyDescent="0.25">
      <c r="A14536" s="7" t="s">
        <v>106758</v>
      </c>
    </row>
    <row r="14537" spans="1:1" x14ac:dyDescent="0.25">
      <c r="A14537" s="7" t="s">
        <v>100676</v>
      </c>
    </row>
    <row r="14538" spans="1:1" x14ac:dyDescent="0.25">
      <c r="A14538" s="7" t="s">
        <v>106478</v>
      </c>
    </row>
    <row r="14539" spans="1:1" x14ac:dyDescent="0.25">
      <c r="A14539" s="7" t="s">
        <v>99193</v>
      </c>
    </row>
    <row r="14540" spans="1:1" x14ac:dyDescent="0.25">
      <c r="A14540" s="7" t="s">
        <v>98916</v>
      </c>
    </row>
    <row r="14541" spans="1:1" x14ac:dyDescent="0.25">
      <c r="A14541" s="7" t="s">
        <v>104393</v>
      </c>
    </row>
    <row r="14542" spans="1:1" x14ac:dyDescent="0.25">
      <c r="A14542" s="7" t="s">
        <v>93608</v>
      </c>
    </row>
    <row r="14543" spans="1:1" x14ac:dyDescent="0.25">
      <c r="A14543" s="7" t="s">
        <v>101492</v>
      </c>
    </row>
    <row r="14544" spans="1:1" x14ac:dyDescent="0.25">
      <c r="A14544" s="7" t="s">
        <v>101141</v>
      </c>
    </row>
    <row r="14545" spans="1:1" x14ac:dyDescent="0.25">
      <c r="A14545" s="7" t="s">
        <v>100858</v>
      </c>
    </row>
    <row r="14546" spans="1:1" x14ac:dyDescent="0.25">
      <c r="A14546" s="7" t="s">
        <v>100824</v>
      </c>
    </row>
    <row r="14547" spans="1:1" x14ac:dyDescent="0.25">
      <c r="A14547" s="7" t="s">
        <v>106444</v>
      </c>
    </row>
    <row r="14548" spans="1:1" x14ac:dyDescent="0.25">
      <c r="A14548" s="7" t="s">
        <v>97949</v>
      </c>
    </row>
    <row r="14549" spans="1:1" x14ac:dyDescent="0.25">
      <c r="A14549" s="7" t="s">
        <v>97573</v>
      </c>
    </row>
    <row r="14550" spans="1:1" x14ac:dyDescent="0.25">
      <c r="A14550" s="7" t="s">
        <v>91134</v>
      </c>
    </row>
    <row r="14551" spans="1:1" x14ac:dyDescent="0.25">
      <c r="A14551" s="7" t="s">
        <v>89939</v>
      </c>
    </row>
    <row r="14552" spans="1:1" x14ac:dyDescent="0.25">
      <c r="A14552" s="7" t="s">
        <v>102170</v>
      </c>
    </row>
    <row r="14553" spans="1:1" x14ac:dyDescent="0.25">
      <c r="A14553" s="7" t="s">
        <v>101417</v>
      </c>
    </row>
    <row r="14554" spans="1:1" x14ac:dyDescent="0.25">
      <c r="A14554" s="7" t="s">
        <v>106195</v>
      </c>
    </row>
    <row r="14555" spans="1:1" x14ac:dyDescent="0.25">
      <c r="A14555" s="7" t="s">
        <v>105837</v>
      </c>
    </row>
    <row r="14556" spans="1:1" x14ac:dyDescent="0.25">
      <c r="A14556" s="7" t="s">
        <v>96910</v>
      </c>
    </row>
    <row r="14557" spans="1:1" x14ac:dyDescent="0.25">
      <c r="A14557" s="7" t="s">
        <v>96683</v>
      </c>
    </row>
    <row r="14558" spans="1:1" x14ac:dyDescent="0.25">
      <c r="A14558" s="7" t="s">
        <v>104692</v>
      </c>
    </row>
    <row r="14559" spans="1:1" x14ac:dyDescent="0.25">
      <c r="A14559" s="7" t="s">
        <v>90913</v>
      </c>
    </row>
    <row r="14560" spans="1:1" x14ac:dyDescent="0.25">
      <c r="A14560" s="7" t="s">
        <v>90552</v>
      </c>
    </row>
    <row r="14561" spans="1:1" x14ac:dyDescent="0.25">
      <c r="A14561" s="7" t="s">
        <v>97668</v>
      </c>
    </row>
    <row r="14562" spans="1:1" x14ac:dyDescent="0.25">
      <c r="A14562" s="7" t="s">
        <v>104653</v>
      </c>
    </row>
    <row r="14563" spans="1:1" x14ac:dyDescent="0.25">
      <c r="A14563" s="7" t="s">
        <v>94326</v>
      </c>
    </row>
    <row r="14564" spans="1:1" x14ac:dyDescent="0.25">
      <c r="A14564" s="7" t="s">
        <v>93153</v>
      </c>
    </row>
    <row r="14565" spans="1:1" x14ac:dyDescent="0.25">
      <c r="A14565" s="7" t="s">
        <v>92908</v>
      </c>
    </row>
    <row r="14566" spans="1:1" x14ac:dyDescent="0.25">
      <c r="A14566" s="7" t="s">
        <v>92879</v>
      </c>
    </row>
    <row r="14567" spans="1:1" x14ac:dyDescent="0.25">
      <c r="A14567" s="7" t="s">
        <v>103726</v>
      </c>
    </row>
    <row r="14568" spans="1:1" x14ac:dyDescent="0.25">
      <c r="A14568" s="7" t="s">
        <v>102721</v>
      </c>
    </row>
    <row r="14569" spans="1:1" x14ac:dyDescent="0.25">
      <c r="A14569" s="7" t="s">
        <v>96191</v>
      </c>
    </row>
    <row r="14570" spans="1:1" x14ac:dyDescent="0.25">
      <c r="A14570" s="7" t="s">
        <v>104781</v>
      </c>
    </row>
    <row r="14571" spans="1:1" x14ac:dyDescent="0.25">
      <c r="A14571" s="7" t="s">
        <v>94748</v>
      </c>
    </row>
    <row r="14572" spans="1:1" x14ac:dyDescent="0.25">
      <c r="A14572" s="7" t="s">
        <v>93763</v>
      </c>
    </row>
    <row r="14573" spans="1:1" x14ac:dyDescent="0.25">
      <c r="A14573" s="7" t="s">
        <v>104276</v>
      </c>
    </row>
    <row r="14574" spans="1:1" x14ac:dyDescent="0.25">
      <c r="A14574" s="7" t="s">
        <v>104090</v>
      </c>
    </row>
    <row r="14575" spans="1:1" x14ac:dyDescent="0.25">
      <c r="A14575" s="7" t="s">
        <v>104089</v>
      </c>
    </row>
    <row r="14576" spans="1:1" x14ac:dyDescent="0.25">
      <c r="A14576" s="7" t="s">
        <v>90993</v>
      </c>
    </row>
    <row r="14577" spans="1:1" x14ac:dyDescent="0.25">
      <c r="A14577" s="7" t="s">
        <v>90856</v>
      </c>
    </row>
    <row r="14578" spans="1:1" x14ac:dyDescent="0.25">
      <c r="A14578" s="7" t="s">
        <v>96750</v>
      </c>
    </row>
    <row r="14579" spans="1:1" x14ac:dyDescent="0.25">
      <c r="A14579" s="7" t="s">
        <v>104957</v>
      </c>
    </row>
    <row r="14580" spans="1:1" x14ac:dyDescent="0.25">
      <c r="A14580" s="7" t="s">
        <v>93750</v>
      </c>
    </row>
    <row r="14581" spans="1:1" x14ac:dyDescent="0.25">
      <c r="A14581" s="7" t="s">
        <v>93103</v>
      </c>
    </row>
    <row r="14582" spans="1:1" x14ac:dyDescent="0.25">
      <c r="A14582" s="7" t="s">
        <v>92350</v>
      </c>
    </row>
    <row r="14583" spans="1:1" x14ac:dyDescent="0.25">
      <c r="A14583" s="7" t="s">
        <v>103939</v>
      </c>
    </row>
    <row r="14584" spans="1:1" x14ac:dyDescent="0.25">
      <c r="A14584" s="7" t="s">
        <v>91661</v>
      </c>
    </row>
    <row r="14585" spans="1:1" x14ac:dyDescent="0.25">
      <c r="A14585" s="7" t="s">
        <v>103182</v>
      </c>
    </row>
    <row r="14586" spans="1:1" x14ac:dyDescent="0.25">
      <c r="A14586" s="7" t="s">
        <v>102706</v>
      </c>
    </row>
    <row r="14587" spans="1:1" x14ac:dyDescent="0.25">
      <c r="A14587" s="7" t="s">
        <v>87301</v>
      </c>
    </row>
    <row r="14588" spans="1:1" x14ac:dyDescent="0.25">
      <c r="A14588" s="7" t="s">
        <v>106396</v>
      </c>
    </row>
    <row r="14589" spans="1:1" x14ac:dyDescent="0.25">
      <c r="A14589" s="7" t="s">
        <v>96438</v>
      </c>
    </row>
    <row r="14590" spans="1:1" x14ac:dyDescent="0.25">
      <c r="A14590" s="7" t="s">
        <v>87752</v>
      </c>
    </row>
    <row r="14591" spans="1:1" x14ac:dyDescent="0.25">
      <c r="A14591" s="7" t="s">
        <v>102370</v>
      </c>
    </row>
    <row r="14592" spans="1:1" x14ac:dyDescent="0.25">
      <c r="A14592" s="7" t="s">
        <v>87273</v>
      </c>
    </row>
    <row r="14593" spans="1:1" x14ac:dyDescent="0.25">
      <c r="A14593" s="7" t="s">
        <v>87073</v>
      </c>
    </row>
    <row r="14594" spans="1:1" x14ac:dyDescent="0.25">
      <c r="A14594" s="7" t="s">
        <v>86916</v>
      </c>
    </row>
    <row r="14595" spans="1:1" x14ac:dyDescent="0.25">
      <c r="A14595" s="7" t="s">
        <v>101431</v>
      </c>
    </row>
    <row r="14596" spans="1:1" x14ac:dyDescent="0.25">
      <c r="A14596" s="7" t="s">
        <v>106243</v>
      </c>
    </row>
    <row r="14597" spans="1:1" x14ac:dyDescent="0.25">
      <c r="A14597" s="7" t="s">
        <v>97204</v>
      </c>
    </row>
    <row r="14598" spans="1:1" x14ac:dyDescent="0.25">
      <c r="A14598" s="7" t="s">
        <v>96821</v>
      </c>
    </row>
    <row r="14599" spans="1:1" x14ac:dyDescent="0.25">
      <c r="A14599" s="7" t="s">
        <v>95865</v>
      </c>
    </row>
    <row r="14600" spans="1:1" x14ac:dyDescent="0.25">
      <c r="A14600" s="7" t="s">
        <v>92758</v>
      </c>
    </row>
    <row r="14601" spans="1:1" x14ac:dyDescent="0.25">
      <c r="A14601" s="7" t="s">
        <v>87426</v>
      </c>
    </row>
    <row r="14602" spans="1:1" x14ac:dyDescent="0.25">
      <c r="A14602" s="7" t="s">
        <v>101406</v>
      </c>
    </row>
    <row r="14603" spans="1:1" x14ac:dyDescent="0.25">
      <c r="A14603" s="7" t="s">
        <v>101200</v>
      </c>
    </row>
    <row r="14604" spans="1:1" x14ac:dyDescent="0.25">
      <c r="A14604" s="7" t="s">
        <v>106612</v>
      </c>
    </row>
    <row r="14605" spans="1:1" x14ac:dyDescent="0.25">
      <c r="A14605" s="7" t="s">
        <v>106313</v>
      </c>
    </row>
    <row r="14606" spans="1:1" x14ac:dyDescent="0.25">
      <c r="A14606" s="7" t="s">
        <v>106090</v>
      </c>
    </row>
    <row r="14607" spans="1:1" x14ac:dyDescent="0.25">
      <c r="A14607" s="7" t="s">
        <v>97756</v>
      </c>
    </row>
    <row r="14608" spans="1:1" x14ac:dyDescent="0.25">
      <c r="A14608" s="7" t="s">
        <v>97227</v>
      </c>
    </row>
    <row r="14609" spans="1:1" x14ac:dyDescent="0.25">
      <c r="A14609" s="7" t="s">
        <v>93351</v>
      </c>
    </row>
    <row r="14610" spans="1:1" x14ac:dyDescent="0.25">
      <c r="A14610" s="7" t="s">
        <v>92164</v>
      </c>
    </row>
    <row r="14611" spans="1:1" x14ac:dyDescent="0.25">
      <c r="A14611" s="7" t="s">
        <v>91257</v>
      </c>
    </row>
    <row r="14612" spans="1:1" x14ac:dyDescent="0.25">
      <c r="A14612" s="7" t="s">
        <v>89298</v>
      </c>
    </row>
    <row r="14613" spans="1:1" x14ac:dyDescent="0.25">
      <c r="A14613" s="7" t="s">
        <v>89136</v>
      </c>
    </row>
    <row r="14614" spans="1:1" x14ac:dyDescent="0.25">
      <c r="A14614" s="7" t="s">
        <v>87993</v>
      </c>
    </row>
    <row r="14615" spans="1:1" x14ac:dyDescent="0.25">
      <c r="A14615" s="7" t="s">
        <v>102374</v>
      </c>
    </row>
    <row r="14616" spans="1:1" x14ac:dyDescent="0.25">
      <c r="A14616" s="7" t="s">
        <v>100182</v>
      </c>
    </row>
    <row r="14617" spans="1:1" x14ac:dyDescent="0.25">
      <c r="A14617" s="7" t="s">
        <v>105831</v>
      </c>
    </row>
    <row r="14618" spans="1:1" x14ac:dyDescent="0.25">
      <c r="A14618" s="7" t="s">
        <v>95546</v>
      </c>
    </row>
    <row r="14619" spans="1:1" x14ac:dyDescent="0.25">
      <c r="A14619" s="7" t="s">
        <v>94477</v>
      </c>
    </row>
    <row r="14620" spans="1:1" x14ac:dyDescent="0.25">
      <c r="A14620" s="7" t="s">
        <v>93477</v>
      </c>
    </row>
    <row r="14621" spans="1:1" x14ac:dyDescent="0.25">
      <c r="A14621" s="7" t="s">
        <v>90643</v>
      </c>
    </row>
    <row r="14622" spans="1:1" x14ac:dyDescent="0.25">
      <c r="A14622" s="7" t="s">
        <v>102265</v>
      </c>
    </row>
    <row r="14623" spans="1:1" x14ac:dyDescent="0.25">
      <c r="A14623" s="7" t="s">
        <v>102151</v>
      </c>
    </row>
    <row r="14624" spans="1:1" x14ac:dyDescent="0.25">
      <c r="A14624" s="7" t="s">
        <v>106532</v>
      </c>
    </row>
    <row r="14625" spans="1:1" x14ac:dyDescent="0.25">
      <c r="A14625" s="7" t="s">
        <v>96493</v>
      </c>
    </row>
    <row r="14626" spans="1:1" x14ac:dyDescent="0.25">
      <c r="A14626" s="7" t="s">
        <v>105056</v>
      </c>
    </row>
    <row r="14627" spans="1:1" x14ac:dyDescent="0.25">
      <c r="A14627" s="7" t="s">
        <v>104187</v>
      </c>
    </row>
    <row r="14628" spans="1:1" x14ac:dyDescent="0.25">
      <c r="A14628" s="7" t="s">
        <v>103929</v>
      </c>
    </row>
    <row r="14629" spans="1:1" x14ac:dyDescent="0.25">
      <c r="A14629" s="7" t="s">
        <v>90248</v>
      </c>
    </row>
    <row r="14630" spans="1:1" x14ac:dyDescent="0.25">
      <c r="A14630" s="7" t="s">
        <v>102995</v>
      </c>
    </row>
    <row r="14631" spans="1:1" x14ac:dyDescent="0.25">
      <c r="A14631" s="7" t="s">
        <v>100848</v>
      </c>
    </row>
    <row r="14632" spans="1:1" x14ac:dyDescent="0.25">
      <c r="A14632" s="7" t="s">
        <v>99169</v>
      </c>
    </row>
    <row r="14633" spans="1:1" x14ac:dyDescent="0.25">
      <c r="A14633" s="7" t="s">
        <v>97073</v>
      </c>
    </row>
    <row r="14634" spans="1:1" x14ac:dyDescent="0.25">
      <c r="A14634" s="7" t="s">
        <v>96526</v>
      </c>
    </row>
    <row r="14635" spans="1:1" x14ac:dyDescent="0.25">
      <c r="A14635" s="7" t="s">
        <v>96117</v>
      </c>
    </row>
    <row r="14636" spans="1:1" x14ac:dyDescent="0.25">
      <c r="A14636" s="7" t="s">
        <v>91067</v>
      </c>
    </row>
    <row r="14637" spans="1:1" x14ac:dyDescent="0.25">
      <c r="A14637" s="7" t="s">
        <v>86853</v>
      </c>
    </row>
    <row r="14638" spans="1:1" x14ac:dyDescent="0.25">
      <c r="A14638" s="7" t="s">
        <v>86793</v>
      </c>
    </row>
    <row r="14639" spans="1:1" x14ac:dyDescent="0.25">
      <c r="A14639" s="7" t="s">
        <v>99293</v>
      </c>
    </row>
    <row r="14640" spans="1:1" x14ac:dyDescent="0.25">
      <c r="A14640" s="7" t="s">
        <v>93418</v>
      </c>
    </row>
    <row r="14641" spans="1:1" x14ac:dyDescent="0.25">
      <c r="A14641" s="7" t="s">
        <v>90150</v>
      </c>
    </row>
    <row r="14642" spans="1:1" x14ac:dyDescent="0.25">
      <c r="A14642" s="7" t="s">
        <v>89782</v>
      </c>
    </row>
    <row r="14643" spans="1:1" x14ac:dyDescent="0.25">
      <c r="A14643" s="7" t="s">
        <v>89378</v>
      </c>
    </row>
    <row r="14644" spans="1:1" x14ac:dyDescent="0.25">
      <c r="A14644" s="7" t="s">
        <v>95164</v>
      </c>
    </row>
    <row r="14645" spans="1:1" x14ac:dyDescent="0.25">
      <c r="A14645" s="7" t="s">
        <v>94807</v>
      </c>
    </row>
    <row r="14646" spans="1:1" x14ac:dyDescent="0.25">
      <c r="A14646" s="7" t="s">
        <v>104319</v>
      </c>
    </row>
    <row r="14647" spans="1:1" x14ac:dyDescent="0.25">
      <c r="A14647" s="7" t="s">
        <v>92472</v>
      </c>
    </row>
    <row r="14648" spans="1:1" x14ac:dyDescent="0.25">
      <c r="A14648" s="7" t="s">
        <v>92077</v>
      </c>
    </row>
    <row r="14649" spans="1:1" x14ac:dyDescent="0.25">
      <c r="A14649" s="7" t="s">
        <v>91824</v>
      </c>
    </row>
    <row r="14650" spans="1:1" x14ac:dyDescent="0.25">
      <c r="A14650" s="7" t="s">
        <v>102413</v>
      </c>
    </row>
    <row r="14651" spans="1:1" x14ac:dyDescent="0.25">
      <c r="A14651" s="7" t="s">
        <v>87062</v>
      </c>
    </row>
    <row r="14652" spans="1:1" x14ac:dyDescent="0.25">
      <c r="A14652" s="7" t="s">
        <v>101621</v>
      </c>
    </row>
    <row r="14653" spans="1:1" x14ac:dyDescent="0.25">
      <c r="A14653" s="7" t="s">
        <v>98409</v>
      </c>
    </row>
    <row r="14654" spans="1:1" x14ac:dyDescent="0.25">
      <c r="A14654" s="7" t="s">
        <v>104589</v>
      </c>
    </row>
    <row r="14655" spans="1:1" x14ac:dyDescent="0.25">
      <c r="A14655" s="7" t="s">
        <v>92942</v>
      </c>
    </row>
    <row r="14656" spans="1:1" x14ac:dyDescent="0.25">
      <c r="A14656" s="7" t="s">
        <v>92481</v>
      </c>
    </row>
    <row r="14657" spans="1:1" x14ac:dyDescent="0.25">
      <c r="A14657" s="7" t="s">
        <v>91560</v>
      </c>
    </row>
    <row r="14658" spans="1:1" x14ac:dyDescent="0.25">
      <c r="A14658" s="7" t="s">
        <v>90667</v>
      </c>
    </row>
    <row r="14659" spans="1:1" x14ac:dyDescent="0.25">
      <c r="A14659" s="7" t="s">
        <v>102956</v>
      </c>
    </row>
    <row r="14660" spans="1:1" x14ac:dyDescent="0.25">
      <c r="A14660" s="7" t="s">
        <v>100931</v>
      </c>
    </row>
    <row r="14661" spans="1:1" x14ac:dyDescent="0.25">
      <c r="A14661" s="7" t="s">
        <v>100063</v>
      </c>
    </row>
    <row r="14662" spans="1:1" x14ac:dyDescent="0.25">
      <c r="A14662" s="7" t="s">
        <v>99894</v>
      </c>
    </row>
    <row r="14663" spans="1:1" x14ac:dyDescent="0.25">
      <c r="A14663" s="7" t="s">
        <v>98713</v>
      </c>
    </row>
    <row r="14664" spans="1:1" x14ac:dyDescent="0.25">
      <c r="A14664" s="7" t="s">
        <v>98564</v>
      </c>
    </row>
    <row r="14665" spans="1:1" x14ac:dyDescent="0.25">
      <c r="A14665" s="7" t="s">
        <v>105796</v>
      </c>
    </row>
    <row r="14666" spans="1:1" x14ac:dyDescent="0.25">
      <c r="A14666" s="7" t="s">
        <v>105733</v>
      </c>
    </row>
    <row r="14667" spans="1:1" x14ac:dyDescent="0.25">
      <c r="A14667" s="7" t="s">
        <v>91809</v>
      </c>
    </row>
    <row r="14668" spans="1:1" x14ac:dyDescent="0.25">
      <c r="A14668" s="7" t="s">
        <v>103688</v>
      </c>
    </row>
    <row r="14669" spans="1:1" x14ac:dyDescent="0.25">
      <c r="A14669" s="7" t="s">
        <v>101765</v>
      </c>
    </row>
    <row r="14670" spans="1:1" x14ac:dyDescent="0.25">
      <c r="A14670" s="7" t="s">
        <v>101647</v>
      </c>
    </row>
    <row r="14671" spans="1:1" x14ac:dyDescent="0.25">
      <c r="A14671" s="7" t="s">
        <v>101629</v>
      </c>
    </row>
    <row r="14672" spans="1:1" x14ac:dyDescent="0.25">
      <c r="A14672" s="7" t="s">
        <v>101422</v>
      </c>
    </row>
    <row r="14673" spans="1:1" x14ac:dyDescent="0.25">
      <c r="A14673" s="7" t="s">
        <v>101321</v>
      </c>
    </row>
    <row r="14674" spans="1:1" x14ac:dyDescent="0.25">
      <c r="A14674" s="7" t="s">
        <v>94709</v>
      </c>
    </row>
    <row r="14675" spans="1:1" x14ac:dyDescent="0.25">
      <c r="A14675" s="7" t="s">
        <v>102023</v>
      </c>
    </row>
    <row r="14676" spans="1:1" x14ac:dyDescent="0.25">
      <c r="A14676" s="7" t="s">
        <v>106933</v>
      </c>
    </row>
    <row r="14677" spans="1:1" x14ac:dyDescent="0.25">
      <c r="A14677" s="7" t="s">
        <v>101022</v>
      </c>
    </row>
    <row r="14678" spans="1:1" x14ac:dyDescent="0.25">
      <c r="A14678" s="7" t="s">
        <v>100849</v>
      </c>
    </row>
    <row r="14679" spans="1:1" x14ac:dyDescent="0.25">
      <c r="A14679" s="7" t="s">
        <v>106319</v>
      </c>
    </row>
    <row r="14680" spans="1:1" x14ac:dyDescent="0.25">
      <c r="A14680" s="7" t="s">
        <v>99935</v>
      </c>
    </row>
    <row r="14681" spans="1:1" x14ac:dyDescent="0.25">
      <c r="A14681" s="7" t="s">
        <v>99643</v>
      </c>
    </row>
    <row r="14682" spans="1:1" x14ac:dyDescent="0.25">
      <c r="A14682" s="7" t="s">
        <v>101845</v>
      </c>
    </row>
    <row r="14683" spans="1:1" x14ac:dyDescent="0.25">
      <c r="A14683" s="7" t="s">
        <v>105158</v>
      </c>
    </row>
    <row r="14684" spans="1:1" x14ac:dyDescent="0.25">
      <c r="A14684" s="7" t="s">
        <v>105117</v>
      </c>
    </row>
    <row r="14685" spans="1:1" x14ac:dyDescent="0.25">
      <c r="A14685" s="7" t="s">
        <v>93443</v>
      </c>
    </row>
    <row r="14686" spans="1:1" x14ac:dyDescent="0.25">
      <c r="A14686" s="7" t="s">
        <v>104220</v>
      </c>
    </row>
    <row r="14687" spans="1:1" x14ac:dyDescent="0.25">
      <c r="A14687" s="7" t="s">
        <v>91985</v>
      </c>
    </row>
    <row r="14688" spans="1:1" x14ac:dyDescent="0.25">
      <c r="A14688" s="7" t="s">
        <v>103566</v>
      </c>
    </row>
    <row r="14689" spans="1:1" x14ac:dyDescent="0.25">
      <c r="A14689" s="7" t="s">
        <v>103491</v>
      </c>
    </row>
    <row r="14690" spans="1:1" x14ac:dyDescent="0.25">
      <c r="A14690" s="7" t="s">
        <v>90625</v>
      </c>
    </row>
    <row r="14691" spans="1:1" x14ac:dyDescent="0.25">
      <c r="A14691" s="7" t="s">
        <v>88130</v>
      </c>
    </row>
    <row r="14692" spans="1:1" x14ac:dyDescent="0.25">
      <c r="A14692" s="7" t="s">
        <v>101273</v>
      </c>
    </row>
    <row r="14693" spans="1:1" x14ac:dyDescent="0.25">
      <c r="A14693" s="7" t="s">
        <v>101037</v>
      </c>
    </row>
    <row r="14694" spans="1:1" x14ac:dyDescent="0.25">
      <c r="A14694" s="7" t="s">
        <v>99913</v>
      </c>
    </row>
    <row r="14695" spans="1:1" x14ac:dyDescent="0.25">
      <c r="A14695" s="7" t="s">
        <v>96627</v>
      </c>
    </row>
    <row r="14696" spans="1:1" x14ac:dyDescent="0.25">
      <c r="A14696" s="7" t="s">
        <v>105030</v>
      </c>
    </row>
    <row r="14697" spans="1:1" x14ac:dyDescent="0.25">
      <c r="A14697" s="7" t="s">
        <v>94675</v>
      </c>
    </row>
    <row r="14698" spans="1:1" x14ac:dyDescent="0.25">
      <c r="A14698" s="7" t="s">
        <v>104672</v>
      </c>
    </row>
    <row r="14699" spans="1:1" x14ac:dyDescent="0.25">
      <c r="A14699" s="7" t="s">
        <v>93268</v>
      </c>
    </row>
    <row r="14700" spans="1:1" x14ac:dyDescent="0.25">
      <c r="A14700" s="7" t="s">
        <v>91225</v>
      </c>
    </row>
    <row r="14701" spans="1:1" x14ac:dyDescent="0.25">
      <c r="A14701" s="7" t="s">
        <v>101664</v>
      </c>
    </row>
    <row r="14702" spans="1:1" x14ac:dyDescent="0.25">
      <c r="A14702" s="7" t="s">
        <v>106282</v>
      </c>
    </row>
    <row r="14703" spans="1:1" x14ac:dyDescent="0.25">
      <c r="A14703" s="7" t="s">
        <v>99881</v>
      </c>
    </row>
    <row r="14704" spans="1:1" x14ac:dyDescent="0.25">
      <c r="A14704" s="7" t="s">
        <v>106067</v>
      </c>
    </row>
    <row r="14705" spans="1:1" x14ac:dyDescent="0.25">
      <c r="A14705" s="7" t="s">
        <v>105524</v>
      </c>
    </row>
    <row r="14706" spans="1:1" x14ac:dyDescent="0.25">
      <c r="A14706" s="7" t="s">
        <v>95516</v>
      </c>
    </row>
    <row r="14707" spans="1:1" x14ac:dyDescent="0.25">
      <c r="A14707" s="7" t="s">
        <v>93340</v>
      </c>
    </row>
    <row r="14708" spans="1:1" x14ac:dyDescent="0.25">
      <c r="A14708" s="7" t="s">
        <v>101801</v>
      </c>
    </row>
    <row r="14709" spans="1:1" x14ac:dyDescent="0.25">
      <c r="A14709" s="7" t="s">
        <v>100397</v>
      </c>
    </row>
    <row r="14710" spans="1:1" x14ac:dyDescent="0.25">
      <c r="A14710" s="7" t="s">
        <v>99562</v>
      </c>
    </row>
    <row r="14711" spans="1:1" x14ac:dyDescent="0.25">
      <c r="A14711" s="7" t="s">
        <v>106162</v>
      </c>
    </row>
    <row r="14712" spans="1:1" x14ac:dyDescent="0.25">
      <c r="A14712" s="7" t="s">
        <v>98756</v>
      </c>
    </row>
    <row r="14713" spans="1:1" x14ac:dyDescent="0.25">
      <c r="A14713" s="7" t="s">
        <v>105616</v>
      </c>
    </row>
    <row r="14714" spans="1:1" x14ac:dyDescent="0.25">
      <c r="A14714" s="7" t="s">
        <v>96673</v>
      </c>
    </row>
    <row r="14715" spans="1:1" x14ac:dyDescent="0.25">
      <c r="A14715" s="7" t="s">
        <v>95477</v>
      </c>
    </row>
    <row r="14716" spans="1:1" x14ac:dyDescent="0.25">
      <c r="A14716" s="7" t="s">
        <v>103946</v>
      </c>
    </row>
    <row r="14717" spans="1:1" x14ac:dyDescent="0.25">
      <c r="A14717" s="7" t="s">
        <v>101712</v>
      </c>
    </row>
    <row r="14718" spans="1:1" x14ac:dyDescent="0.25">
      <c r="A14718" s="7" t="s">
        <v>100005</v>
      </c>
    </row>
    <row r="14719" spans="1:1" x14ac:dyDescent="0.25">
      <c r="A14719" s="7" t="s">
        <v>105981</v>
      </c>
    </row>
    <row r="14720" spans="1:1" x14ac:dyDescent="0.25">
      <c r="A14720" s="7" t="s">
        <v>97244</v>
      </c>
    </row>
    <row r="14721" spans="1:1" x14ac:dyDescent="0.25">
      <c r="A14721" s="7" t="s">
        <v>95757</v>
      </c>
    </row>
    <row r="14722" spans="1:1" x14ac:dyDescent="0.25">
      <c r="A14722" s="7" t="s">
        <v>95714</v>
      </c>
    </row>
    <row r="14723" spans="1:1" x14ac:dyDescent="0.25">
      <c r="A14723" s="7" t="s">
        <v>88959</v>
      </c>
    </row>
    <row r="14724" spans="1:1" x14ac:dyDescent="0.25">
      <c r="A14724" s="7" t="s">
        <v>106765</v>
      </c>
    </row>
    <row r="14725" spans="1:1" x14ac:dyDescent="0.25">
      <c r="A14725" s="7" t="s">
        <v>99925</v>
      </c>
    </row>
    <row r="14726" spans="1:1" x14ac:dyDescent="0.25">
      <c r="A14726" s="7" t="s">
        <v>97991</v>
      </c>
    </row>
    <row r="14727" spans="1:1" x14ac:dyDescent="0.25">
      <c r="A14727" s="7" t="s">
        <v>90317</v>
      </c>
    </row>
    <row r="14728" spans="1:1" x14ac:dyDescent="0.25">
      <c r="A14728" s="7" t="s">
        <v>102091</v>
      </c>
    </row>
    <row r="14729" spans="1:1" x14ac:dyDescent="0.25">
      <c r="A14729" s="7" t="s">
        <v>102032</v>
      </c>
    </row>
    <row r="14730" spans="1:1" x14ac:dyDescent="0.25">
      <c r="A14730" s="7" t="s">
        <v>101956</v>
      </c>
    </row>
    <row r="14731" spans="1:1" x14ac:dyDescent="0.25">
      <c r="A14731" s="7" t="s">
        <v>101926</v>
      </c>
    </row>
    <row r="14732" spans="1:1" x14ac:dyDescent="0.25">
      <c r="A14732" s="7" t="s">
        <v>106940</v>
      </c>
    </row>
    <row r="14733" spans="1:1" x14ac:dyDescent="0.25">
      <c r="A14733" s="7" t="s">
        <v>100672</v>
      </c>
    </row>
    <row r="14734" spans="1:1" x14ac:dyDescent="0.25">
      <c r="A14734" s="7" t="s">
        <v>100122</v>
      </c>
    </row>
    <row r="14735" spans="1:1" x14ac:dyDescent="0.25">
      <c r="A14735" s="7" t="s">
        <v>99854</v>
      </c>
    </row>
    <row r="14736" spans="1:1" x14ac:dyDescent="0.25">
      <c r="A14736" s="7" t="s">
        <v>98337</v>
      </c>
    </row>
    <row r="14737" spans="1:1" x14ac:dyDescent="0.25">
      <c r="A14737" s="7" t="s">
        <v>98185</v>
      </c>
    </row>
    <row r="14738" spans="1:1" x14ac:dyDescent="0.25">
      <c r="A14738" s="7" t="s">
        <v>96599</v>
      </c>
    </row>
    <row r="14739" spans="1:1" x14ac:dyDescent="0.25">
      <c r="A14739" s="7" t="s">
        <v>95364</v>
      </c>
    </row>
    <row r="14740" spans="1:1" x14ac:dyDescent="0.25">
      <c r="A14740" s="7" t="s">
        <v>92560</v>
      </c>
    </row>
    <row r="14741" spans="1:1" x14ac:dyDescent="0.25">
      <c r="A14741" s="7" t="s">
        <v>104899</v>
      </c>
    </row>
    <row r="14742" spans="1:1" x14ac:dyDescent="0.25">
      <c r="A14742" s="7" t="s">
        <v>94293</v>
      </c>
    </row>
    <row r="14743" spans="1:1" x14ac:dyDescent="0.25">
      <c r="A14743" s="7" t="s">
        <v>90780</v>
      </c>
    </row>
    <row r="14744" spans="1:1" x14ac:dyDescent="0.25">
      <c r="A14744" s="7" t="s">
        <v>90583</v>
      </c>
    </row>
    <row r="14745" spans="1:1" x14ac:dyDescent="0.25">
      <c r="A14745" s="7" t="s">
        <v>89110</v>
      </c>
    </row>
    <row r="14746" spans="1:1" x14ac:dyDescent="0.25">
      <c r="A14746" s="7" t="s">
        <v>89083</v>
      </c>
    </row>
    <row r="14747" spans="1:1" x14ac:dyDescent="0.25">
      <c r="A14747" s="7" t="s">
        <v>102732</v>
      </c>
    </row>
    <row r="14748" spans="1:1" x14ac:dyDescent="0.25">
      <c r="A14748" s="7" t="s">
        <v>87907</v>
      </c>
    </row>
    <row r="14749" spans="1:1" x14ac:dyDescent="0.25">
      <c r="A14749" s="7" t="s">
        <v>100485</v>
      </c>
    </row>
    <row r="14750" spans="1:1" x14ac:dyDescent="0.25">
      <c r="A14750" s="7" t="s">
        <v>91987</v>
      </c>
    </row>
    <row r="14751" spans="1:1" x14ac:dyDescent="0.25">
      <c r="A14751" s="7" t="s">
        <v>91348</v>
      </c>
    </row>
    <row r="14752" spans="1:1" x14ac:dyDescent="0.25">
      <c r="A14752" s="7" t="s">
        <v>103518</v>
      </c>
    </row>
    <row r="14753" spans="1:1" x14ac:dyDescent="0.25">
      <c r="A14753" s="7" t="s">
        <v>90557</v>
      </c>
    </row>
    <row r="14754" spans="1:1" x14ac:dyDescent="0.25">
      <c r="A14754" s="7" t="s">
        <v>103261</v>
      </c>
    </row>
    <row r="14755" spans="1:1" x14ac:dyDescent="0.25">
      <c r="A14755" s="7" t="s">
        <v>103144</v>
      </c>
    </row>
    <row r="14756" spans="1:1" x14ac:dyDescent="0.25">
      <c r="A14756" s="7" t="s">
        <v>99161</v>
      </c>
    </row>
    <row r="14757" spans="1:1" x14ac:dyDescent="0.25">
      <c r="A14757" s="7" t="s">
        <v>93519</v>
      </c>
    </row>
    <row r="14758" spans="1:1" x14ac:dyDescent="0.25">
      <c r="A14758" s="7" t="s">
        <v>103208</v>
      </c>
    </row>
    <row r="14759" spans="1:1" x14ac:dyDescent="0.25">
      <c r="A14759" s="7" t="s">
        <v>88674</v>
      </c>
    </row>
    <row r="14760" spans="1:1" x14ac:dyDescent="0.25">
      <c r="A14760" s="7" t="s">
        <v>88663</v>
      </c>
    </row>
    <row r="14761" spans="1:1" x14ac:dyDescent="0.25">
      <c r="A14761" s="7" t="s">
        <v>88097</v>
      </c>
    </row>
    <row r="14762" spans="1:1" x14ac:dyDescent="0.25">
      <c r="A14762" s="7" t="s">
        <v>87682</v>
      </c>
    </row>
    <row r="14763" spans="1:1" x14ac:dyDescent="0.25">
      <c r="A14763" s="7" t="s">
        <v>101649</v>
      </c>
    </row>
    <row r="14764" spans="1:1" x14ac:dyDescent="0.25">
      <c r="A14764" s="7" t="s">
        <v>101292</v>
      </c>
    </row>
    <row r="14765" spans="1:1" x14ac:dyDescent="0.25">
      <c r="A14765" s="7" t="s">
        <v>105986</v>
      </c>
    </row>
    <row r="14766" spans="1:1" x14ac:dyDescent="0.25">
      <c r="A14766" s="7" t="s">
        <v>98428</v>
      </c>
    </row>
    <row r="14767" spans="1:1" x14ac:dyDescent="0.25">
      <c r="A14767" s="7" t="s">
        <v>98186</v>
      </c>
    </row>
    <row r="14768" spans="1:1" x14ac:dyDescent="0.25">
      <c r="A14768" s="7" t="s">
        <v>97231</v>
      </c>
    </row>
    <row r="14769" spans="1:1" x14ac:dyDescent="0.25">
      <c r="A14769" s="7" t="s">
        <v>96210</v>
      </c>
    </row>
    <row r="14770" spans="1:1" x14ac:dyDescent="0.25">
      <c r="A14770" s="7" t="s">
        <v>95619</v>
      </c>
    </row>
    <row r="14771" spans="1:1" x14ac:dyDescent="0.25">
      <c r="A14771" s="7" t="s">
        <v>90080</v>
      </c>
    </row>
    <row r="14772" spans="1:1" x14ac:dyDescent="0.25">
      <c r="A14772" s="7" t="s">
        <v>89442</v>
      </c>
    </row>
    <row r="14773" spans="1:1" x14ac:dyDescent="0.25">
      <c r="A14773" s="7" t="s">
        <v>104718</v>
      </c>
    </row>
    <row r="14774" spans="1:1" x14ac:dyDescent="0.25">
      <c r="A14774" s="7" t="s">
        <v>104635</v>
      </c>
    </row>
    <row r="14775" spans="1:1" x14ac:dyDescent="0.25">
      <c r="A14775" s="7" t="s">
        <v>94120</v>
      </c>
    </row>
    <row r="14776" spans="1:1" x14ac:dyDescent="0.25">
      <c r="A14776" s="7" t="s">
        <v>93902</v>
      </c>
    </row>
    <row r="14777" spans="1:1" x14ac:dyDescent="0.25">
      <c r="A14777" s="7" t="s">
        <v>89528</v>
      </c>
    </row>
    <row r="14778" spans="1:1" x14ac:dyDescent="0.25">
      <c r="A14778" s="7" t="s">
        <v>102965</v>
      </c>
    </row>
    <row r="14779" spans="1:1" x14ac:dyDescent="0.25">
      <c r="A14779" s="7" t="s">
        <v>88654</v>
      </c>
    </row>
    <row r="14780" spans="1:1" x14ac:dyDescent="0.25">
      <c r="A14780" s="7" t="s">
        <v>96964</v>
      </c>
    </row>
    <row r="14781" spans="1:1" x14ac:dyDescent="0.25">
      <c r="A14781" s="7" t="s">
        <v>96913</v>
      </c>
    </row>
    <row r="14782" spans="1:1" x14ac:dyDescent="0.25">
      <c r="A14782" s="7" t="s">
        <v>95972</v>
      </c>
    </row>
    <row r="14783" spans="1:1" x14ac:dyDescent="0.25">
      <c r="A14783" s="7" t="s">
        <v>95504</v>
      </c>
    </row>
    <row r="14784" spans="1:1" x14ac:dyDescent="0.25">
      <c r="A14784" s="7" t="s">
        <v>93603</v>
      </c>
    </row>
    <row r="14785" spans="1:1" x14ac:dyDescent="0.25">
      <c r="A14785" s="7" t="s">
        <v>104008</v>
      </c>
    </row>
    <row r="14786" spans="1:1" x14ac:dyDescent="0.25">
      <c r="A14786" s="7" t="s">
        <v>92246</v>
      </c>
    </row>
    <row r="14787" spans="1:1" x14ac:dyDescent="0.25">
      <c r="A14787" s="7" t="s">
        <v>91370</v>
      </c>
    </row>
    <row r="14788" spans="1:1" x14ac:dyDescent="0.25">
      <c r="A14788" s="7" t="s">
        <v>95794</v>
      </c>
    </row>
    <row r="14789" spans="1:1" x14ac:dyDescent="0.25">
      <c r="A14789" s="7" t="s">
        <v>94664</v>
      </c>
    </row>
    <row r="14790" spans="1:1" x14ac:dyDescent="0.25">
      <c r="A14790" s="7" t="s">
        <v>93684</v>
      </c>
    </row>
    <row r="14791" spans="1:1" x14ac:dyDescent="0.25">
      <c r="A14791" s="7" t="s">
        <v>92343</v>
      </c>
    </row>
    <row r="14792" spans="1:1" x14ac:dyDescent="0.25">
      <c r="A14792" s="7" t="s">
        <v>103912</v>
      </c>
    </row>
    <row r="14793" spans="1:1" x14ac:dyDescent="0.25">
      <c r="A14793" s="7" t="s">
        <v>91403</v>
      </c>
    </row>
    <row r="14794" spans="1:1" x14ac:dyDescent="0.25">
      <c r="A14794" s="7" t="s">
        <v>103310</v>
      </c>
    </row>
    <row r="14795" spans="1:1" x14ac:dyDescent="0.25">
      <c r="A14795" s="7" t="s">
        <v>89778</v>
      </c>
    </row>
    <row r="14796" spans="1:1" x14ac:dyDescent="0.25">
      <c r="A14796" s="7" t="s">
        <v>102711</v>
      </c>
    </row>
    <row r="14797" spans="1:1" x14ac:dyDescent="0.25">
      <c r="A14797" s="7" t="s">
        <v>102325</v>
      </c>
    </row>
    <row r="14798" spans="1:1" x14ac:dyDescent="0.25">
      <c r="A14798" s="7" t="s">
        <v>98336</v>
      </c>
    </row>
    <row r="14799" spans="1:1" x14ac:dyDescent="0.25">
      <c r="A14799" s="7" t="s">
        <v>96891</v>
      </c>
    </row>
    <row r="14800" spans="1:1" x14ac:dyDescent="0.25">
      <c r="A14800" s="7" t="s">
        <v>91165</v>
      </c>
    </row>
    <row r="14801" spans="1:1" x14ac:dyDescent="0.25">
      <c r="A14801" s="7" t="s">
        <v>90845</v>
      </c>
    </row>
    <row r="14802" spans="1:1" x14ac:dyDescent="0.25">
      <c r="A14802" s="7" t="s">
        <v>103294</v>
      </c>
    </row>
    <row r="14803" spans="1:1" x14ac:dyDescent="0.25">
      <c r="A14803" s="7" t="s">
        <v>88532</v>
      </c>
    </row>
    <row r="14804" spans="1:1" x14ac:dyDescent="0.25">
      <c r="A14804" s="7" t="s">
        <v>88506</v>
      </c>
    </row>
    <row r="14805" spans="1:1" x14ac:dyDescent="0.25">
      <c r="A14805" s="7" t="s">
        <v>88213</v>
      </c>
    </row>
    <row r="14806" spans="1:1" x14ac:dyDescent="0.25">
      <c r="A14806" s="7" t="s">
        <v>88153</v>
      </c>
    </row>
    <row r="14807" spans="1:1" x14ac:dyDescent="0.25">
      <c r="A14807" s="7" t="s">
        <v>93953</v>
      </c>
    </row>
    <row r="14808" spans="1:1" x14ac:dyDescent="0.25">
      <c r="A14808" s="7" t="s">
        <v>102814</v>
      </c>
    </row>
    <row r="14809" spans="1:1" x14ac:dyDescent="0.25">
      <c r="A14809" s="7" t="s">
        <v>102613</v>
      </c>
    </row>
    <row r="14810" spans="1:1" x14ac:dyDescent="0.25">
      <c r="A14810" s="7" t="s">
        <v>88123</v>
      </c>
    </row>
    <row r="14811" spans="1:1" x14ac:dyDescent="0.25">
      <c r="A14811" s="7" t="s">
        <v>87958</v>
      </c>
    </row>
    <row r="14812" spans="1:1" x14ac:dyDescent="0.25">
      <c r="A14812" s="7" t="s">
        <v>87386</v>
      </c>
    </row>
    <row r="14813" spans="1:1" x14ac:dyDescent="0.25">
      <c r="A14813" s="7" t="s">
        <v>87037</v>
      </c>
    </row>
    <row r="14814" spans="1:1" x14ac:dyDescent="0.25">
      <c r="A14814" s="7" t="s">
        <v>87000</v>
      </c>
    </row>
    <row r="14815" spans="1:1" x14ac:dyDescent="0.25">
      <c r="A14815" s="7" t="s">
        <v>95440</v>
      </c>
    </row>
    <row r="14816" spans="1:1" x14ac:dyDescent="0.25">
      <c r="A14816" s="7" t="s">
        <v>95042</v>
      </c>
    </row>
    <row r="14817" spans="1:1" x14ac:dyDescent="0.25">
      <c r="A14817" s="7" t="s">
        <v>93674</v>
      </c>
    </row>
    <row r="14818" spans="1:1" x14ac:dyDescent="0.25">
      <c r="A14818" s="7" t="s">
        <v>93242</v>
      </c>
    </row>
    <row r="14819" spans="1:1" x14ac:dyDescent="0.25">
      <c r="A14819" s="7" t="s">
        <v>92917</v>
      </c>
    </row>
    <row r="14820" spans="1:1" x14ac:dyDescent="0.25">
      <c r="A14820" s="7" t="s">
        <v>92487</v>
      </c>
    </row>
    <row r="14821" spans="1:1" x14ac:dyDescent="0.25">
      <c r="A14821" s="7" t="s">
        <v>90950</v>
      </c>
    </row>
    <row r="14822" spans="1:1" x14ac:dyDescent="0.25">
      <c r="A14822" s="7" t="s">
        <v>95650</v>
      </c>
    </row>
    <row r="14823" spans="1:1" x14ac:dyDescent="0.25">
      <c r="A14823" s="7" t="s">
        <v>94338</v>
      </c>
    </row>
    <row r="14824" spans="1:1" x14ac:dyDescent="0.25">
      <c r="A14824" s="7" t="s">
        <v>93195</v>
      </c>
    </row>
    <row r="14825" spans="1:1" x14ac:dyDescent="0.25">
      <c r="A14825" s="7" t="s">
        <v>89637</v>
      </c>
    </row>
    <row r="14826" spans="1:1" x14ac:dyDescent="0.25">
      <c r="A14826" s="7" t="s">
        <v>89330</v>
      </c>
    </row>
    <row r="14827" spans="1:1" x14ac:dyDescent="0.25">
      <c r="A14827" s="7" t="s">
        <v>89277</v>
      </c>
    </row>
    <row r="14828" spans="1:1" x14ac:dyDescent="0.25">
      <c r="A14828" s="7" t="s">
        <v>88569</v>
      </c>
    </row>
    <row r="14829" spans="1:1" x14ac:dyDescent="0.25">
      <c r="A14829" s="7" t="s">
        <v>87331</v>
      </c>
    </row>
    <row r="14830" spans="1:1" x14ac:dyDescent="0.25">
      <c r="A14830" s="7" t="s">
        <v>102219</v>
      </c>
    </row>
    <row r="14831" spans="1:1" x14ac:dyDescent="0.25">
      <c r="A14831" s="7" t="s">
        <v>101435</v>
      </c>
    </row>
    <row r="14832" spans="1:1" x14ac:dyDescent="0.25">
      <c r="A14832" s="7" t="s">
        <v>106726</v>
      </c>
    </row>
    <row r="14833" spans="1:1" x14ac:dyDescent="0.25">
      <c r="A14833" s="7" t="s">
        <v>106382</v>
      </c>
    </row>
    <row r="14834" spans="1:1" x14ac:dyDescent="0.25">
      <c r="A14834" s="7" t="s">
        <v>99952</v>
      </c>
    </row>
    <row r="14835" spans="1:1" x14ac:dyDescent="0.25">
      <c r="A14835" s="7" t="s">
        <v>98998</v>
      </c>
    </row>
    <row r="14836" spans="1:1" x14ac:dyDescent="0.25">
      <c r="A14836" s="7" t="s">
        <v>98590</v>
      </c>
    </row>
    <row r="14837" spans="1:1" x14ac:dyDescent="0.25">
      <c r="A14837" s="7" t="s">
        <v>98374</v>
      </c>
    </row>
    <row r="14838" spans="1:1" x14ac:dyDescent="0.25">
      <c r="A14838" s="7" t="s">
        <v>98083</v>
      </c>
    </row>
    <row r="14839" spans="1:1" x14ac:dyDescent="0.25">
      <c r="A14839" s="7" t="s">
        <v>96317</v>
      </c>
    </row>
    <row r="14840" spans="1:1" x14ac:dyDescent="0.25">
      <c r="A14840" s="7" t="s">
        <v>99912</v>
      </c>
    </row>
    <row r="14841" spans="1:1" x14ac:dyDescent="0.25">
      <c r="A14841" s="7" t="s">
        <v>97757</v>
      </c>
    </row>
    <row r="14842" spans="1:1" x14ac:dyDescent="0.25">
      <c r="A14842" s="7" t="s">
        <v>97099</v>
      </c>
    </row>
    <row r="14843" spans="1:1" x14ac:dyDescent="0.25">
      <c r="A14843" s="7" t="s">
        <v>96871</v>
      </c>
    </row>
    <row r="14844" spans="1:1" x14ac:dyDescent="0.25">
      <c r="A14844" s="7" t="s">
        <v>96229</v>
      </c>
    </row>
    <row r="14845" spans="1:1" x14ac:dyDescent="0.25">
      <c r="A14845" s="7" t="s">
        <v>91655</v>
      </c>
    </row>
    <row r="14846" spans="1:1" x14ac:dyDescent="0.25">
      <c r="A14846" s="7" t="s">
        <v>95626</v>
      </c>
    </row>
    <row r="14847" spans="1:1" x14ac:dyDescent="0.25">
      <c r="A14847" s="7" t="s">
        <v>95136</v>
      </c>
    </row>
    <row r="14848" spans="1:1" x14ac:dyDescent="0.25">
      <c r="A14848" s="7" t="s">
        <v>93534</v>
      </c>
    </row>
    <row r="14849" spans="1:1" x14ac:dyDescent="0.25">
      <c r="A14849" s="7" t="s">
        <v>92619</v>
      </c>
    </row>
    <row r="14850" spans="1:1" x14ac:dyDescent="0.25">
      <c r="A14850" s="7" t="s">
        <v>92576</v>
      </c>
    </row>
    <row r="14851" spans="1:1" x14ac:dyDescent="0.25">
      <c r="A14851" s="7" t="s">
        <v>103598</v>
      </c>
    </row>
    <row r="14852" spans="1:1" x14ac:dyDescent="0.25">
      <c r="A14852" s="7" t="s">
        <v>90964</v>
      </c>
    </row>
    <row r="14853" spans="1:1" x14ac:dyDescent="0.25">
      <c r="A14853" s="7" t="s">
        <v>90424</v>
      </c>
    </row>
    <row r="14854" spans="1:1" x14ac:dyDescent="0.25">
      <c r="A14854" s="7" t="s">
        <v>89843</v>
      </c>
    </row>
    <row r="14855" spans="1:1" x14ac:dyDescent="0.25">
      <c r="A14855" s="7" t="s">
        <v>106320</v>
      </c>
    </row>
    <row r="14856" spans="1:1" x14ac:dyDescent="0.25">
      <c r="A14856" s="7" t="s">
        <v>97035</v>
      </c>
    </row>
    <row r="14857" spans="1:1" x14ac:dyDescent="0.25">
      <c r="A14857" s="7" t="s">
        <v>96310</v>
      </c>
    </row>
    <row r="14858" spans="1:1" x14ac:dyDescent="0.25">
      <c r="A14858" s="7" t="s">
        <v>95792</v>
      </c>
    </row>
    <row r="14859" spans="1:1" x14ac:dyDescent="0.25">
      <c r="A14859" s="7" t="s">
        <v>95670</v>
      </c>
    </row>
    <row r="14860" spans="1:1" x14ac:dyDescent="0.25">
      <c r="A14860" s="7" t="s">
        <v>103680</v>
      </c>
    </row>
    <row r="14861" spans="1:1" x14ac:dyDescent="0.25">
      <c r="A14861" s="7" t="s">
        <v>90287</v>
      </c>
    </row>
    <row r="14862" spans="1:1" x14ac:dyDescent="0.25">
      <c r="A14862" s="7" t="s">
        <v>89574</v>
      </c>
    </row>
    <row r="14863" spans="1:1" x14ac:dyDescent="0.25">
      <c r="A14863" s="7" t="s">
        <v>88245</v>
      </c>
    </row>
    <row r="14864" spans="1:1" x14ac:dyDescent="0.25">
      <c r="A14864" s="7" t="s">
        <v>101078</v>
      </c>
    </row>
    <row r="14865" spans="1:1" x14ac:dyDescent="0.25">
      <c r="A14865" s="7" t="s">
        <v>97461</v>
      </c>
    </row>
    <row r="14866" spans="1:1" x14ac:dyDescent="0.25">
      <c r="A14866" s="7" t="s">
        <v>96727</v>
      </c>
    </row>
    <row r="14867" spans="1:1" x14ac:dyDescent="0.25">
      <c r="A14867" s="7" t="s">
        <v>104469</v>
      </c>
    </row>
    <row r="14868" spans="1:1" x14ac:dyDescent="0.25">
      <c r="A14868" s="7" t="s">
        <v>104275</v>
      </c>
    </row>
    <row r="14869" spans="1:1" x14ac:dyDescent="0.25">
      <c r="A14869" s="7" t="s">
        <v>103510</v>
      </c>
    </row>
    <row r="14870" spans="1:1" x14ac:dyDescent="0.25">
      <c r="A14870" s="7" t="s">
        <v>87236</v>
      </c>
    </row>
    <row r="14871" spans="1:1" x14ac:dyDescent="0.25">
      <c r="A14871" s="7" t="s">
        <v>105649</v>
      </c>
    </row>
    <row r="14872" spans="1:1" x14ac:dyDescent="0.25">
      <c r="A14872" s="7" t="s">
        <v>97177</v>
      </c>
    </row>
    <row r="14873" spans="1:1" x14ac:dyDescent="0.25">
      <c r="A14873" s="7" t="s">
        <v>96718</v>
      </c>
    </row>
    <row r="14874" spans="1:1" x14ac:dyDescent="0.25">
      <c r="A14874" s="7" t="s">
        <v>95356</v>
      </c>
    </row>
    <row r="14875" spans="1:1" x14ac:dyDescent="0.25">
      <c r="A14875" s="7" t="s">
        <v>104327</v>
      </c>
    </row>
    <row r="14876" spans="1:1" x14ac:dyDescent="0.25">
      <c r="A14876" s="7" t="s">
        <v>93275</v>
      </c>
    </row>
    <row r="14877" spans="1:1" x14ac:dyDescent="0.25">
      <c r="A14877" s="7" t="s">
        <v>91823</v>
      </c>
    </row>
    <row r="14878" spans="1:1" x14ac:dyDescent="0.25">
      <c r="A14878" s="7" t="s">
        <v>87915</v>
      </c>
    </row>
    <row r="14879" spans="1:1" x14ac:dyDescent="0.25">
      <c r="A14879" s="7" t="s">
        <v>87198</v>
      </c>
    </row>
    <row r="14880" spans="1:1" x14ac:dyDescent="0.25">
      <c r="A14880" s="7" t="s">
        <v>100399</v>
      </c>
    </row>
    <row r="14881" spans="1:1" x14ac:dyDescent="0.25">
      <c r="A14881" s="7" t="s">
        <v>99791</v>
      </c>
    </row>
    <row r="14882" spans="1:1" x14ac:dyDescent="0.25">
      <c r="A14882" s="7" t="s">
        <v>106240</v>
      </c>
    </row>
    <row r="14883" spans="1:1" x14ac:dyDescent="0.25">
      <c r="A14883" s="7" t="s">
        <v>99369</v>
      </c>
    </row>
    <row r="14884" spans="1:1" x14ac:dyDescent="0.25">
      <c r="A14884" s="7" t="s">
        <v>99299</v>
      </c>
    </row>
    <row r="14885" spans="1:1" x14ac:dyDescent="0.25">
      <c r="A14885" s="7" t="s">
        <v>98928</v>
      </c>
    </row>
    <row r="14886" spans="1:1" x14ac:dyDescent="0.25">
      <c r="A14886" s="7" t="s">
        <v>105443</v>
      </c>
    </row>
    <row r="14887" spans="1:1" x14ac:dyDescent="0.25">
      <c r="A14887" s="7" t="s">
        <v>99806</v>
      </c>
    </row>
    <row r="14888" spans="1:1" x14ac:dyDescent="0.25">
      <c r="A14888" s="7" t="s">
        <v>97750</v>
      </c>
    </row>
    <row r="14889" spans="1:1" x14ac:dyDescent="0.25">
      <c r="A14889" s="7" t="s">
        <v>105269</v>
      </c>
    </row>
    <row r="14890" spans="1:1" x14ac:dyDescent="0.25">
      <c r="A14890" s="7" t="s">
        <v>105065</v>
      </c>
    </row>
    <row r="14891" spans="1:1" x14ac:dyDescent="0.25">
      <c r="A14891" s="7" t="s">
        <v>94435</v>
      </c>
    </row>
    <row r="14892" spans="1:1" x14ac:dyDescent="0.25">
      <c r="A14892" s="7" t="s">
        <v>104142</v>
      </c>
    </row>
    <row r="14893" spans="1:1" x14ac:dyDescent="0.25">
      <c r="A14893" s="7" t="s">
        <v>103948</v>
      </c>
    </row>
    <row r="14894" spans="1:1" x14ac:dyDescent="0.25">
      <c r="A14894" s="7" t="s">
        <v>88922</v>
      </c>
    </row>
    <row r="14895" spans="1:1" x14ac:dyDescent="0.25">
      <c r="A14895" s="7" t="s">
        <v>102269</v>
      </c>
    </row>
    <row r="14896" spans="1:1" x14ac:dyDescent="0.25">
      <c r="A14896" s="7" t="s">
        <v>106422</v>
      </c>
    </row>
    <row r="14897" spans="1:1" x14ac:dyDescent="0.25">
      <c r="A14897" s="7" t="s">
        <v>99815</v>
      </c>
    </row>
    <row r="14898" spans="1:1" x14ac:dyDescent="0.25">
      <c r="A14898" s="7" t="s">
        <v>99701</v>
      </c>
    </row>
    <row r="14899" spans="1:1" x14ac:dyDescent="0.25">
      <c r="A14899" s="7" t="s">
        <v>99625</v>
      </c>
    </row>
    <row r="14900" spans="1:1" x14ac:dyDescent="0.25">
      <c r="A14900" s="7" t="s">
        <v>99570</v>
      </c>
    </row>
    <row r="14901" spans="1:1" x14ac:dyDescent="0.25">
      <c r="A14901" s="7" t="s">
        <v>98707</v>
      </c>
    </row>
    <row r="14902" spans="1:1" x14ac:dyDescent="0.25">
      <c r="A14902" s="7" t="s">
        <v>97371</v>
      </c>
    </row>
    <row r="14903" spans="1:1" x14ac:dyDescent="0.25">
      <c r="A14903" s="7" t="s">
        <v>92614</v>
      </c>
    </row>
    <row r="14904" spans="1:1" x14ac:dyDescent="0.25">
      <c r="A14904" s="7" t="s">
        <v>102234</v>
      </c>
    </row>
    <row r="14905" spans="1:1" x14ac:dyDescent="0.25">
      <c r="A14905" s="7" t="s">
        <v>86886</v>
      </c>
    </row>
    <row r="14906" spans="1:1" x14ac:dyDescent="0.25">
      <c r="A14906" s="7" t="s">
        <v>101238</v>
      </c>
    </row>
    <row r="14907" spans="1:1" x14ac:dyDescent="0.25">
      <c r="A14907" s="7" t="s">
        <v>105921</v>
      </c>
    </row>
    <row r="14908" spans="1:1" x14ac:dyDescent="0.25">
      <c r="A14908" s="7" t="s">
        <v>98274</v>
      </c>
    </row>
    <row r="14909" spans="1:1" x14ac:dyDescent="0.25">
      <c r="A14909" s="7" t="s">
        <v>98270</v>
      </c>
    </row>
    <row r="14910" spans="1:1" x14ac:dyDescent="0.25">
      <c r="A14910" s="7" t="s">
        <v>105302</v>
      </c>
    </row>
    <row r="14911" spans="1:1" x14ac:dyDescent="0.25">
      <c r="A14911" s="7" t="s">
        <v>105220</v>
      </c>
    </row>
    <row r="14912" spans="1:1" x14ac:dyDescent="0.25">
      <c r="A14912" s="7" t="s">
        <v>96235</v>
      </c>
    </row>
    <row r="14913" spans="1:1" x14ac:dyDescent="0.25">
      <c r="A14913" s="7" t="s">
        <v>91008</v>
      </c>
    </row>
    <row r="14914" spans="1:1" x14ac:dyDescent="0.25">
      <c r="A14914" s="7" t="s">
        <v>101452</v>
      </c>
    </row>
    <row r="14915" spans="1:1" x14ac:dyDescent="0.25">
      <c r="A14915" s="7" t="s">
        <v>100089</v>
      </c>
    </row>
    <row r="14916" spans="1:1" x14ac:dyDescent="0.25">
      <c r="A14916" s="7" t="s">
        <v>105893</v>
      </c>
    </row>
    <row r="14917" spans="1:1" x14ac:dyDescent="0.25">
      <c r="A14917" s="7" t="s">
        <v>103469</v>
      </c>
    </row>
    <row r="14918" spans="1:1" x14ac:dyDescent="0.25">
      <c r="A14918" s="7" t="s">
        <v>88800</v>
      </c>
    </row>
    <row r="14919" spans="1:1" x14ac:dyDescent="0.25">
      <c r="A14919" s="7" t="s">
        <v>87360</v>
      </c>
    </row>
    <row r="14920" spans="1:1" x14ac:dyDescent="0.25">
      <c r="A14920" s="7" t="s">
        <v>102165</v>
      </c>
    </row>
    <row r="14921" spans="1:1" x14ac:dyDescent="0.25">
      <c r="A14921" s="7" t="s">
        <v>86829</v>
      </c>
    </row>
    <row r="14922" spans="1:1" x14ac:dyDescent="0.25">
      <c r="A14922" s="7" t="s">
        <v>104560</v>
      </c>
    </row>
    <row r="14923" spans="1:1" x14ac:dyDescent="0.25">
      <c r="A14923" s="7" t="s">
        <v>91105</v>
      </c>
    </row>
    <row r="14924" spans="1:1" x14ac:dyDescent="0.25">
      <c r="A14924" s="7" t="s">
        <v>103119</v>
      </c>
    </row>
    <row r="14925" spans="1:1" x14ac:dyDescent="0.25">
      <c r="A14925" s="7" t="s">
        <v>88391</v>
      </c>
    </row>
    <row r="14926" spans="1:1" x14ac:dyDescent="0.25">
      <c r="A14926" s="7" t="s">
        <v>88033</v>
      </c>
    </row>
    <row r="14927" spans="1:1" x14ac:dyDescent="0.25">
      <c r="A14927" s="7" t="s">
        <v>87525</v>
      </c>
    </row>
    <row r="14928" spans="1:1" x14ac:dyDescent="0.25">
      <c r="A14928" s="7" t="s">
        <v>87383</v>
      </c>
    </row>
    <row r="14929" spans="1:1" x14ac:dyDescent="0.25">
      <c r="A14929" s="7" t="s">
        <v>87003</v>
      </c>
    </row>
    <row r="14930" spans="1:1" x14ac:dyDescent="0.25">
      <c r="A14930" s="7" t="s">
        <v>101259</v>
      </c>
    </row>
    <row r="14931" spans="1:1" x14ac:dyDescent="0.25">
      <c r="A14931" s="7" t="s">
        <v>106717</v>
      </c>
    </row>
    <row r="14932" spans="1:1" x14ac:dyDescent="0.25">
      <c r="A14932" s="7" t="s">
        <v>106585</v>
      </c>
    </row>
    <row r="14933" spans="1:1" x14ac:dyDescent="0.25">
      <c r="A14933" s="7" t="s">
        <v>100772</v>
      </c>
    </row>
    <row r="14934" spans="1:1" x14ac:dyDescent="0.25">
      <c r="A14934" s="7" t="s">
        <v>106503</v>
      </c>
    </row>
    <row r="14935" spans="1:1" x14ac:dyDescent="0.25">
      <c r="A14935" s="7" t="s">
        <v>106317</v>
      </c>
    </row>
    <row r="14936" spans="1:1" x14ac:dyDescent="0.25">
      <c r="A14936" s="7" t="s">
        <v>98056</v>
      </c>
    </row>
    <row r="14937" spans="1:1" x14ac:dyDescent="0.25">
      <c r="A14937" s="7" t="s">
        <v>104491</v>
      </c>
    </row>
    <row r="14938" spans="1:1" x14ac:dyDescent="0.25">
      <c r="A14938" s="7" t="s">
        <v>104323</v>
      </c>
    </row>
    <row r="14939" spans="1:1" x14ac:dyDescent="0.25">
      <c r="A14939" s="7" t="s">
        <v>95914</v>
      </c>
    </row>
    <row r="14940" spans="1:1" x14ac:dyDescent="0.25">
      <c r="A14940" s="7" t="s">
        <v>95680</v>
      </c>
    </row>
    <row r="14941" spans="1:1" x14ac:dyDescent="0.25">
      <c r="A14941" s="7" t="s">
        <v>104476</v>
      </c>
    </row>
    <row r="14942" spans="1:1" x14ac:dyDescent="0.25">
      <c r="A14942" s="7" t="s">
        <v>93333</v>
      </c>
    </row>
    <row r="14943" spans="1:1" x14ac:dyDescent="0.25">
      <c r="A14943" s="7" t="s">
        <v>92360</v>
      </c>
    </row>
    <row r="14944" spans="1:1" x14ac:dyDescent="0.25">
      <c r="A14944" s="7" t="s">
        <v>91296</v>
      </c>
    </row>
    <row r="14945" spans="1:1" x14ac:dyDescent="0.25">
      <c r="A14945" s="7" t="s">
        <v>91197</v>
      </c>
    </row>
    <row r="14946" spans="1:1" x14ac:dyDescent="0.25">
      <c r="A14946" s="7" t="s">
        <v>103143</v>
      </c>
    </row>
    <row r="14947" spans="1:1" x14ac:dyDescent="0.25">
      <c r="A14947" s="7" t="s">
        <v>87130</v>
      </c>
    </row>
    <row r="14948" spans="1:1" x14ac:dyDescent="0.25">
      <c r="A14948" s="7" t="s">
        <v>101087</v>
      </c>
    </row>
    <row r="14949" spans="1:1" x14ac:dyDescent="0.25">
      <c r="A14949" s="7" t="s">
        <v>106435</v>
      </c>
    </row>
    <row r="14950" spans="1:1" x14ac:dyDescent="0.25">
      <c r="A14950" s="7" t="s">
        <v>100179</v>
      </c>
    </row>
    <row r="14951" spans="1:1" x14ac:dyDescent="0.25">
      <c r="A14951" s="7" t="s">
        <v>97965</v>
      </c>
    </row>
    <row r="14952" spans="1:1" x14ac:dyDescent="0.25">
      <c r="A14952" s="7" t="s">
        <v>104606</v>
      </c>
    </row>
    <row r="14953" spans="1:1" x14ac:dyDescent="0.25">
      <c r="A14953" s="7" t="s">
        <v>92175</v>
      </c>
    </row>
    <row r="14954" spans="1:1" x14ac:dyDescent="0.25">
      <c r="A14954" s="7" t="s">
        <v>90292</v>
      </c>
    </row>
    <row r="14955" spans="1:1" x14ac:dyDescent="0.25">
      <c r="A14955" s="7" t="s">
        <v>103221</v>
      </c>
    </row>
    <row r="14956" spans="1:1" x14ac:dyDescent="0.25">
      <c r="A14956" s="7" t="s">
        <v>106813</v>
      </c>
    </row>
    <row r="14957" spans="1:1" x14ac:dyDescent="0.25">
      <c r="A14957" s="7" t="s">
        <v>99928</v>
      </c>
    </row>
    <row r="14958" spans="1:1" x14ac:dyDescent="0.25">
      <c r="A14958" s="7" t="s">
        <v>98111</v>
      </c>
    </row>
    <row r="14959" spans="1:1" x14ac:dyDescent="0.25">
      <c r="A14959" s="7" t="s">
        <v>97061</v>
      </c>
    </row>
    <row r="14960" spans="1:1" x14ac:dyDescent="0.25">
      <c r="A14960" s="7" t="s">
        <v>93338</v>
      </c>
    </row>
    <row r="14961" spans="1:1" x14ac:dyDescent="0.25">
      <c r="A14961" s="7" t="s">
        <v>88164</v>
      </c>
    </row>
    <row r="14962" spans="1:1" x14ac:dyDescent="0.25">
      <c r="A14962" s="7" t="s">
        <v>102324</v>
      </c>
    </row>
    <row r="14963" spans="1:1" x14ac:dyDescent="0.25">
      <c r="A14963" s="7" t="s">
        <v>87030</v>
      </c>
    </row>
    <row r="14964" spans="1:1" x14ac:dyDescent="0.25">
      <c r="A14964" s="7" t="s">
        <v>86741</v>
      </c>
    </row>
    <row r="14965" spans="1:1" x14ac:dyDescent="0.25">
      <c r="A14965" s="7" t="s">
        <v>101654</v>
      </c>
    </row>
    <row r="14966" spans="1:1" x14ac:dyDescent="0.25">
      <c r="A14966" s="7" t="s">
        <v>101598</v>
      </c>
    </row>
    <row r="14967" spans="1:1" x14ac:dyDescent="0.25">
      <c r="A14967" s="7" t="s">
        <v>101209</v>
      </c>
    </row>
    <row r="14968" spans="1:1" x14ac:dyDescent="0.25">
      <c r="A14968" s="7" t="s">
        <v>102012</v>
      </c>
    </row>
    <row r="14969" spans="1:1" x14ac:dyDescent="0.25">
      <c r="A14969" s="7" t="s">
        <v>101965</v>
      </c>
    </row>
    <row r="14970" spans="1:1" x14ac:dyDescent="0.25">
      <c r="A14970" s="7" t="s">
        <v>101954</v>
      </c>
    </row>
    <row r="14971" spans="1:1" x14ac:dyDescent="0.25">
      <c r="A14971" s="7" t="s">
        <v>101885</v>
      </c>
    </row>
    <row r="14972" spans="1:1" x14ac:dyDescent="0.25">
      <c r="A14972" s="7" t="s">
        <v>99915</v>
      </c>
    </row>
    <row r="14973" spans="1:1" x14ac:dyDescent="0.25">
      <c r="A14973" s="7" t="s">
        <v>105373</v>
      </c>
    </row>
    <row r="14974" spans="1:1" x14ac:dyDescent="0.25">
      <c r="A14974" s="7" t="s">
        <v>104805</v>
      </c>
    </row>
    <row r="14975" spans="1:1" x14ac:dyDescent="0.25">
      <c r="A14975" s="7" t="s">
        <v>104705</v>
      </c>
    </row>
    <row r="14976" spans="1:1" x14ac:dyDescent="0.25">
      <c r="A14976" s="7" t="s">
        <v>92845</v>
      </c>
    </row>
    <row r="14977" spans="1:1" x14ac:dyDescent="0.25">
      <c r="A14977" s="7" t="s">
        <v>106099</v>
      </c>
    </row>
    <row r="14978" spans="1:1" x14ac:dyDescent="0.25">
      <c r="A14978" s="7" t="s">
        <v>99211</v>
      </c>
    </row>
    <row r="14979" spans="1:1" x14ac:dyDescent="0.25">
      <c r="A14979" s="7" t="s">
        <v>96851</v>
      </c>
    </row>
    <row r="14980" spans="1:1" x14ac:dyDescent="0.25">
      <c r="A14980" s="7" t="s">
        <v>96619</v>
      </c>
    </row>
    <row r="14981" spans="1:1" x14ac:dyDescent="0.25">
      <c r="A14981" s="7" t="s">
        <v>96459</v>
      </c>
    </row>
    <row r="14982" spans="1:1" x14ac:dyDescent="0.25">
      <c r="A14982" s="7" t="s">
        <v>104889</v>
      </c>
    </row>
    <row r="14983" spans="1:1" x14ac:dyDescent="0.25">
      <c r="A14983" s="7" t="s">
        <v>92062</v>
      </c>
    </row>
    <row r="14984" spans="1:1" x14ac:dyDescent="0.25">
      <c r="A14984" s="7" t="s">
        <v>90698</v>
      </c>
    </row>
    <row r="14985" spans="1:1" x14ac:dyDescent="0.25">
      <c r="A14985" s="7" t="s">
        <v>102672</v>
      </c>
    </row>
    <row r="14986" spans="1:1" x14ac:dyDescent="0.25">
      <c r="A14986" s="7" t="s">
        <v>97040</v>
      </c>
    </row>
    <row r="14987" spans="1:1" x14ac:dyDescent="0.25">
      <c r="A14987" s="7" t="s">
        <v>95656</v>
      </c>
    </row>
    <row r="14988" spans="1:1" x14ac:dyDescent="0.25">
      <c r="A14988" s="7" t="s">
        <v>95268</v>
      </c>
    </row>
    <row r="14989" spans="1:1" x14ac:dyDescent="0.25">
      <c r="A14989" s="7" t="s">
        <v>107035</v>
      </c>
    </row>
    <row r="14990" spans="1:1" x14ac:dyDescent="0.25">
      <c r="A14990" s="7" t="s">
        <v>104802</v>
      </c>
    </row>
    <row r="14991" spans="1:1" x14ac:dyDescent="0.25">
      <c r="A14991" s="7" t="s">
        <v>94035</v>
      </c>
    </row>
    <row r="14992" spans="1:1" x14ac:dyDescent="0.25">
      <c r="A14992" s="7" t="s">
        <v>93567</v>
      </c>
    </row>
    <row r="14993" spans="1:1" x14ac:dyDescent="0.25">
      <c r="A14993" s="7" t="s">
        <v>92074</v>
      </c>
    </row>
    <row r="14994" spans="1:1" x14ac:dyDescent="0.25">
      <c r="A14994" s="7" t="s">
        <v>88779</v>
      </c>
    </row>
    <row r="14995" spans="1:1" x14ac:dyDescent="0.25">
      <c r="A14995" s="7" t="s">
        <v>104894</v>
      </c>
    </row>
    <row r="14996" spans="1:1" x14ac:dyDescent="0.25">
      <c r="A14996" s="7" t="s">
        <v>104660</v>
      </c>
    </row>
    <row r="14997" spans="1:1" x14ac:dyDescent="0.25">
      <c r="A14997" s="7" t="s">
        <v>94046</v>
      </c>
    </row>
    <row r="14998" spans="1:1" x14ac:dyDescent="0.25">
      <c r="A14998" s="7" t="s">
        <v>93752</v>
      </c>
    </row>
    <row r="14999" spans="1:1" x14ac:dyDescent="0.25">
      <c r="A14999" s="7" t="s">
        <v>93442</v>
      </c>
    </row>
    <row r="15000" spans="1:1" x14ac:dyDescent="0.25">
      <c r="A15000" s="7" t="s">
        <v>104210</v>
      </c>
    </row>
    <row r="15001" spans="1:1" x14ac:dyDescent="0.25">
      <c r="A15001" s="7" t="s">
        <v>86986</v>
      </c>
    </row>
    <row r="15002" spans="1:1" x14ac:dyDescent="0.25">
      <c r="A15002" s="7" t="s">
        <v>101124</v>
      </c>
    </row>
    <row r="15003" spans="1:1" x14ac:dyDescent="0.25">
      <c r="A15003" s="7" t="s">
        <v>98536</v>
      </c>
    </row>
    <row r="15004" spans="1:1" x14ac:dyDescent="0.25">
      <c r="A15004" s="7" t="s">
        <v>105548</v>
      </c>
    </row>
    <row r="15005" spans="1:1" x14ac:dyDescent="0.25">
      <c r="A15005" s="7" t="s">
        <v>96782</v>
      </c>
    </row>
    <row r="15006" spans="1:1" x14ac:dyDescent="0.25">
      <c r="A15006" s="7" t="s">
        <v>95373</v>
      </c>
    </row>
    <row r="15007" spans="1:1" x14ac:dyDescent="0.25">
      <c r="A15007" s="7" t="s">
        <v>103019</v>
      </c>
    </row>
    <row r="15008" spans="1:1" x14ac:dyDescent="0.25">
      <c r="A15008" s="7" t="s">
        <v>87781</v>
      </c>
    </row>
    <row r="15009" spans="1:1" x14ac:dyDescent="0.25">
      <c r="A15009" s="7" t="s">
        <v>97330</v>
      </c>
    </row>
    <row r="15010" spans="1:1" x14ac:dyDescent="0.25">
      <c r="A15010" s="7" t="s">
        <v>105047</v>
      </c>
    </row>
    <row r="15011" spans="1:1" x14ac:dyDescent="0.25">
      <c r="A15011" s="7" t="s">
        <v>92588</v>
      </c>
    </row>
    <row r="15012" spans="1:1" x14ac:dyDescent="0.25">
      <c r="A15012" s="7" t="s">
        <v>103723</v>
      </c>
    </row>
    <row r="15013" spans="1:1" x14ac:dyDescent="0.25">
      <c r="A15013" s="7" t="s">
        <v>90599</v>
      </c>
    </row>
    <row r="15014" spans="1:1" x14ac:dyDescent="0.25">
      <c r="A15014" s="7" t="s">
        <v>90382</v>
      </c>
    </row>
    <row r="15015" spans="1:1" x14ac:dyDescent="0.25">
      <c r="A15015" s="7" t="s">
        <v>103100</v>
      </c>
    </row>
    <row r="15016" spans="1:1" x14ac:dyDescent="0.25">
      <c r="A15016" s="7" t="s">
        <v>89460</v>
      </c>
    </row>
    <row r="15017" spans="1:1" x14ac:dyDescent="0.25">
      <c r="A15017" s="7" t="s">
        <v>89219</v>
      </c>
    </row>
    <row r="15018" spans="1:1" x14ac:dyDescent="0.25">
      <c r="A15018" s="7" t="s">
        <v>88288</v>
      </c>
    </row>
    <row r="15019" spans="1:1" x14ac:dyDescent="0.25">
      <c r="A15019" s="7" t="s">
        <v>97280</v>
      </c>
    </row>
    <row r="15020" spans="1:1" x14ac:dyDescent="0.25">
      <c r="A15020" s="7" t="s">
        <v>103931</v>
      </c>
    </row>
    <row r="15021" spans="1:1" x14ac:dyDescent="0.25">
      <c r="A15021" s="7" t="s">
        <v>91906</v>
      </c>
    </row>
    <row r="15022" spans="1:1" x14ac:dyDescent="0.25">
      <c r="A15022" s="7" t="s">
        <v>90836</v>
      </c>
    </row>
    <row r="15023" spans="1:1" x14ac:dyDescent="0.25">
      <c r="A15023" s="7" t="s">
        <v>87545</v>
      </c>
    </row>
    <row r="15024" spans="1:1" x14ac:dyDescent="0.25">
      <c r="A15024" s="7" t="s">
        <v>102299</v>
      </c>
    </row>
    <row r="15025" spans="1:1" x14ac:dyDescent="0.25">
      <c r="A15025" s="7" t="s">
        <v>105613</v>
      </c>
    </row>
    <row r="15026" spans="1:1" x14ac:dyDescent="0.25">
      <c r="A15026" s="7" t="s">
        <v>105595</v>
      </c>
    </row>
    <row r="15027" spans="1:1" x14ac:dyDescent="0.25">
      <c r="A15027" s="7" t="s">
        <v>97378</v>
      </c>
    </row>
    <row r="15028" spans="1:1" x14ac:dyDescent="0.25">
      <c r="A15028" s="7" t="s">
        <v>97316</v>
      </c>
    </row>
    <row r="15029" spans="1:1" x14ac:dyDescent="0.25">
      <c r="A15029" s="7" t="s">
        <v>96972</v>
      </c>
    </row>
    <row r="15030" spans="1:1" x14ac:dyDescent="0.25">
      <c r="A15030" s="7" t="s">
        <v>96417</v>
      </c>
    </row>
    <row r="15031" spans="1:1" x14ac:dyDescent="0.25">
      <c r="A15031" s="7" t="s">
        <v>95542</v>
      </c>
    </row>
    <row r="15032" spans="1:1" x14ac:dyDescent="0.25">
      <c r="A15032" s="7" t="s">
        <v>102073</v>
      </c>
    </row>
    <row r="15033" spans="1:1" x14ac:dyDescent="0.25">
      <c r="A15033" s="7" t="s">
        <v>106875</v>
      </c>
    </row>
    <row r="15034" spans="1:1" x14ac:dyDescent="0.25">
      <c r="A15034" s="7" t="s">
        <v>100958</v>
      </c>
    </row>
    <row r="15035" spans="1:1" x14ac:dyDescent="0.25">
      <c r="A15035" s="7" t="s">
        <v>97534</v>
      </c>
    </row>
    <row r="15036" spans="1:1" x14ac:dyDescent="0.25">
      <c r="A15036" s="7" t="s">
        <v>91806</v>
      </c>
    </row>
    <row r="15037" spans="1:1" x14ac:dyDescent="0.25">
      <c r="A15037" s="7" t="s">
        <v>90889</v>
      </c>
    </row>
    <row r="15038" spans="1:1" x14ac:dyDescent="0.25">
      <c r="A15038" s="7" t="s">
        <v>102323</v>
      </c>
    </row>
    <row r="15039" spans="1:1" x14ac:dyDescent="0.25">
      <c r="A15039" s="7" t="s">
        <v>101986</v>
      </c>
    </row>
    <row r="15040" spans="1:1" x14ac:dyDescent="0.25">
      <c r="A15040" s="7" t="s">
        <v>101977</v>
      </c>
    </row>
    <row r="15041" spans="1:1" x14ac:dyDescent="0.25">
      <c r="A15041" s="7" t="s">
        <v>106959</v>
      </c>
    </row>
    <row r="15042" spans="1:1" x14ac:dyDescent="0.25">
      <c r="A15042" s="7" t="s">
        <v>100208</v>
      </c>
    </row>
    <row r="15043" spans="1:1" x14ac:dyDescent="0.25">
      <c r="A15043" s="7" t="s">
        <v>99284</v>
      </c>
    </row>
    <row r="15044" spans="1:1" x14ac:dyDescent="0.25">
      <c r="A15044" s="7" t="s">
        <v>99084</v>
      </c>
    </row>
    <row r="15045" spans="1:1" x14ac:dyDescent="0.25">
      <c r="A15045" s="7" t="s">
        <v>98384</v>
      </c>
    </row>
    <row r="15046" spans="1:1" x14ac:dyDescent="0.25">
      <c r="A15046" s="7" t="s">
        <v>97849</v>
      </c>
    </row>
    <row r="15047" spans="1:1" x14ac:dyDescent="0.25">
      <c r="A15047" s="7" t="s">
        <v>95285</v>
      </c>
    </row>
    <row r="15048" spans="1:1" x14ac:dyDescent="0.25">
      <c r="A15048" s="7" t="s">
        <v>94765</v>
      </c>
    </row>
    <row r="15049" spans="1:1" x14ac:dyDescent="0.25">
      <c r="A15049" s="7" t="s">
        <v>92967</v>
      </c>
    </row>
    <row r="15050" spans="1:1" x14ac:dyDescent="0.25">
      <c r="A15050" s="7" t="s">
        <v>96262</v>
      </c>
    </row>
    <row r="15051" spans="1:1" x14ac:dyDescent="0.25">
      <c r="A15051" s="7" t="s">
        <v>94900</v>
      </c>
    </row>
    <row r="15052" spans="1:1" x14ac:dyDescent="0.25">
      <c r="A15052" s="7" t="s">
        <v>93238</v>
      </c>
    </row>
    <row r="15053" spans="1:1" x14ac:dyDescent="0.25">
      <c r="A15053" s="7" t="s">
        <v>92199</v>
      </c>
    </row>
    <row r="15054" spans="1:1" x14ac:dyDescent="0.25">
      <c r="A15054" s="7" t="s">
        <v>103779</v>
      </c>
    </row>
    <row r="15055" spans="1:1" x14ac:dyDescent="0.25">
      <c r="A15055" s="7" t="s">
        <v>91703</v>
      </c>
    </row>
    <row r="15056" spans="1:1" x14ac:dyDescent="0.25">
      <c r="A15056" s="7" t="s">
        <v>103556</v>
      </c>
    </row>
    <row r="15057" spans="1:1" x14ac:dyDescent="0.25">
      <c r="A15057" s="7" t="s">
        <v>90920</v>
      </c>
    </row>
    <row r="15058" spans="1:1" x14ac:dyDescent="0.25">
      <c r="A15058" s="7" t="s">
        <v>101635</v>
      </c>
    </row>
    <row r="15059" spans="1:1" x14ac:dyDescent="0.25">
      <c r="A15059" s="7" t="s">
        <v>105872</v>
      </c>
    </row>
    <row r="15060" spans="1:1" x14ac:dyDescent="0.25">
      <c r="A15060" s="7" t="s">
        <v>98514</v>
      </c>
    </row>
    <row r="15061" spans="1:1" x14ac:dyDescent="0.25">
      <c r="A15061" s="7" t="s">
        <v>97923</v>
      </c>
    </row>
    <row r="15062" spans="1:1" x14ac:dyDescent="0.25">
      <c r="A15062" s="7" t="s">
        <v>95130</v>
      </c>
    </row>
    <row r="15063" spans="1:1" x14ac:dyDescent="0.25">
      <c r="A15063" s="7" t="s">
        <v>91721</v>
      </c>
    </row>
    <row r="15064" spans="1:1" x14ac:dyDescent="0.25">
      <c r="A15064" s="7" t="s">
        <v>90545</v>
      </c>
    </row>
    <row r="15065" spans="1:1" x14ac:dyDescent="0.25">
      <c r="A15065" s="7" t="s">
        <v>89812</v>
      </c>
    </row>
    <row r="15066" spans="1:1" x14ac:dyDescent="0.25">
      <c r="A15066" s="7" t="s">
        <v>88642</v>
      </c>
    </row>
    <row r="15067" spans="1:1" x14ac:dyDescent="0.25">
      <c r="A15067" s="7" t="s">
        <v>98300</v>
      </c>
    </row>
    <row r="15068" spans="1:1" x14ac:dyDescent="0.25">
      <c r="A15068" s="7" t="s">
        <v>105308</v>
      </c>
    </row>
    <row r="15069" spans="1:1" x14ac:dyDescent="0.25">
      <c r="A15069" s="7" t="s">
        <v>95902</v>
      </c>
    </row>
    <row r="15070" spans="1:1" x14ac:dyDescent="0.25">
      <c r="A15070" s="7" t="s">
        <v>104967</v>
      </c>
    </row>
    <row r="15071" spans="1:1" x14ac:dyDescent="0.25">
      <c r="A15071" s="7" t="s">
        <v>92266</v>
      </c>
    </row>
    <row r="15072" spans="1:1" x14ac:dyDescent="0.25">
      <c r="A15072" s="7" t="s">
        <v>103933</v>
      </c>
    </row>
    <row r="15073" spans="1:1" x14ac:dyDescent="0.25">
      <c r="A15073" s="7" t="s">
        <v>106870</v>
      </c>
    </row>
    <row r="15074" spans="1:1" x14ac:dyDescent="0.25">
      <c r="A15074" s="7" t="s">
        <v>101243</v>
      </c>
    </row>
    <row r="15075" spans="1:1" x14ac:dyDescent="0.25">
      <c r="A15075" s="7" t="s">
        <v>98349</v>
      </c>
    </row>
    <row r="15076" spans="1:1" x14ac:dyDescent="0.25">
      <c r="A15076" s="7" t="s">
        <v>105705</v>
      </c>
    </row>
    <row r="15077" spans="1:1" x14ac:dyDescent="0.25">
      <c r="A15077" s="7" t="s">
        <v>97256</v>
      </c>
    </row>
    <row r="15078" spans="1:1" x14ac:dyDescent="0.25">
      <c r="A15078" s="7" t="s">
        <v>105429</v>
      </c>
    </row>
    <row r="15079" spans="1:1" x14ac:dyDescent="0.25">
      <c r="A15079" s="7" t="s">
        <v>96039</v>
      </c>
    </row>
    <row r="15080" spans="1:1" x14ac:dyDescent="0.25">
      <c r="A15080" s="7" t="s">
        <v>104558</v>
      </c>
    </row>
    <row r="15081" spans="1:1" x14ac:dyDescent="0.25">
      <c r="A15081" s="7" t="s">
        <v>103405</v>
      </c>
    </row>
    <row r="15082" spans="1:1" x14ac:dyDescent="0.25">
      <c r="A15082" s="7" t="s">
        <v>106880</v>
      </c>
    </row>
    <row r="15083" spans="1:1" x14ac:dyDescent="0.25">
      <c r="A15083" s="7" t="s">
        <v>100940</v>
      </c>
    </row>
    <row r="15084" spans="1:1" x14ac:dyDescent="0.25">
      <c r="A15084" s="7" t="s">
        <v>106566</v>
      </c>
    </row>
    <row r="15085" spans="1:1" x14ac:dyDescent="0.25">
      <c r="A15085" s="7" t="s">
        <v>98858</v>
      </c>
    </row>
    <row r="15086" spans="1:1" x14ac:dyDescent="0.25">
      <c r="A15086" s="7" t="s">
        <v>96768</v>
      </c>
    </row>
    <row r="15087" spans="1:1" x14ac:dyDescent="0.25">
      <c r="A15087" s="7" t="s">
        <v>101908</v>
      </c>
    </row>
    <row r="15088" spans="1:1" x14ac:dyDescent="0.25">
      <c r="A15088" s="7" t="s">
        <v>101798</v>
      </c>
    </row>
    <row r="15089" spans="1:1" x14ac:dyDescent="0.25">
      <c r="A15089" s="7" t="s">
        <v>106621</v>
      </c>
    </row>
    <row r="15090" spans="1:1" x14ac:dyDescent="0.25">
      <c r="A15090" s="7" t="s">
        <v>100021</v>
      </c>
    </row>
    <row r="15091" spans="1:1" x14ac:dyDescent="0.25">
      <c r="A15091" s="7" t="s">
        <v>98620</v>
      </c>
    </row>
    <row r="15092" spans="1:1" x14ac:dyDescent="0.25">
      <c r="A15092" s="7" t="s">
        <v>96980</v>
      </c>
    </row>
    <row r="15093" spans="1:1" x14ac:dyDescent="0.25">
      <c r="A15093" s="7" t="s">
        <v>96832</v>
      </c>
    </row>
    <row r="15094" spans="1:1" x14ac:dyDescent="0.25">
      <c r="A15094" s="7" t="s">
        <v>96234</v>
      </c>
    </row>
    <row r="15095" spans="1:1" x14ac:dyDescent="0.25">
      <c r="A15095" s="7" t="s">
        <v>89933</v>
      </c>
    </row>
    <row r="15096" spans="1:1" x14ac:dyDescent="0.25">
      <c r="A15096" s="7" t="s">
        <v>100511</v>
      </c>
    </row>
    <row r="15097" spans="1:1" x14ac:dyDescent="0.25">
      <c r="A15097" s="7" t="s">
        <v>106101</v>
      </c>
    </row>
    <row r="15098" spans="1:1" x14ac:dyDescent="0.25">
      <c r="A15098" s="7" t="s">
        <v>98955</v>
      </c>
    </row>
    <row r="15099" spans="1:1" x14ac:dyDescent="0.25">
      <c r="A15099" s="7" t="s">
        <v>98397</v>
      </c>
    </row>
    <row r="15100" spans="1:1" x14ac:dyDescent="0.25">
      <c r="A15100" s="7" t="s">
        <v>97848</v>
      </c>
    </row>
    <row r="15101" spans="1:1" x14ac:dyDescent="0.25">
      <c r="A15101" s="7" t="s">
        <v>96771</v>
      </c>
    </row>
    <row r="15102" spans="1:1" x14ac:dyDescent="0.25">
      <c r="A15102" s="7" t="s">
        <v>94634</v>
      </c>
    </row>
    <row r="15103" spans="1:1" x14ac:dyDescent="0.25">
      <c r="A15103" s="7" t="s">
        <v>106788</v>
      </c>
    </row>
    <row r="15104" spans="1:1" x14ac:dyDescent="0.25">
      <c r="A15104" s="7" t="s">
        <v>106667</v>
      </c>
    </row>
    <row r="15105" spans="1:1" x14ac:dyDescent="0.25">
      <c r="A15105" s="7" t="s">
        <v>106589</v>
      </c>
    </row>
    <row r="15106" spans="1:1" x14ac:dyDescent="0.25">
      <c r="A15106" s="7" t="s">
        <v>106473</v>
      </c>
    </row>
    <row r="15107" spans="1:1" x14ac:dyDescent="0.25">
      <c r="A15107" s="7" t="s">
        <v>106355</v>
      </c>
    </row>
    <row r="15108" spans="1:1" x14ac:dyDescent="0.25">
      <c r="A15108" s="7" t="s">
        <v>106219</v>
      </c>
    </row>
    <row r="15109" spans="1:1" x14ac:dyDescent="0.25">
      <c r="A15109" s="7" t="s">
        <v>105991</v>
      </c>
    </row>
    <row r="15110" spans="1:1" x14ac:dyDescent="0.25">
      <c r="A15110" s="7" t="s">
        <v>105585</v>
      </c>
    </row>
    <row r="15111" spans="1:1" x14ac:dyDescent="0.25">
      <c r="A15111" s="7" t="s">
        <v>104468</v>
      </c>
    </row>
    <row r="15112" spans="1:1" x14ac:dyDescent="0.25">
      <c r="A15112" s="7" t="s">
        <v>105694</v>
      </c>
    </row>
    <row r="15113" spans="1:1" x14ac:dyDescent="0.25">
      <c r="A15113" s="7" t="s">
        <v>97771</v>
      </c>
    </row>
    <row r="15114" spans="1:1" x14ac:dyDescent="0.25">
      <c r="A15114" s="7" t="s">
        <v>95739</v>
      </c>
    </row>
    <row r="15115" spans="1:1" x14ac:dyDescent="0.25">
      <c r="A15115" s="7" t="s">
        <v>95257</v>
      </c>
    </row>
    <row r="15116" spans="1:1" x14ac:dyDescent="0.25">
      <c r="A15116" s="7" t="s">
        <v>94067</v>
      </c>
    </row>
    <row r="15117" spans="1:1" x14ac:dyDescent="0.25">
      <c r="A15117" s="7" t="s">
        <v>104281</v>
      </c>
    </row>
    <row r="15118" spans="1:1" x14ac:dyDescent="0.25">
      <c r="A15118" s="7" t="s">
        <v>104069</v>
      </c>
    </row>
    <row r="15119" spans="1:1" x14ac:dyDescent="0.25">
      <c r="A15119" s="7" t="s">
        <v>89982</v>
      </c>
    </row>
    <row r="15120" spans="1:1" x14ac:dyDescent="0.25">
      <c r="A15120" s="7" t="s">
        <v>89043</v>
      </c>
    </row>
    <row r="15121" spans="1:1" x14ac:dyDescent="0.25">
      <c r="A15121" s="7" t="s">
        <v>88166</v>
      </c>
    </row>
    <row r="15122" spans="1:1" x14ac:dyDescent="0.25">
      <c r="A15122" s="7" t="s">
        <v>100172</v>
      </c>
    </row>
    <row r="15123" spans="1:1" x14ac:dyDescent="0.25">
      <c r="A15123" s="7" t="s">
        <v>98306</v>
      </c>
    </row>
    <row r="15124" spans="1:1" x14ac:dyDescent="0.25">
      <c r="A15124" s="7" t="s">
        <v>97703</v>
      </c>
    </row>
    <row r="15125" spans="1:1" x14ac:dyDescent="0.25">
      <c r="A15125" s="7" t="s">
        <v>92141</v>
      </c>
    </row>
    <row r="15126" spans="1:1" x14ac:dyDescent="0.25">
      <c r="A15126" s="7" t="s">
        <v>91996</v>
      </c>
    </row>
    <row r="15127" spans="1:1" x14ac:dyDescent="0.25">
      <c r="A15127" s="7" t="s">
        <v>91306</v>
      </c>
    </row>
    <row r="15128" spans="1:1" x14ac:dyDescent="0.25">
      <c r="A15128" s="7" t="s">
        <v>91040</v>
      </c>
    </row>
    <row r="15129" spans="1:1" x14ac:dyDescent="0.25">
      <c r="A15129" s="7" t="s">
        <v>102637</v>
      </c>
    </row>
    <row r="15130" spans="1:1" x14ac:dyDescent="0.25">
      <c r="A15130" s="7" t="s">
        <v>98735</v>
      </c>
    </row>
    <row r="15131" spans="1:1" x14ac:dyDescent="0.25">
      <c r="A15131" s="7" t="s">
        <v>97646</v>
      </c>
    </row>
    <row r="15132" spans="1:1" x14ac:dyDescent="0.25">
      <c r="A15132" s="7" t="s">
        <v>95730</v>
      </c>
    </row>
    <row r="15133" spans="1:1" x14ac:dyDescent="0.25">
      <c r="A15133" s="7" t="s">
        <v>93562</v>
      </c>
    </row>
    <row r="15134" spans="1:1" x14ac:dyDescent="0.25">
      <c r="A15134" s="7" t="s">
        <v>103842</v>
      </c>
    </row>
    <row r="15135" spans="1:1" x14ac:dyDescent="0.25">
      <c r="A15135" s="7" t="s">
        <v>103809</v>
      </c>
    </row>
    <row r="15136" spans="1:1" x14ac:dyDescent="0.25">
      <c r="A15136" s="7" t="s">
        <v>89877</v>
      </c>
    </row>
    <row r="15137" spans="1:1" x14ac:dyDescent="0.25">
      <c r="A15137" s="7" t="s">
        <v>100468</v>
      </c>
    </row>
    <row r="15138" spans="1:1" x14ac:dyDescent="0.25">
      <c r="A15138" s="7" t="s">
        <v>106356</v>
      </c>
    </row>
    <row r="15139" spans="1:1" x14ac:dyDescent="0.25">
      <c r="A15139" s="7" t="s">
        <v>99271</v>
      </c>
    </row>
    <row r="15140" spans="1:1" x14ac:dyDescent="0.25">
      <c r="A15140" s="7" t="s">
        <v>98389</v>
      </c>
    </row>
    <row r="15141" spans="1:1" x14ac:dyDescent="0.25">
      <c r="A15141" s="7" t="s">
        <v>96883</v>
      </c>
    </row>
    <row r="15142" spans="1:1" x14ac:dyDescent="0.25">
      <c r="A15142" s="7" t="s">
        <v>95384</v>
      </c>
    </row>
    <row r="15143" spans="1:1" x14ac:dyDescent="0.25">
      <c r="A15143" s="7" t="s">
        <v>94165</v>
      </c>
    </row>
    <row r="15144" spans="1:1" x14ac:dyDescent="0.25">
      <c r="A15144" s="7" t="s">
        <v>96577</v>
      </c>
    </row>
    <row r="15145" spans="1:1" x14ac:dyDescent="0.25">
      <c r="A15145" s="7" t="s">
        <v>94963</v>
      </c>
    </row>
    <row r="15146" spans="1:1" x14ac:dyDescent="0.25">
      <c r="A15146" s="7" t="s">
        <v>92380</v>
      </c>
    </row>
    <row r="15147" spans="1:1" x14ac:dyDescent="0.25">
      <c r="A15147" s="7" t="s">
        <v>90403</v>
      </c>
    </row>
    <row r="15148" spans="1:1" x14ac:dyDescent="0.25">
      <c r="A15148" s="7" t="s">
        <v>90368</v>
      </c>
    </row>
    <row r="15149" spans="1:1" x14ac:dyDescent="0.25">
      <c r="A15149" s="7" t="s">
        <v>90253</v>
      </c>
    </row>
    <row r="15150" spans="1:1" x14ac:dyDescent="0.25">
      <c r="A15150" s="7" t="s">
        <v>87538</v>
      </c>
    </row>
    <row r="15151" spans="1:1" x14ac:dyDescent="0.25">
      <c r="A15151" s="7" t="s">
        <v>100646</v>
      </c>
    </row>
    <row r="15152" spans="1:1" x14ac:dyDescent="0.25">
      <c r="A15152" s="7" t="s">
        <v>106350</v>
      </c>
    </row>
    <row r="15153" spans="1:1" x14ac:dyDescent="0.25">
      <c r="A15153" s="7" t="s">
        <v>100071</v>
      </c>
    </row>
    <row r="15154" spans="1:1" x14ac:dyDescent="0.25">
      <c r="A15154" s="7" t="s">
        <v>99097</v>
      </c>
    </row>
    <row r="15155" spans="1:1" x14ac:dyDescent="0.25">
      <c r="A15155" s="7" t="s">
        <v>105334</v>
      </c>
    </row>
    <row r="15156" spans="1:1" x14ac:dyDescent="0.25">
      <c r="A15156" s="7" t="s">
        <v>96555</v>
      </c>
    </row>
    <row r="15157" spans="1:1" x14ac:dyDescent="0.25">
      <c r="A15157" s="7" t="s">
        <v>92750</v>
      </c>
    </row>
    <row r="15158" spans="1:1" x14ac:dyDescent="0.25">
      <c r="A15158" s="7" t="s">
        <v>104002</v>
      </c>
    </row>
    <row r="15159" spans="1:1" x14ac:dyDescent="0.25">
      <c r="A15159" s="7" t="s">
        <v>102536</v>
      </c>
    </row>
    <row r="15160" spans="1:1" x14ac:dyDescent="0.25">
      <c r="A15160" s="7" t="s">
        <v>106417</v>
      </c>
    </row>
    <row r="15161" spans="1:1" x14ac:dyDescent="0.25">
      <c r="A15161" s="7" t="s">
        <v>106367</v>
      </c>
    </row>
    <row r="15162" spans="1:1" x14ac:dyDescent="0.25">
      <c r="A15162" s="7" t="s">
        <v>106318</v>
      </c>
    </row>
    <row r="15163" spans="1:1" x14ac:dyDescent="0.25">
      <c r="A15163" s="7" t="s">
        <v>99606</v>
      </c>
    </row>
    <row r="15164" spans="1:1" x14ac:dyDescent="0.25">
      <c r="A15164" s="7" t="s">
        <v>98387</v>
      </c>
    </row>
    <row r="15165" spans="1:1" x14ac:dyDescent="0.25">
      <c r="A15165" s="7" t="s">
        <v>97025</v>
      </c>
    </row>
    <row r="15166" spans="1:1" x14ac:dyDescent="0.25">
      <c r="A15166" s="7" t="s">
        <v>96233</v>
      </c>
    </row>
    <row r="15167" spans="1:1" x14ac:dyDescent="0.25">
      <c r="A15167" s="7" t="s">
        <v>95960</v>
      </c>
    </row>
    <row r="15168" spans="1:1" x14ac:dyDescent="0.25">
      <c r="A15168" s="7" t="s">
        <v>100632</v>
      </c>
    </row>
    <row r="15169" spans="1:1" x14ac:dyDescent="0.25">
      <c r="A15169" s="7" t="s">
        <v>100103</v>
      </c>
    </row>
    <row r="15170" spans="1:1" x14ac:dyDescent="0.25">
      <c r="A15170" s="7" t="s">
        <v>105898</v>
      </c>
    </row>
    <row r="15171" spans="1:1" x14ac:dyDescent="0.25">
      <c r="A15171" s="7" t="s">
        <v>105637</v>
      </c>
    </row>
    <row r="15172" spans="1:1" x14ac:dyDescent="0.25">
      <c r="A15172" s="7" t="s">
        <v>105396</v>
      </c>
    </row>
    <row r="15173" spans="1:1" x14ac:dyDescent="0.25">
      <c r="A15173" s="7" t="s">
        <v>95322</v>
      </c>
    </row>
    <row r="15174" spans="1:1" x14ac:dyDescent="0.25">
      <c r="A15174" s="7" t="s">
        <v>103322</v>
      </c>
    </row>
    <row r="15175" spans="1:1" x14ac:dyDescent="0.25">
      <c r="A15175" s="7" t="s">
        <v>102837</v>
      </c>
    </row>
    <row r="15176" spans="1:1" x14ac:dyDescent="0.25">
      <c r="A15176" s="7" t="s">
        <v>98832</v>
      </c>
    </row>
    <row r="15177" spans="1:1" x14ac:dyDescent="0.25">
      <c r="A15177" s="7" t="s">
        <v>97445</v>
      </c>
    </row>
    <row r="15178" spans="1:1" x14ac:dyDescent="0.25">
      <c r="A15178" s="7" t="s">
        <v>105481</v>
      </c>
    </row>
    <row r="15179" spans="1:1" x14ac:dyDescent="0.25">
      <c r="A15179" s="7" t="s">
        <v>105464</v>
      </c>
    </row>
    <row r="15180" spans="1:1" x14ac:dyDescent="0.25">
      <c r="A15180" s="7" t="s">
        <v>94306</v>
      </c>
    </row>
    <row r="15181" spans="1:1" x14ac:dyDescent="0.25">
      <c r="A15181" s="7" t="s">
        <v>92914</v>
      </c>
    </row>
    <row r="15182" spans="1:1" x14ac:dyDescent="0.25">
      <c r="A15182" s="7" t="s">
        <v>103736</v>
      </c>
    </row>
    <row r="15183" spans="1:1" x14ac:dyDescent="0.25">
      <c r="A15183" s="7" t="s">
        <v>90881</v>
      </c>
    </row>
    <row r="15184" spans="1:1" x14ac:dyDescent="0.25">
      <c r="A15184" s="7" t="s">
        <v>100052</v>
      </c>
    </row>
    <row r="15185" spans="1:1" x14ac:dyDescent="0.25">
      <c r="A15185" s="7" t="s">
        <v>93483</v>
      </c>
    </row>
    <row r="15186" spans="1:1" x14ac:dyDescent="0.25">
      <c r="A15186" s="7" t="s">
        <v>92565</v>
      </c>
    </row>
    <row r="15187" spans="1:1" x14ac:dyDescent="0.25">
      <c r="A15187" s="7" t="s">
        <v>103906</v>
      </c>
    </row>
    <row r="15188" spans="1:1" x14ac:dyDescent="0.25">
      <c r="A15188" s="7" t="s">
        <v>103892</v>
      </c>
    </row>
    <row r="15189" spans="1:1" x14ac:dyDescent="0.25">
      <c r="A15189" s="7" t="s">
        <v>91312</v>
      </c>
    </row>
    <row r="15190" spans="1:1" x14ac:dyDescent="0.25">
      <c r="A15190" s="7" t="s">
        <v>91275</v>
      </c>
    </row>
    <row r="15191" spans="1:1" x14ac:dyDescent="0.25">
      <c r="A15191" s="7" t="s">
        <v>89775</v>
      </c>
    </row>
    <row r="15192" spans="1:1" x14ac:dyDescent="0.25">
      <c r="A15192" s="7" t="s">
        <v>88141</v>
      </c>
    </row>
    <row r="15193" spans="1:1" x14ac:dyDescent="0.25">
      <c r="A15193" s="7" t="s">
        <v>98194</v>
      </c>
    </row>
    <row r="15194" spans="1:1" x14ac:dyDescent="0.25">
      <c r="A15194" s="7" t="s">
        <v>98084</v>
      </c>
    </row>
    <row r="15195" spans="1:1" x14ac:dyDescent="0.25">
      <c r="A15195" s="7" t="s">
        <v>107036</v>
      </c>
    </row>
    <row r="15196" spans="1:1" x14ac:dyDescent="0.25">
      <c r="A15196" s="7" t="s">
        <v>107037</v>
      </c>
    </row>
    <row r="15197" spans="1:1" x14ac:dyDescent="0.25">
      <c r="A15197" s="7" t="s">
        <v>98042</v>
      </c>
    </row>
    <row r="15198" spans="1:1" x14ac:dyDescent="0.25">
      <c r="A15198" s="7" t="s">
        <v>97934</v>
      </c>
    </row>
    <row r="15199" spans="1:1" x14ac:dyDescent="0.25">
      <c r="A15199" s="7" t="s">
        <v>97511</v>
      </c>
    </row>
    <row r="15200" spans="1:1" x14ac:dyDescent="0.25">
      <c r="A15200" s="7" t="s">
        <v>94173</v>
      </c>
    </row>
    <row r="15201" spans="1:1" x14ac:dyDescent="0.25">
      <c r="A15201" s="7" t="s">
        <v>103633</v>
      </c>
    </row>
    <row r="15202" spans="1:1" x14ac:dyDescent="0.25">
      <c r="A15202" s="7" t="s">
        <v>90289</v>
      </c>
    </row>
    <row r="15203" spans="1:1" x14ac:dyDescent="0.25">
      <c r="A15203" s="7" t="s">
        <v>89941</v>
      </c>
    </row>
    <row r="15204" spans="1:1" x14ac:dyDescent="0.25">
      <c r="A15204" s="7" t="s">
        <v>89456</v>
      </c>
    </row>
    <row r="15205" spans="1:1" x14ac:dyDescent="0.25">
      <c r="A15205" s="7" t="s">
        <v>89004</v>
      </c>
    </row>
    <row r="15206" spans="1:1" x14ac:dyDescent="0.25">
      <c r="A15206" s="7" t="s">
        <v>88931</v>
      </c>
    </row>
    <row r="15207" spans="1:1" x14ac:dyDescent="0.25">
      <c r="A15207" s="7" t="s">
        <v>88390</v>
      </c>
    </row>
    <row r="15208" spans="1:1" x14ac:dyDescent="0.25">
      <c r="A15208" s="7" t="s">
        <v>88067</v>
      </c>
    </row>
    <row r="15209" spans="1:1" x14ac:dyDescent="0.25">
      <c r="A15209" s="7" t="s">
        <v>101745</v>
      </c>
    </row>
    <row r="15210" spans="1:1" x14ac:dyDescent="0.25">
      <c r="A15210" s="7" t="s">
        <v>101576</v>
      </c>
    </row>
    <row r="15211" spans="1:1" x14ac:dyDescent="0.25">
      <c r="A15211" s="7" t="s">
        <v>101530</v>
      </c>
    </row>
    <row r="15212" spans="1:1" x14ac:dyDescent="0.25">
      <c r="A15212" s="7" t="s">
        <v>101257</v>
      </c>
    </row>
    <row r="15213" spans="1:1" x14ac:dyDescent="0.25">
      <c r="A15213" s="7" t="s">
        <v>101001</v>
      </c>
    </row>
    <row r="15214" spans="1:1" x14ac:dyDescent="0.25">
      <c r="A15214" s="7" t="s">
        <v>100610</v>
      </c>
    </row>
    <row r="15215" spans="1:1" x14ac:dyDescent="0.25">
      <c r="A15215" s="7" t="s">
        <v>100296</v>
      </c>
    </row>
    <row r="15216" spans="1:1" x14ac:dyDescent="0.25">
      <c r="A15216" s="7" t="s">
        <v>98079</v>
      </c>
    </row>
    <row r="15217" spans="1:1" x14ac:dyDescent="0.25">
      <c r="A15217" s="7" t="s">
        <v>102056</v>
      </c>
    </row>
    <row r="15218" spans="1:1" x14ac:dyDescent="0.25">
      <c r="A15218" s="7" t="s">
        <v>102054</v>
      </c>
    </row>
    <row r="15219" spans="1:1" x14ac:dyDescent="0.25">
      <c r="A15219" s="7" t="s">
        <v>99247</v>
      </c>
    </row>
    <row r="15220" spans="1:1" x14ac:dyDescent="0.25">
      <c r="A15220" s="7" t="s">
        <v>97742</v>
      </c>
    </row>
    <row r="15221" spans="1:1" x14ac:dyDescent="0.25">
      <c r="A15221" s="7" t="s">
        <v>96738</v>
      </c>
    </row>
    <row r="15222" spans="1:1" x14ac:dyDescent="0.25">
      <c r="A15222" s="7" t="s">
        <v>105221</v>
      </c>
    </row>
    <row r="15223" spans="1:1" x14ac:dyDescent="0.25">
      <c r="A15223" s="7" t="s">
        <v>95455</v>
      </c>
    </row>
    <row r="15224" spans="1:1" x14ac:dyDescent="0.25">
      <c r="A15224" s="7" t="s">
        <v>94936</v>
      </c>
    </row>
    <row r="15225" spans="1:1" x14ac:dyDescent="0.25">
      <c r="A15225" s="7" t="s">
        <v>94856</v>
      </c>
    </row>
    <row r="15226" spans="1:1" x14ac:dyDescent="0.25">
      <c r="A15226" s="7" t="s">
        <v>93143</v>
      </c>
    </row>
    <row r="15227" spans="1:1" x14ac:dyDescent="0.25">
      <c r="A15227" s="7" t="s">
        <v>92657</v>
      </c>
    </row>
    <row r="15228" spans="1:1" x14ac:dyDescent="0.25">
      <c r="A15228" s="7" t="s">
        <v>87399</v>
      </c>
    </row>
    <row r="15229" spans="1:1" x14ac:dyDescent="0.25">
      <c r="A15229" s="7" t="s">
        <v>105721</v>
      </c>
    </row>
    <row r="15230" spans="1:1" x14ac:dyDescent="0.25">
      <c r="A15230" s="7" t="s">
        <v>95325</v>
      </c>
    </row>
    <row r="15231" spans="1:1" x14ac:dyDescent="0.25">
      <c r="A15231" s="7" t="s">
        <v>94139</v>
      </c>
    </row>
    <row r="15232" spans="1:1" x14ac:dyDescent="0.25">
      <c r="A15232" s="7" t="s">
        <v>93580</v>
      </c>
    </row>
    <row r="15233" spans="1:1" x14ac:dyDescent="0.25">
      <c r="A15233" s="7" t="s">
        <v>104273</v>
      </c>
    </row>
    <row r="15234" spans="1:1" x14ac:dyDescent="0.25">
      <c r="A15234" s="7" t="s">
        <v>93092</v>
      </c>
    </row>
    <row r="15235" spans="1:1" x14ac:dyDescent="0.25">
      <c r="A15235" s="7" t="s">
        <v>92950</v>
      </c>
    </row>
    <row r="15236" spans="1:1" x14ac:dyDescent="0.25">
      <c r="A15236" s="7" t="s">
        <v>92660</v>
      </c>
    </row>
    <row r="15237" spans="1:1" x14ac:dyDescent="0.25">
      <c r="A15237" s="7" t="s">
        <v>103727</v>
      </c>
    </row>
    <row r="15238" spans="1:1" x14ac:dyDescent="0.25">
      <c r="A15238" s="7" t="s">
        <v>89100</v>
      </c>
    </row>
    <row r="15239" spans="1:1" x14ac:dyDescent="0.25">
      <c r="A15239" s="7" t="s">
        <v>100419</v>
      </c>
    </row>
    <row r="15240" spans="1:1" x14ac:dyDescent="0.25">
      <c r="A15240" s="7" t="s">
        <v>100316</v>
      </c>
    </row>
    <row r="15241" spans="1:1" x14ac:dyDescent="0.25">
      <c r="A15241" s="7" t="s">
        <v>97456</v>
      </c>
    </row>
    <row r="15242" spans="1:1" x14ac:dyDescent="0.25">
      <c r="A15242" s="7" t="s">
        <v>96895</v>
      </c>
    </row>
    <row r="15243" spans="1:1" x14ac:dyDescent="0.25">
      <c r="A15243" s="7" t="s">
        <v>96518</v>
      </c>
    </row>
    <row r="15244" spans="1:1" x14ac:dyDescent="0.25">
      <c r="A15244" s="7" t="s">
        <v>94901</v>
      </c>
    </row>
    <row r="15245" spans="1:1" x14ac:dyDescent="0.25">
      <c r="A15245" s="7" t="s">
        <v>92817</v>
      </c>
    </row>
    <row r="15246" spans="1:1" x14ac:dyDescent="0.25">
      <c r="A15246" s="7" t="s">
        <v>92514</v>
      </c>
    </row>
    <row r="15247" spans="1:1" x14ac:dyDescent="0.25">
      <c r="A15247" s="7" t="s">
        <v>106853</v>
      </c>
    </row>
    <row r="15248" spans="1:1" x14ac:dyDescent="0.25">
      <c r="A15248" s="7" t="s">
        <v>106798</v>
      </c>
    </row>
    <row r="15249" spans="1:1" x14ac:dyDescent="0.25">
      <c r="A15249" s="7" t="s">
        <v>99114</v>
      </c>
    </row>
    <row r="15250" spans="1:1" x14ac:dyDescent="0.25">
      <c r="A15250" s="7" t="s">
        <v>98793</v>
      </c>
    </row>
    <row r="15251" spans="1:1" x14ac:dyDescent="0.25">
      <c r="A15251" s="7" t="s">
        <v>97654</v>
      </c>
    </row>
    <row r="15252" spans="1:1" x14ac:dyDescent="0.25">
      <c r="A15252" s="7" t="s">
        <v>94497</v>
      </c>
    </row>
    <row r="15253" spans="1:1" x14ac:dyDescent="0.25">
      <c r="A15253" s="7" t="s">
        <v>93551</v>
      </c>
    </row>
    <row r="15254" spans="1:1" x14ac:dyDescent="0.25">
      <c r="A15254" s="7" t="s">
        <v>99340</v>
      </c>
    </row>
    <row r="15255" spans="1:1" x14ac:dyDescent="0.25">
      <c r="A15255" s="7" t="s">
        <v>105622</v>
      </c>
    </row>
    <row r="15256" spans="1:1" x14ac:dyDescent="0.25">
      <c r="A15256" s="7" t="s">
        <v>105332</v>
      </c>
    </row>
    <row r="15257" spans="1:1" x14ac:dyDescent="0.25">
      <c r="A15257" s="7" t="s">
        <v>94535</v>
      </c>
    </row>
    <row r="15258" spans="1:1" x14ac:dyDescent="0.25">
      <c r="A15258" s="7" t="s">
        <v>94397</v>
      </c>
    </row>
    <row r="15259" spans="1:1" x14ac:dyDescent="0.25">
      <c r="A15259" s="7" t="s">
        <v>93309</v>
      </c>
    </row>
    <row r="15260" spans="1:1" x14ac:dyDescent="0.25">
      <c r="A15260" s="7" t="s">
        <v>93187</v>
      </c>
    </row>
    <row r="15261" spans="1:1" x14ac:dyDescent="0.25">
      <c r="A15261" s="7" t="s">
        <v>102833</v>
      </c>
    </row>
    <row r="15262" spans="1:1" x14ac:dyDescent="0.25">
      <c r="A15262" s="7" t="s">
        <v>102609</v>
      </c>
    </row>
    <row r="15263" spans="1:1" x14ac:dyDescent="0.25">
      <c r="A15263" s="7" t="s">
        <v>101374</v>
      </c>
    </row>
    <row r="15264" spans="1:1" x14ac:dyDescent="0.25">
      <c r="A15264" s="7" t="s">
        <v>98302</v>
      </c>
    </row>
    <row r="15265" spans="1:1" x14ac:dyDescent="0.25">
      <c r="A15265" s="7" t="s">
        <v>97974</v>
      </c>
    </row>
    <row r="15266" spans="1:1" x14ac:dyDescent="0.25">
      <c r="A15266" s="7" t="s">
        <v>97602</v>
      </c>
    </row>
    <row r="15267" spans="1:1" x14ac:dyDescent="0.25">
      <c r="A15267" s="7" t="s">
        <v>105310</v>
      </c>
    </row>
    <row r="15268" spans="1:1" x14ac:dyDescent="0.25">
      <c r="A15268" s="7" t="s">
        <v>93749</v>
      </c>
    </row>
    <row r="15269" spans="1:1" x14ac:dyDescent="0.25">
      <c r="A15269" s="7" t="s">
        <v>91033</v>
      </c>
    </row>
    <row r="15270" spans="1:1" x14ac:dyDescent="0.25">
      <c r="A15270" s="7" t="s">
        <v>102197</v>
      </c>
    </row>
    <row r="15271" spans="1:1" x14ac:dyDescent="0.25">
      <c r="A15271" s="7" t="s">
        <v>99896</v>
      </c>
    </row>
    <row r="15272" spans="1:1" x14ac:dyDescent="0.25">
      <c r="A15272" s="7" t="s">
        <v>104515</v>
      </c>
    </row>
    <row r="15273" spans="1:1" x14ac:dyDescent="0.25">
      <c r="A15273" s="7" t="s">
        <v>103672</v>
      </c>
    </row>
    <row r="15274" spans="1:1" x14ac:dyDescent="0.25">
      <c r="A15274" s="7" t="s">
        <v>91208</v>
      </c>
    </row>
    <row r="15275" spans="1:1" x14ac:dyDescent="0.25">
      <c r="A15275" s="7" t="s">
        <v>87967</v>
      </c>
    </row>
    <row r="15276" spans="1:1" x14ac:dyDescent="0.25">
      <c r="A15276" s="7" t="s">
        <v>98380</v>
      </c>
    </row>
    <row r="15277" spans="1:1" x14ac:dyDescent="0.25">
      <c r="A15277" s="7" t="s">
        <v>105576</v>
      </c>
    </row>
    <row r="15278" spans="1:1" x14ac:dyDescent="0.25">
      <c r="A15278" s="7" t="s">
        <v>105413</v>
      </c>
    </row>
    <row r="15279" spans="1:1" x14ac:dyDescent="0.25">
      <c r="A15279" s="7" t="s">
        <v>95589</v>
      </c>
    </row>
    <row r="15280" spans="1:1" x14ac:dyDescent="0.25">
      <c r="A15280" s="7" t="s">
        <v>91459</v>
      </c>
    </row>
    <row r="15281" spans="1:1" x14ac:dyDescent="0.25">
      <c r="A15281" s="7" t="s">
        <v>90194</v>
      </c>
    </row>
    <row r="15282" spans="1:1" x14ac:dyDescent="0.25">
      <c r="A15282" s="7" t="s">
        <v>89824</v>
      </c>
    </row>
    <row r="15283" spans="1:1" x14ac:dyDescent="0.25">
      <c r="A15283" s="7" t="s">
        <v>88915</v>
      </c>
    </row>
    <row r="15284" spans="1:1" x14ac:dyDescent="0.25">
      <c r="A15284" s="7" t="s">
        <v>102639</v>
      </c>
    </row>
    <row r="15285" spans="1:1" x14ac:dyDescent="0.25">
      <c r="A15285" s="7" t="s">
        <v>101322</v>
      </c>
    </row>
    <row r="15286" spans="1:1" x14ac:dyDescent="0.25">
      <c r="A15286" s="7" t="s">
        <v>101002</v>
      </c>
    </row>
    <row r="15287" spans="1:1" x14ac:dyDescent="0.25">
      <c r="A15287" s="7" t="s">
        <v>106345</v>
      </c>
    </row>
    <row r="15288" spans="1:1" x14ac:dyDescent="0.25">
      <c r="A15288" s="7" t="s">
        <v>106230</v>
      </c>
    </row>
    <row r="15289" spans="1:1" x14ac:dyDescent="0.25">
      <c r="A15289" s="7" t="s">
        <v>99334</v>
      </c>
    </row>
    <row r="15290" spans="1:1" x14ac:dyDescent="0.25">
      <c r="A15290" s="7" t="s">
        <v>96949</v>
      </c>
    </row>
    <row r="15291" spans="1:1" x14ac:dyDescent="0.25">
      <c r="A15291" s="7" t="s">
        <v>96948</v>
      </c>
    </row>
    <row r="15292" spans="1:1" x14ac:dyDescent="0.25">
      <c r="A15292" s="7" t="s">
        <v>105283</v>
      </c>
    </row>
    <row r="15293" spans="1:1" x14ac:dyDescent="0.25">
      <c r="A15293" s="7" t="s">
        <v>92040</v>
      </c>
    </row>
    <row r="15294" spans="1:1" x14ac:dyDescent="0.25">
      <c r="A15294" s="7" t="s">
        <v>99236</v>
      </c>
    </row>
    <row r="15295" spans="1:1" x14ac:dyDescent="0.25">
      <c r="A15295" s="7" t="s">
        <v>97078</v>
      </c>
    </row>
    <row r="15296" spans="1:1" x14ac:dyDescent="0.25">
      <c r="A15296" s="7" t="s">
        <v>95901</v>
      </c>
    </row>
    <row r="15297" spans="1:1" x14ac:dyDescent="0.25">
      <c r="A15297" s="7" t="s">
        <v>94719</v>
      </c>
    </row>
    <row r="15298" spans="1:1" x14ac:dyDescent="0.25">
      <c r="A15298" s="7" t="s">
        <v>93841</v>
      </c>
    </row>
    <row r="15299" spans="1:1" x14ac:dyDescent="0.25">
      <c r="A15299" s="7" t="s">
        <v>93711</v>
      </c>
    </row>
    <row r="15300" spans="1:1" x14ac:dyDescent="0.25">
      <c r="A15300" s="7" t="s">
        <v>92980</v>
      </c>
    </row>
    <row r="15301" spans="1:1" x14ac:dyDescent="0.25">
      <c r="A15301" s="7" t="s">
        <v>103882</v>
      </c>
    </row>
    <row r="15302" spans="1:1" x14ac:dyDescent="0.25">
      <c r="A15302" s="7" t="s">
        <v>91923</v>
      </c>
    </row>
    <row r="15303" spans="1:1" x14ac:dyDescent="0.25">
      <c r="A15303" s="7" t="s">
        <v>91843</v>
      </c>
    </row>
    <row r="15304" spans="1:1" x14ac:dyDescent="0.25">
      <c r="A15304" s="7" t="s">
        <v>100526</v>
      </c>
    </row>
    <row r="15305" spans="1:1" x14ac:dyDescent="0.25">
      <c r="A15305" s="7" t="s">
        <v>100311</v>
      </c>
    </row>
    <row r="15306" spans="1:1" x14ac:dyDescent="0.25">
      <c r="A15306" s="7" t="s">
        <v>100196</v>
      </c>
    </row>
    <row r="15307" spans="1:1" x14ac:dyDescent="0.25">
      <c r="A15307" s="7" t="s">
        <v>98135</v>
      </c>
    </row>
    <row r="15308" spans="1:1" x14ac:dyDescent="0.25">
      <c r="A15308" s="7" t="s">
        <v>97482</v>
      </c>
    </row>
    <row r="15309" spans="1:1" x14ac:dyDescent="0.25">
      <c r="A15309" s="7" t="s">
        <v>97469</v>
      </c>
    </row>
    <row r="15310" spans="1:1" x14ac:dyDescent="0.25">
      <c r="A15310" s="7" t="s">
        <v>105385</v>
      </c>
    </row>
    <row r="15311" spans="1:1" x14ac:dyDescent="0.25">
      <c r="A15311" s="7" t="s">
        <v>104751</v>
      </c>
    </row>
    <row r="15312" spans="1:1" x14ac:dyDescent="0.25">
      <c r="A15312" s="7" t="s">
        <v>89818</v>
      </c>
    </row>
    <row r="15313" spans="1:1" x14ac:dyDescent="0.25">
      <c r="A15313" s="7" t="s">
        <v>103001</v>
      </c>
    </row>
    <row r="15314" spans="1:1" x14ac:dyDescent="0.25">
      <c r="A15314" s="7" t="s">
        <v>102966</v>
      </c>
    </row>
    <row r="15315" spans="1:1" x14ac:dyDescent="0.25">
      <c r="A15315" s="7" t="s">
        <v>102698</v>
      </c>
    </row>
    <row r="15316" spans="1:1" x14ac:dyDescent="0.25">
      <c r="A15316" s="7" t="s">
        <v>102690</v>
      </c>
    </row>
    <row r="15317" spans="1:1" x14ac:dyDescent="0.25">
      <c r="A15317" s="7" t="s">
        <v>88556</v>
      </c>
    </row>
    <row r="15318" spans="1:1" x14ac:dyDescent="0.25">
      <c r="A15318" s="7" t="s">
        <v>102599</v>
      </c>
    </row>
    <row r="15319" spans="1:1" x14ac:dyDescent="0.25">
      <c r="A15319" s="7" t="s">
        <v>88134</v>
      </c>
    </row>
    <row r="15320" spans="1:1" x14ac:dyDescent="0.25">
      <c r="A15320" s="7" t="s">
        <v>106326</v>
      </c>
    </row>
    <row r="15321" spans="1:1" x14ac:dyDescent="0.25">
      <c r="A15321" s="7" t="s">
        <v>99337</v>
      </c>
    </row>
    <row r="15322" spans="1:1" x14ac:dyDescent="0.25">
      <c r="A15322" s="7" t="s">
        <v>105903</v>
      </c>
    </row>
    <row r="15323" spans="1:1" x14ac:dyDescent="0.25">
      <c r="A15323" s="7" t="s">
        <v>105233</v>
      </c>
    </row>
    <row r="15324" spans="1:1" x14ac:dyDescent="0.25">
      <c r="A15324" s="7" t="s">
        <v>96153</v>
      </c>
    </row>
    <row r="15325" spans="1:1" x14ac:dyDescent="0.25">
      <c r="A15325" s="7" t="s">
        <v>104374</v>
      </c>
    </row>
    <row r="15326" spans="1:1" x14ac:dyDescent="0.25">
      <c r="A15326" s="7" t="s">
        <v>90146</v>
      </c>
    </row>
    <row r="15327" spans="1:1" x14ac:dyDescent="0.25">
      <c r="A15327" s="7" t="s">
        <v>89907</v>
      </c>
    </row>
    <row r="15328" spans="1:1" x14ac:dyDescent="0.25">
      <c r="A15328" s="7" t="s">
        <v>102935</v>
      </c>
    </row>
    <row r="15329" spans="1:1" x14ac:dyDescent="0.25">
      <c r="A15329" s="7" t="s">
        <v>101304</v>
      </c>
    </row>
    <row r="15330" spans="1:1" x14ac:dyDescent="0.25">
      <c r="A15330" s="7" t="s">
        <v>106024</v>
      </c>
    </row>
    <row r="15331" spans="1:1" x14ac:dyDescent="0.25">
      <c r="A15331" s="7" t="s">
        <v>96527</v>
      </c>
    </row>
    <row r="15332" spans="1:1" x14ac:dyDescent="0.25">
      <c r="A15332" s="7" t="s">
        <v>96044</v>
      </c>
    </row>
    <row r="15333" spans="1:1" x14ac:dyDescent="0.25">
      <c r="A15333" s="7" t="s">
        <v>95853</v>
      </c>
    </row>
    <row r="15334" spans="1:1" x14ac:dyDescent="0.25">
      <c r="A15334" s="7" t="s">
        <v>95539</v>
      </c>
    </row>
    <row r="15335" spans="1:1" x14ac:dyDescent="0.25">
      <c r="A15335" s="7" t="s">
        <v>104820</v>
      </c>
    </row>
    <row r="15336" spans="1:1" x14ac:dyDescent="0.25">
      <c r="A15336" s="7" t="s">
        <v>103231</v>
      </c>
    </row>
    <row r="15337" spans="1:1" x14ac:dyDescent="0.25">
      <c r="A15337" s="7" t="s">
        <v>97636</v>
      </c>
    </row>
    <row r="15338" spans="1:1" x14ac:dyDescent="0.25">
      <c r="A15338" s="7" t="s">
        <v>97499</v>
      </c>
    </row>
    <row r="15339" spans="1:1" x14ac:dyDescent="0.25">
      <c r="A15339" s="7" t="s">
        <v>97222</v>
      </c>
    </row>
    <row r="15340" spans="1:1" x14ac:dyDescent="0.25">
      <c r="A15340" s="7" t="s">
        <v>96132</v>
      </c>
    </row>
    <row r="15341" spans="1:1" x14ac:dyDescent="0.25">
      <c r="A15341" s="7" t="s">
        <v>91366</v>
      </c>
    </row>
    <row r="15342" spans="1:1" x14ac:dyDescent="0.25">
      <c r="A15342" s="7" t="s">
        <v>89673</v>
      </c>
    </row>
    <row r="15343" spans="1:1" x14ac:dyDescent="0.25">
      <c r="A15343" s="7" t="s">
        <v>99786</v>
      </c>
    </row>
    <row r="15344" spans="1:1" x14ac:dyDescent="0.25">
      <c r="A15344" s="7" t="s">
        <v>103592</v>
      </c>
    </row>
    <row r="15345" spans="1:1" x14ac:dyDescent="0.25">
      <c r="A15345" s="7" t="s">
        <v>91024</v>
      </c>
    </row>
    <row r="15346" spans="1:1" x14ac:dyDescent="0.25">
      <c r="A15346" s="7" t="s">
        <v>90177</v>
      </c>
    </row>
    <row r="15347" spans="1:1" x14ac:dyDescent="0.25">
      <c r="A15347" s="7" t="s">
        <v>102828</v>
      </c>
    </row>
    <row r="15348" spans="1:1" x14ac:dyDescent="0.25">
      <c r="A15348" s="7" t="s">
        <v>88120</v>
      </c>
    </row>
    <row r="15349" spans="1:1" x14ac:dyDescent="0.25">
      <c r="A15349" s="7" t="s">
        <v>87665</v>
      </c>
    </row>
    <row r="15350" spans="1:1" x14ac:dyDescent="0.25">
      <c r="A15350" s="7" t="s">
        <v>87127</v>
      </c>
    </row>
    <row r="15351" spans="1:1" x14ac:dyDescent="0.25">
      <c r="A15351" s="7" t="s">
        <v>86841</v>
      </c>
    </row>
    <row r="15352" spans="1:1" x14ac:dyDescent="0.25">
      <c r="A15352" s="7" t="s">
        <v>102499</v>
      </c>
    </row>
    <row r="15353" spans="1:1" x14ac:dyDescent="0.25">
      <c r="A15353" s="7" t="s">
        <v>87825</v>
      </c>
    </row>
    <row r="15354" spans="1:1" x14ac:dyDescent="0.25">
      <c r="A15354" s="7" t="s">
        <v>102243</v>
      </c>
    </row>
    <row r="15355" spans="1:1" x14ac:dyDescent="0.25">
      <c r="A15355" s="7" t="s">
        <v>87113</v>
      </c>
    </row>
    <row r="15356" spans="1:1" x14ac:dyDescent="0.25">
      <c r="A15356" s="7" t="s">
        <v>87027</v>
      </c>
    </row>
    <row r="15357" spans="1:1" x14ac:dyDescent="0.25">
      <c r="A15357" s="7" t="s">
        <v>102185</v>
      </c>
    </row>
    <row r="15358" spans="1:1" x14ac:dyDescent="0.25">
      <c r="A15358" s="7" t="s">
        <v>102169</v>
      </c>
    </row>
    <row r="15359" spans="1:1" x14ac:dyDescent="0.25">
      <c r="A15359" s="7" t="s">
        <v>86825</v>
      </c>
    </row>
    <row r="15360" spans="1:1" x14ac:dyDescent="0.25">
      <c r="A15360" s="7" t="s">
        <v>86718</v>
      </c>
    </row>
    <row r="15361" spans="1:1" x14ac:dyDescent="0.25">
      <c r="A15361" s="7" t="s">
        <v>100791</v>
      </c>
    </row>
    <row r="15362" spans="1:1" x14ac:dyDescent="0.25">
      <c r="A15362" s="7" t="s">
        <v>100638</v>
      </c>
    </row>
    <row r="15363" spans="1:1" x14ac:dyDescent="0.25">
      <c r="A15363" s="7" t="s">
        <v>100616</v>
      </c>
    </row>
    <row r="15364" spans="1:1" x14ac:dyDescent="0.25">
      <c r="A15364" s="7" t="s">
        <v>106175</v>
      </c>
    </row>
    <row r="15365" spans="1:1" x14ac:dyDescent="0.25">
      <c r="A15365" s="7" t="s">
        <v>98280</v>
      </c>
    </row>
    <row r="15366" spans="1:1" x14ac:dyDescent="0.25">
      <c r="A15366" s="7" t="s">
        <v>96167</v>
      </c>
    </row>
    <row r="15367" spans="1:1" x14ac:dyDescent="0.25">
      <c r="A15367" s="7" t="s">
        <v>106767</v>
      </c>
    </row>
    <row r="15368" spans="1:1" x14ac:dyDescent="0.25">
      <c r="A15368" s="7" t="s">
        <v>105273</v>
      </c>
    </row>
    <row r="15369" spans="1:1" x14ac:dyDescent="0.25">
      <c r="A15369" s="7" t="s">
        <v>93336</v>
      </c>
    </row>
    <row r="15370" spans="1:1" x14ac:dyDescent="0.25">
      <c r="A15370" s="7" t="s">
        <v>92801</v>
      </c>
    </row>
    <row r="15371" spans="1:1" x14ac:dyDescent="0.25">
      <c r="A15371" s="7" t="s">
        <v>104065</v>
      </c>
    </row>
    <row r="15372" spans="1:1" x14ac:dyDescent="0.25">
      <c r="A15372" s="7" t="s">
        <v>91595</v>
      </c>
    </row>
    <row r="15373" spans="1:1" x14ac:dyDescent="0.25">
      <c r="A15373" s="7" t="s">
        <v>102628</v>
      </c>
    </row>
    <row r="15374" spans="1:1" x14ac:dyDescent="0.25">
      <c r="A15374" s="7" t="s">
        <v>87551</v>
      </c>
    </row>
    <row r="15375" spans="1:1" x14ac:dyDescent="0.25">
      <c r="A15375" s="7" t="s">
        <v>92418</v>
      </c>
    </row>
    <row r="15376" spans="1:1" x14ac:dyDescent="0.25">
      <c r="A15376" s="7" t="s">
        <v>90826</v>
      </c>
    </row>
    <row r="15377" spans="1:1" x14ac:dyDescent="0.25">
      <c r="A15377" s="7" t="s">
        <v>89416</v>
      </c>
    </row>
    <row r="15378" spans="1:1" x14ac:dyDescent="0.25">
      <c r="A15378" s="7" t="s">
        <v>88394</v>
      </c>
    </row>
    <row r="15379" spans="1:1" x14ac:dyDescent="0.25">
      <c r="A15379" s="7" t="s">
        <v>102477</v>
      </c>
    </row>
    <row r="15380" spans="1:1" x14ac:dyDescent="0.25">
      <c r="A15380" s="7" t="s">
        <v>87749</v>
      </c>
    </row>
    <row r="15381" spans="1:1" x14ac:dyDescent="0.25">
      <c r="A15381" s="7" t="s">
        <v>87466</v>
      </c>
    </row>
    <row r="15382" spans="1:1" x14ac:dyDescent="0.25">
      <c r="A15382" s="7" t="s">
        <v>102233</v>
      </c>
    </row>
    <row r="15383" spans="1:1" x14ac:dyDescent="0.25">
      <c r="A15383" s="7" t="s">
        <v>100917</v>
      </c>
    </row>
    <row r="15384" spans="1:1" x14ac:dyDescent="0.25">
      <c r="A15384" s="7" t="s">
        <v>97540</v>
      </c>
    </row>
    <row r="15385" spans="1:1" x14ac:dyDescent="0.25">
      <c r="A15385" s="7" t="s">
        <v>97453</v>
      </c>
    </row>
    <row r="15386" spans="1:1" x14ac:dyDescent="0.25">
      <c r="A15386" s="7" t="s">
        <v>96033</v>
      </c>
    </row>
    <row r="15387" spans="1:1" x14ac:dyDescent="0.25">
      <c r="A15387" s="7" t="s">
        <v>96011</v>
      </c>
    </row>
    <row r="15388" spans="1:1" x14ac:dyDescent="0.25">
      <c r="A15388" s="7" t="s">
        <v>94846</v>
      </c>
    </row>
    <row r="15389" spans="1:1" x14ac:dyDescent="0.25">
      <c r="A15389" s="7" t="s">
        <v>92269</v>
      </c>
    </row>
    <row r="15390" spans="1:1" x14ac:dyDescent="0.25">
      <c r="A15390" s="7" t="s">
        <v>91534</v>
      </c>
    </row>
    <row r="15391" spans="1:1" x14ac:dyDescent="0.25">
      <c r="A15391" s="7" t="s">
        <v>96425</v>
      </c>
    </row>
    <row r="15392" spans="1:1" x14ac:dyDescent="0.25">
      <c r="A15392" s="7" t="s">
        <v>93906</v>
      </c>
    </row>
    <row r="15393" spans="1:1" x14ac:dyDescent="0.25">
      <c r="A15393" s="7" t="s">
        <v>92639</v>
      </c>
    </row>
    <row r="15394" spans="1:1" x14ac:dyDescent="0.25">
      <c r="A15394" s="7" t="s">
        <v>92300</v>
      </c>
    </row>
    <row r="15395" spans="1:1" x14ac:dyDescent="0.25">
      <c r="A15395" s="7" t="s">
        <v>92294</v>
      </c>
    </row>
    <row r="15396" spans="1:1" x14ac:dyDescent="0.25">
      <c r="A15396" s="7" t="s">
        <v>103845</v>
      </c>
    </row>
    <row r="15397" spans="1:1" x14ac:dyDescent="0.25">
      <c r="A15397" s="7" t="s">
        <v>91851</v>
      </c>
    </row>
    <row r="15398" spans="1:1" x14ac:dyDescent="0.25">
      <c r="A15398" s="7" t="s">
        <v>91495</v>
      </c>
    </row>
    <row r="15399" spans="1:1" x14ac:dyDescent="0.25">
      <c r="A15399" s="7" t="s">
        <v>91446</v>
      </c>
    </row>
    <row r="15400" spans="1:1" x14ac:dyDescent="0.25">
      <c r="A15400" s="7" t="s">
        <v>106080</v>
      </c>
    </row>
    <row r="15401" spans="1:1" x14ac:dyDescent="0.25">
      <c r="A15401" s="7" t="s">
        <v>96819</v>
      </c>
    </row>
    <row r="15402" spans="1:1" x14ac:dyDescent="0.25">
      <c r="A15402" s="7" t="s">
        <v>96739</v>
      </c>
    </row>
    <row r="15403" spans="1:1" x14ac:dyDescent="0.25">
      <c r="A15403" s="7" t="s">
        <v>95369</v>
      </c>
    </row>
    <row r="15404" spans="1:1" x14ac:dyDescent="0.25">
      <c r="A15404" s="7" t="s">
        <v>88285</v>
      </c>
    </row>
    <row r="15405" spans="1:1" x14ac:dyDescent="0.25">
      <c r="A15405" s="7" t="s">
        <v>87528</v>
      </c>
    </row>
    <row r="15406" spans="1:1" x14ac:dyDescent="0.25">
      <c r="A15406" s="7" t="s">
        <v>101750</v>
      </c>
    </row>
    <row r="15407" spans="1:1" x14ac:dyDescent="0.25">
      <c r="A15407" s="7" t="s">
        <v>100480</v>
      </c>
    </row>
    <row r="15408" spans="1:1" x14ac:dyDescent="0.25">
      <c r="A15408" s="7" t="s">
        <v>96040</v>
      </c>
    </row>
    <row r="15409" spans="1:1" x14ac:dyDescent="0.25">
      <c r="A15409" s="7" t="s">
        <v>104906</v>
      </c>
    </row>
    <row r="15410" spans="1:1" x14ac:dyDescent="0.25">
      <c r="A15410" s="7" t="s">
        <v>93125</v>
      </c>
    </row>
    <row r="15411" spans="1:1" x14ac:dyDescent="0.25">
      <c r="A15411" s="7" t="s">
        <v>92952</v>
      </c>
    </row>
    <row r="15412" spans="1:1" x14ac:dyDescent="0.25">
      <c r="A15412" s="7" t="s">
        <v>91057</v>
      </c>
    </row>
    <row r="15413" spans="1:1" x14ac:dyDescent="0.25">
      <c r="A15413" s="7" t="s">
        <v>106941</v>
      </c>
    </row>
    <row r="15414" spans="1:1" x14ac:dyDescent="0.25">
      <c r="A15414" s="7" t="s">
        <v>106938</v>
      </c>
    </row>
    <row r="15415" spans="1:1" x14ac:dyDescent="0.25">
      <c r="A15415" s="7" t="s">
        <v>105201</v>
      </c>
    </row>
    <row r="15416" spans="1:1" x14ac:dyDescent="0.25">
      <c r="A15416" s="7" t="s">
        <v>95284</v>
      </c>
    </row>
    <row r="15417" spans="1:1" x14ac:dyDescent="0.25">
      <c r="A15417" s="7" t="s">
        <v>104432</v>
      </c>
    </row>
    <row r="15418" spans="1:1" x14ac:dyDescent="0.25">
      <c r="A15418" s="7" t="s">
        <v>92216</v>
      </c>
    </row>
    <row r="15419" spans="1:1" x14ac:dyDescent="0.25">
      <c r="A15419" s="7" t="s">
        <v>91404</v>
      </c>
    </row>
    <row r="15420" spans="1:1" x14ac:dyDescent="0.25">
      <c r="A15420" s="7" t="s">
        <v>103574</v>
      </c>
    </row>
    <row r="15421" spans="1:1" x14ac:dyDescent="0.25">
      <c r="A15421" s="7" t="s">
        <v>103441</v>
      </c>
    </row>
    <row r="15422" spans="1:1" x14ac:dyDescent="0.25">
      <c r="A15422" s="7" t="s">
        <v>101514</v>
      </c>
    </row>
    <row r="15423" spans="1:1" x14ac:dyDescent="0.25">
      <c r="A15423" s="7" t="s">
        <v>101388</v>
      </c>
    </row>
    <row r="15424" spans="1:1" x14ac:dyDescent="0.25">
      <c r="A15424" s="7" t="s">
        <v>101288</v>
      </c>
    </row>
    <row r="15425" spans="1:1" x14ac:dyDescent="0.25">
      <c r="A15425" s="7" t="s">
        <v>99332</v>
      </c>
    </row>
    <row r="15426" spans="1:1" x14ac:dyDescent="0.25">
      <c r="A15426" s="7" t="s">
        <v>106066</v>
      </c>
    </row>
    <row r="15427" spans="1:1" x14ac:dyDescent="0.25">
      <c r="A15427" s="7" t="s">
        <v>98958</v>
      </c>
    </row>
    <row r="15428" spans="1:1" x14ac:dyDescent="0.25">
      <c r="A15428" s="7" t="s">
        <v>98500</v>
      </c>
    </row>
    <row r="15429" spans="1:1" x14ac:dyDescent="0.25">
      <c r="A15429" s="7" t="s">
        <v>105720</v>
      </c>
    </row>
    <row r="15430" spans="1:1" x14ac:dyDescent="0.25">
      <c r="A15430" s="7" t="s">
        <v>105026</v>
      </c>
    </row>
    <row r="15431" spans="1:1" x14ac:dyDescent="0.25">
      <c r="A15431" s="7" t="s">
        <v>99812</v>
      </c>
    </row>
    <row r="15432" spans="1:1" x14ac:dyDescent="0.25">
      <c r="A15432" s="7" t="s">
        <v>98630</v>
      </c>
    </row>
    <row r="15433" spans="1:1" x14ac:dyDescent="0.25">
      <c r="A15433" s="7" t="s">
        <v>97240</v>
      </c>
    </row>
    <row r="15434" spans="1:1" x14ac:dyDescent="0.25">
      <c r="A15434" s="7" t="s">
        <v>105244</v>
      </c>
    </row>
    <row r="15435" spans="1:1" x14ac:dyDescent="0.25">
      <c r="A15435" s="7" t="s">
        <v>95068</v>
      </c>
    </row>
    <row r="15436" spans="1:1" x14ac:dyDescent="0.25">
      <c r="A15436" s="7" t="s">
        <v>91064</v>
      </c>
    </row>
    <row r="15437" spans="1:1" x14ac:dyDescent="0.25">
      <c r="A15437" s="7" t="s">
        <v>102658</v>
      </c>
    </row>
    <row r="15438" spans="1:1" x14ac:dyDescent="0.25">
      <c r="A15438" s="7" t="s">
        <v>102455</v>
      </c>
    </row>
    <row r="15439" spans="1:1" x14ac:dyDescent="0.25">
      <c r="A15439" s="7" t="s">
        <v>100519</v>
      </c>
    </row>
    <row r="15440" spans="1:1" x14ac:dyDescent="0.25">
      <c r="A15440" s="7" t="s">
        <v>99314</v>
      </c>
    </row>
    <row r="15441" spans="1:1" x14ac:dyDescent="0.25">
      <c r="A15441" s="7" t="s">
        <v>98188</v>
      </c>
    </row>
    <row r="15442" spans="1:1" x14ac:dyDescent="0.25">
      <c r="A15442" s="7" t="s">
        <v>97009</v>
      </c>
    </row>
    <row r="15443" spans="1:1" x14ac:dyDescent="0.25">
      <c r="A15443" s="7" t="s">
        <v>92716</v>
      </c>
    </row>
    <row r="15444" spans="1:1" x14ac:dyDescent="0.25">
      <c r="A15444" s="7" t="s">
        <v>91258</v>
      </c>
    </row>
    <row r="15445" spans="1:1" x14ac:dyDescent="0.25">
      <c r="A15445" s="7" t="s">
        <v>103502</v>
      </c>
    </row>
    <row r="15446" spans="1:1" x14ac:dyDescent="0.25">
      <c r="A15446" s="7" t="s">
        <v>88747</v>
      </c>
    </row>
    <row r="15447" spans="1:1" x14ac:dyDescent="0.25">
      <c r="A15447" s="7" t="s">
        <v>87129</v>
      </c>
    </row>
    <row r="15448" spans="1:1" x14ac:dyDescent="0.25">
      <c r="A15448" s="7" t="s">
        <v>101109</v>
      </c>
    </row>
    <row r="15449" spans="1:1" x14ac:dyDescent="0.25">
      <c r="A15449" s="7" t="s">
        <v>97510</v>
      </c>
    </row>
    <row r="15450" spans="1:1" x14ac:dyDescent="0.25">
      <c r="A15450" s="7" t="s">
        <v>96201</v>
      </c>
    </row>
    <row r="15451" spans="1:1" x14ac:dyDescent="0.25">
      <c r="A15451" s="7" t="s">
        <v>95162</v>
      </c>
    </row>
    <row r="15452" spans="1:1" x14ac:dyDescent="0.25">
      <c r="A15452" s="7" t="s">
        <v>95033</v>
      </c>
    </row>
    <row r="15453" spans="1:1" x14ac:dyDescent="0.25">
      <c r="A15453" s="7" t="s">
        <v>93291</v>
      </c>
    </row>
    <row r="15454" spans="1:1" x14ac:dyDescent="0.25">
      <c r="A15454" s="7" t="s">
        <v>92532</v>
      </c>
    </row>
    <row r="15455" spans="1:1" x14ac:dyDescent="0.25">
      <c r="A15455" s="7" t="s">
        <v>103917</v>
      </c>
    </row>
    <row r="15456" spans="1:1" x14ac:dyDescent="0.25">
      <c r="A15456" s="7" t="s">
        <v>103582</v>
      </c>
    </row>
    <row r="15457" spans="1:1" x14ac:dyDescent="0.25">
      <c r="A15457" s="7" t="s">
        <v>91069</v>
      </c>
    </row>
    <row r="15458" spans="1:1" x14ac:dyDescent="0.25">
      <c r="A15458" s="7" t="s">
        <v>100699</v>
      </c>
    </row>
    <row r="15459" spans="1:1" x14ac:dyDescent="0.25">
      <c r="A15459" s="7" t="s">
        <v>106237</v>
      </c>
    </row>
    <row r="15460" spans="1:1" x14ac:dyDescent="0.25">
      <c r="A15460" s="7" t="s">
        <v>106068</v>
      </c>
    </row>
    <row r="15461" spans="1:1" x14ac:dyDescent="0.25">
      <c r="A15461" s="7" t="s">
        <v>105840</v>
      </c>
    </row>
    <row r="15462" spans="1:1" x14ac:dyDescent="0.25">
      <c r="A15462" s="7" t="s">
        <v>94680</v>
      </c>
    </row>
    <row r="15463" spans="1:1" x14ac:dyDescent="0.25">
      <c r="A15463" s="7" t="s">
        <v>93560</v>
      </c>
    </row>
    <row r="15464" spans="1:1" x14ac:dyDescent="0.25">
      <c r="A15464" s="7" t="s">
        <v>91273</v>
      </c>
    </row>
    <row r="15465" spans="1:1" x14ac:dyDescent="0.25">
      <c r="A15465" s="7" t="s">
        <v>88812</v>
      </c>
    </row>
    <row r="15466" spans="1:1" x14ac:dyDescent="0.25">
      <c r="A15466" s="7" t="s">
        <v>101584</v>
      </c>
    </row>
    <row r="15467" spans="1:1" x14ac:dyDescent="0.25">
      <c r="A15467" s="7" t="s">
        <v>106842</v>
      </c>
    </row>
    <row r="15468" spans="1:1" x14ac:dyDescent="0.25">
      <c r="A15468" s="7" t="s">
        <v>98608</v>
      </c>
    </row>
    <row r="15469" spans="1:1" x14ac:dyDescent="0.25">
      <c r="A15469" s="7" t="s">
        <v>98606</v>
      </c>
    </row>
    <row r="15470" spans="1:1" x14ac:dyDescent="0.25">
      <c r="A15470" s="7" t="s">
        <v>104348</v>
      </c>
    </row>
    <row r="15471" spans="1:1" x14ac:dyDescent="0.25">
      <c r="A15471" s="7" t="s">
        <v>92391</v>
      </c>
    </row>
    <row r="15472" spans="1:1" x14ac:dyDescent="0.25">
      <c r="A15472" s="7" t="s">
        <v>106259</v>
      </c>
    </row>
    <row r="15473" spans="1:1" x14ac:dyDescent="0.25">
      <c r="A15473" s="7" t="s">
        <v>106048</v>
      </c>
    </row>
    <row r="15474" spans="1:1" x14ac:dyDescent="0.25">
      <c r="A15474" s="7" t="s">
        <v>97621</v>
      </c>
    </row>
    <row r="15475" spans="1:1" x14ac:dyDescent="0.25">
      <c r="A15475" s="7" t="s">
        <v>105013</v>
      </c>
    </row>
    <row r="15476" spans="1:1" x14ac:dyDescent="0.25">
      <c r="A15476" s="7" t="s">
        <v>104914</v>
      </c>
    </row>
    <row r="15477" spans="1:1" x14ac:dyDescent="0.25">
      <c r="A15477" s="7" t="s">
        <v>104572</v>
      </c>
    </row>
    <row r="15478" spans="1:1" x14ac:dyDescent="0.25">
      <c r="A15478" s="7" t="s">
        <v>93407</v>
      </c>
    </row>
    <row r="15479" spans="1:1" x14ac:dyDescent="0.25">
      <c r="A15479" s="7" t="s">
        <v>104263</v>
      </c>
    </row>
    <row r="15480" spans="1:1" x14ac:dyDescent="0.25">
      <c r="A15480" s="7" t="s">
        <v>92060</v>
      </c>
    </row>
    <row r="15481" spans="1:1" x14ac:dyDescent="0.25">
      <c r="A15481" s="7" t="s">
        <v>105665</v>
      </c>
    </row>
    <row r="15482" spans="1:1" x14ac:dyDescent="0.25">
      <c r="A15482" s="7" t="s">
        <v>97373</v>
      </c>
    </row>
    <row r="15483" spans="1:1" x14ac:dyDescent="0.25">
      <c r="A15483" s="7" t="s">
        <v>96865</v>
      </c>
    </row>
    <row r="15484" spans="1:1" x14ac:dyDescent="0.25">
      <c r="A15484" s="7" t="s">
        <v>105090</v>
      </c>
    </row>
    <row r="15485" spans="1:1" x14ac:dyDescent="0.25">
      <c r="A15485" s="7" t="s">
        <v>93584</v>
      </c>
    </row>
    <row r="15486" spans="1:1" x14ac:dyDescent="0.25">
      <c r="A15486" s="7" t="s">
        <v>106606</v>
      </c>
    </row>
    <row r="15487" spans="1:1" x14ac:dyDescent="0.25">
      <c r="A15487" s="7" t="s">
        <v>105381</v>
      </c>
    </row>
    <row r="15488" spans="1:1" x14ac:dyDescent="0.25">
      <c r="A15488" s="7" t="s">
        <v>94039</v>
      </c>
    </row>
    <row r="15489" spans="1:1" x14ac:dyDescent="0.25">
      <c r="A15489" s="7" t="s">
        <v>103760</v>
      </c>
    </row>
    <row r="15490" spans="1:1" x14ac:dyDescent="0.25">
      <c r="A15490" s="7" t="s">
        <v>91553</v>
      </c>
    </row>
    <row r="15491" spans="1:1" x14ac:dyDescent="0.25">
      <c r="A15491" s="7" t="s">
        <v>88864</v>
      </c>
    </row>
    <row r="15492" spans="1:1" x14ac:dyDescent="0.25">
      <c r="A15492" s="7" t="s">
        <v>88656</v>
      </c>
    </row>
    <row r="15493" spans="1:1" x14ac:dyDescent="0.25">
      <c r="A15493" s="7" t="s">
        <v>102077</v>
      </c>
    </row>
    <row r="15494" spans="1:1" x14ac:dyDescent="0.25">
      <c r="A15494" s="7" t="s">
        <v>106047</v>
      </c>
    </row>
    <row r="15495" spans="1:1" x14ac:dyDescent="0.25">
      <c r="A15495" s="7" t="s">
        <v>97895</v>
      </c>
    </row>
    <row r="15496" spans="1:1" x14ac:dyDescent="0.25">
      <c r="A15496" s="7" t="s">
        <v>95585</v>
      </c>
    </row>
    <row r="15497" spans="1:1" x14ac:dyDescent="0.25">
      <c r="A15497" s="7" t="s">
        <v>93578</v>
      </c>
    </row>
    <row r="15498" spans="1:1" x14ac:dyDescent="0.25">
      <c r="A15498" s="7" t="s">
        <v>103895</v>
      </c>
    </row>
    <row r="15499" spans="1:1" x14ac:dyDescent="0.25">
      <c r="A15499" s="7" t="s">
        <v>103885</v>
      </c>
    </row>
    <row r="15500" spans="1:1" x14ac:dyDescent="0.25">
      <c r="A15500" s="7" t="s">
        <v>103640</v>
      </c>
    </row>
    <row r="15501" spans="1:1" x14ac:dyDescent="0.25">
      <c r="A15501" s="7" t="s">
        <v>103620</v>
      </c>
    </row>
    <row r="15502" spans="1:1" x14ac:dyDescent="0.25">
      <c r="A15502" s="7" t="s">
        <v>101045</v>
      </c>
    </row>
    <row r="15503" spans="1:1" x14ac:dyDescent="0.25">
      <c r="A15503" s="7" t="s">
        <v>100224</v>
      </c>
    </row>
    <row r="15504" spans="1:1" x14ac:dyDescent="0.25">
      <c r="A15504" s="7" t="s">
        <v>98854</v>
      </c>
    </row>
    <row r="15505" spans="1:1" x14ac:dyDescent="0.25">
      <c r="A15505" s="7" t="s">
        <v>105867</v>
      </c>
    </row>
    <row r="15506" spans="1:1" x14ac:dyDescent="0.25">
      <c r="A15506" s="7" t="s">
        <v>105755</v>
      </c>
    </row>
    <row r="15507" spans="1:1" x14ac:dyDescent="0.25">
      <c r="A15507" s="7" t="s">
        <v>105643</v>
      </c>
    </row>
    <row r="15508" spans="1:1" x14ac:dyDescent="0.25">
      <c r="A15508" s="7" t="s">
        <v>97677</v>
      </c>
    </row>
    <row r="15509" spans="1:1" x14ac:dyDescent="0.25">
      <c r="A15509" s="7" t="s">
        <v>96574</v>
      </c>
    </row>
    <row r="15510" spans="1:1" x14ac:dyDescent="0.25">
      <c r="A15510" s="7" t="s">
        <v>93875</v>
      </c>
    </row>
    <row r="15511" spans="1:1" x14ac:dyDescent="0.25">
      <c r="A15511" s="7" t="s">
        <v>92701</v>
      </c>
    </row>
    <row r="15512" spans="1:1" x14ac:dyDescent="0.25">
      <c r="A15512" s="7" t="s">
        <v>106498</v>
      </c>
    </row>
    <row r="15513" spans="1:1" x14ac:dyDescent="0.25">
      <c r="A15513" s="7" t="s">
        <v>100329</v>
      </c>
    </row>
    <row r="15514" spans="1:1" x14ac:dyDescent="0.25">
      <c r="A15514" s="7" t="s">
        <v>99378</v>
      </c>
    </row>
    <row r="15515" spans="1:1" x14ac:dyDescent="0.25">
      <c r="A15515" s="7" t="s">
        <v>96595</v>
      </c>
    </row>
    <row r="15516" spans="1:1" x14ac:dyDescent="0.25">
      <c r="A15516" s="7" t="s">
        <v>96062</v>
      </c>
    </row>
    <row r="15517" spans="1:1" x14ac:dyDescent="0.25">
      <c r="A15517" s="7" t="s">
        <v>94815</v>
      </c>
    </row>
    <row r="15518" spans="1:1" x14ac:dyDescent="0.25">
      <c r="A15518" s="7" t="s">
        <v>104556</v>
      </c>
    </row>
    <row r="15519" spans="1:1" x14ac:dyDescent="0.25">
      <c r="A15519" s="7" t="s">
        <v>94234</v>
      </c>
    </row>
    <row r="15520" spans="1:1" x14ac:dyDescent="0.25">
      <c r="A15520" s="7" t="s">
        <v>92748</v>
      </c>
    </row>
    <row r="15521" spans="1:1" x14ac:dyDescent="0.25">
      <c r="A15521" s="7" t="s">
        <v>92667</v>
      </c>
    </row>
    <row r="15522" spans="1:1" x14ac:dyDescent="0.25">
      <c r="A15522" s="7" t="s">
        <v>106224</v>
      </c>
    </row>
    <row r="15523" spans="1:1" x14ac:dyDescent="0.25">
      <c r="A15523" s="7" t="s">
        <v>98692</v>
      </c>
    </row>
    <row r="15524" spans="1:1" x14ac:dyDescent="0.25">
      <c r="A15524" s="7" t="s">
        <v>97254</v>
      </c>
    </row>
    <row r="15525" spans="1:1" x14ac:dyDescent="0.25">
      <c r="A15525" s="7" t="s">
        <v>96431</v>
      </c>
    </row>
    <row r="15526" spans="1:1" x14ac:dyDescent="0.25">
      <c r="A15526" s="7" t="s">
        <v>95644</v>
      </c>
    </row>
    <row r="15527" spans="1:1" x14ac:dyDescent="0.25">
      <c r="A15527" s="7" t="s">
        <v>94162</v>
      </c>
    </row>
    <row r="15528" spans="1:1" x14ac:dyDescent="0.25">
      <c r="A15528" s="7" t="s">
        <v>92517</v>
      </c>
    </row>
    <row r="15529" spans="1:1" x14ac:dyDescent="0.25">
      <c r="A15529" s="7" t="s">
        <v>91911</v>
      </c>
    </row>
    <row r="15530" spans="1:1" x14ac:dyDescent="0.25">
      <c r="A15530" s="7" t="s">
        <v>89495</v>
      </c>
    </row>
    <row r="15531" spans="1:1" x14ac:dyDescent="0.25">
      <c r="A15531" s="7" t="s">
        <v>98466</v>
      </c>
    </row>
    <row r="15532" spans="1:1" x14ac:dyDescent="0.25">
      <c r="A15532" s="7" t="s">
        <v>96174</v>
      </c>
    </row>
    <row r="15533" spans="1:1" x14ac:dyDescent="0.25">
      <c r="A15533" s="7" t="s">
        <v>95444</v>
      </c>
    </row>
    <row r="15534" spans="1:1" x14ac:dyDescent="0.25">
      <c r="A15534" s="7" t="s">
        <v>95120</v>
      </c>
    </row>
    <row r="15535" spans="1:1" x14ac:dyDescent="0.25">
      <c r="A15535" s="7" t="s">
        <v>94950</v>
      </c>
    </row>
    <row r="15536" spans="1:1" x14ac:dyDescent="0.25">
      <c r="A15536" s="7" t="s">
        <v>104703</v>
      </c>
    </row>
    <row r="15537" spans="1:1" x14ac:dyDescent="0.25">
      <c r="A15537" s="7" t="s">
        <v>94238</v>
      </c>
    </row>
    <row r="15538" spans="1:1" x14ac:dyDescent="0.25">
      <c r="A15538" s="7" t="s">
        <v>100267</v>
      </c>
    </row>
    <row r="15539" spans="1:1" x14ac:dyDescent="0.25">
      <c r="A15539" s="7" t="s">
        <v>94454</v>
      </c>
    </row>
    <row r="15540" spans="1:1" x14ac:dyDescent="0.25">
      <c r="A15540" s="7" t="s">
        <v>93344</v>
      </c>
    </row>
    <row r="15541" spans="1:1" x14ac:dyDescent="0.25">
      <c r="A15541" s="7" t="s">
        <v>104204</v>
      </c>
    </row>
    <row r="15542" spans="1:1" x14ac:dyDescent="0.25">
      <c r="A15542" s="7" t="s">
        <v>92063</v>
      </c>
    </row>
    <row r="15543" spans="1:1" x14ac:dyDescent="0.25">
      <c r="A15543" s="7" t="s">
        <v>90494</v>
      </c>
    </row>
    <row r="15544" spans="1:1" x14ac:dyDescent="0.25">
      <c r="A15544" s="7" t="s">
        <v>103238</v>
      </c>
    </row>
    <row r="15545" spans="1:1" x14ac:dyDescent="0.25">
      <c r="A15545" s="7" t="s">
        <v>106213</v>
      </c>
    </row>
    <row r="15546" spans="1:1" x14ac:dyDescent="0.25">
      <c r="A15546" s="7" t="s">
        <v>99386</v>
      </c>
    </row>
    <row r="15547" spans="1:1" x14ac:dyDescent="0.25">
      <c r="A15547" s="7" t="s">
        <v>97549</v>
      </c>
    </row>
    <row r="15548" spans="1:1" x14ac:dyDescent="0.25">
      <c r="A15548" s="7" t="s">
        <v>97327</v>
      </c>
    </row>
    <row r="15549" spans="1:1" x14ac:dyDescent="0.25">
      <c r="A15549" s="7" t="s">
        <v>96918</v>
      </c>
    </row>
    <row r="15550" spans="1:1" x14ac:dyDescent="0.25">
      <c r="A15550" s="7" t="s">
        <v>93189</v>
      </c>
    </row>
    <row r="15551" spans="1:1" x14ac:dyDescent="0.25">
      <c r="A15551" s="7" t="s">
        <v>92321</v>
      </c>
    </row>
    <row r="15552" spans="1:1" x14ac:dyDescent="0.25">
      <c r="A15552" s="7" t="s">
        <v>91736</v>
      </c>
    </row>
    <row r="15553" spans="1:1" x14ac:dyDescent="0.25">
      <c r="A15553" s="7" t="s">
        <v>101402</v>
      </c>
    </row>
    <row r="15554" spans="1:1" x14ac:dyDescent="0.25">
      <c r="A15554" s="7" t="s">
        <v>106680</v>
      </c>
    </row>
    <row r="15555" spans="1:1" x14ac:dyDescent="0.25">
      <c r="A15555" s="7" t="s">
        <v>99361</v>
      </c>
    </row>
    <row r="15556" spans="1:1" x14ac:dyDescent="0.25">
      <c r="A15556" s="7" t="s">
        <v>99278</v>
      </c>
    </row>
    <row r="15557" spans="1:1" x14ac:dyDescent="0.25">
      <c r="A15557" s="7" t="s">
        <v>97591</v>
      </c>
    </row>
    <row r="15558" spans="1:1" x14ac:dyDescent="0.25">
      <c r="A15558" s="7" t="s">
        <v>101560</v>
      </c>
    </row>
    <row r="15559" spans="1:1" x14ac:dyDescent="0.25">
      <c r="A15559" s="7" t="s">
        <v>100090</v>
      </c>
    </row>
    <row r="15560" spans="1:1" x14ac:dyDescent="0.25">
      <c r="A15560" s="7" t="s">
        <v>99901</v>
      </c>
    </row>
    <row r="15561" spans="1:1" x14ac:dyDescent="0.25">
      <c r="A15561" s="7" t="s">
        <v>95713</v>
      </c>
    </row>
    <row r="15562" spans="1:1" x14ac:dyDescent="0.25">
      <c r="A15562" s="7" t="s">
        <v>93911</v>
      </c>
    </row>
    <row r="15563" spans="1:1" x14ac:dyDescent="0.25">
      <c r="A15563" s="7" t="s">
        <v>92086</v>
      </c>
    </row>
    <row r="15564" spans="1:1" x14ac:dyDescent="0.25">
      <c r="A15564" s="7" t="s">
        <v>103547</v>
      </c>
    </row>
    <row r="15565" spans="1:1" x14ac:dyDescent="0.25">
      <c r="A15565" s="7" t="s">
        <v>106283</v>
      </c>
    </row>
    <row r="15566" spans="1:1" x14ac:dyDescent="0.25">
      <c r="A15566" s="7" t="s">
        <v>99344</v>
      </c>
    </row>
    <row r="15567" spans="1:1" x14ac:dyDescent="0.25">
      <c r="A15567" s="7" t="s">
        <v>105591</v>
      </c>
    </row>
    <row r="15568" spans="1:1" x14ac:dyDescent="0.25">
      <c r="A15568" s="7" t="s">
        <v>97457</v>
      </c>
    </row>
    <row r="15569" spans="1:1" x14ac:dyDescent="0.25">
      <c r="A15569" s="7" t="s">
        <v>95571</v>
      </c>
    </row>
    <row r="15570" spans="1:1" x14ac:dyDescent="0.25">
      <c r="A15570" s="7" t="s">
        <v>95018</v>
      </c>
    </row>
    <row r="15571" spans="1:1" x14ac:dyDescent="0.25">
      <c r="A15571" s="7" t="s">
        <v>94049</v>
      </c>
    </row>
    <row r="15572" spans="1:1" x14ac:dyDescent="0.25">
      <c r="A15572" s="7" t="s">
        <v>92953</v>
      </c>
    </row>
    <row r="15573" spans="1:1" x14ac:dyDescent="0.25">
      <c r="A15573" s="7" t="s">
        <v>92508</v>
      </c>
    </row>
    <row r="15574" spans="1:1" x14ac:dyDescent="0.25">
      <c r="A15574" s="7" t="s">
        <v>98684</v>
      </c>
    </row>
    <row r="15575" spans="1:1" x14ac:dyDescent="0.25">
      <c r="A15575" s="7" t="s">
        <v>105778</v>
      </c>
    </row>
    <row r="15576" spans="1:1" x14ac:dyDescent="0.25">
      <c r="A15576" s="7" t="s">
        <v>95692</v>
      </c>
    </row>
    <row r="15577" spans="1:1" x14ac:dyDescent="0.25">
      <c r="A15577" s="7" t="s">
        <v>95534</v>
      </c>
    </row>
    <row r="15578" spans="1:1" x14ac:dyDescent="0.25">
      <c r="A15578" s="7" t="s">
        <v>95459</v>
      </c>
    </row>
    <row r="15579" spans="1:1" x14ac:dyDescent="0.25">
      <c r="A15579" s="7" t="s">
        <v>104758</v>
      </c>
    </row>
    <row r="15580" spans="1:1" x14ac:dyDescent="0.25">
      <c r="A15580" s="7" t="s">
        <v>93692</v>
      </c>
    </row>
    <row r="15581" spans="1:1" x14ac:dyDescent="0.25">
      <c r="A15581" s="7" t="s">
        <v>92991</v>
      </c>
    </row>
    <row r="15582" spans="1:1" x14ac:dyDescent="0.25">
      <c r="A15582" s="7" t="s">
        <v>102798</v>
      </c>
    </row>
    <row r="15583" spans="1:1" x14ac:dyDescent="0.25">
      <c r="A15583" s="7" t="s">
        <v>101558</v>
      </c>
    </row>
    <row r="15584" spans="1:1" x14ac:dyDescent="0.25">
      <c r="A15584" s="7" t="s">
        <v>101441</v>
      </c>
    </row>
    <row r="15585" spans="1:1" x14ac:dyDescent="0.25">
      <c r="A15585" s="7" t="s">
        <v>98167</v>
      </c>
    </row>
    <row r="15586" spans="1:1" x14ac:dyDescent="0.25">
      <c r="A15586" s="7" t="s">
        <v>97095</v>
      </c>
    </row>
    <row r="15587" spans="1:1" x14ac:dyDescent="0.25">
      <c r="A15587" s="7" t="s">
        <v>93934</v>
      </c>
    </row>
    <row r="15588" spans="1:1" x14ac:dyDescent="0.25">
      <c r="A15588" s="7" t="s">
        <v>103315</v>
      </c>
    </row>
    <row r="15589" spans="1:1" x14ac:dyDescent="0.25">
      <c r="A15589" s="7" t="s">
        <v>89624</v>
      </c>
    </row>
    <row r="15590" spans="1:1" x14ac:dyDescent="0.25">
      <c r="A15590" s="7" t="s">
        <v>87051</v>
      </c>
    </row>
    <row r="15591" spans="1:1" x14ac:dyDescent="0.25">
      <c r="A15591" s="7" t="s">
        <v>86703</v>
      </c>
    </row>
    <row r="15592" spans="1:1" x14ac:dyDescent="0.25">
      <c r="A15592" s="7" t="s">
        <v>106849</v>
      </c>
    </row>
    <row r="15593" spans="1:1" x14ac:dyDescent="0.25">
      <c r="A15593" s="7" t="s">
        <v>101380</v>
      </c>
    </row>
    <row r="15594" spans="1:1" x14ac:dyDescent="0.25">
      <c r="A15594" s="7" t="s">
        <v>100373</v>
      </c>
    </row>
    <row r="15595" spans="1:1" x14ac:dyDescent="0.25">
      <c r="A15595" s="7" t="s">
        <v>99181</v>
      </c>
    </row>
    <row r="15596" spans="1:1" x14ac:dyDescent="0.25">
      <c r="A15596" s="7" t="s">
        <v>98219</v>
      </c>
    </row>
    <row r="15597" spans="1:1" x14ac:dyDescent="0.25">
      <c r="A15597" s="7" t="s">
        <v>96858</v>
      </c>
    </row>
    <row r="15598" spans="1:1" x14ac:dyDescent="0.25">
      <c r="A15598" s="7" t="s">
        <v>96239</v>
      </c>
    </row>
    <row r="15599" spans="1:1" x14ac:dyDescent="0.25">
      <c r="A15599" s="7" t="s">
        <v>94812</v>
      </c>
    </row>
    <row r="15600" spans="1:1" x14ac:dyDescent="0.25">
      <c r="A15600" s="7" t="s">
        <v>86685</v>
      </c>
    </row>
    <row r="15601" spans="1:1" x14ac:dyDescent="0.25">
      <c r="A15601" s="7" t="s">
        <v>105290</v>
      </c>
    </row>
    <row r="15602" spans="1:1" x14ac:dyDescent="0.25">
      <c r="A15602" s="7" t="s">
        <v>92592</v>
      </c>
    </row>
    <row r="15603" spans="1:1" x14ac:dyDescent="0.25">
      <c r="A15603" s="7" t="s">
        <v>91600</v>
      </c>
    </row>
    <row r="15604" spans="1:1" x14ac:dyDescent="0.25">
      <c r="A15604" s="7" t="s">
        <v>90905</v>
      </c>
    </row>
    <row r="15605" spans="1:1" x14ac:dyDescent="0.25">
      <c r="A15605" s="7" t="s">
        <v>102862</v>
      </c>
    </row>
    <row r="15606" spans="1:1" x14ac:dyDescent="0.25">
      <c r="A15606" s="7" t="s">
        <v>88324</v>
      </c>
    </row>
    <row r="15607" spans="1:1" x14ac:dyDescent="0.25">
      <c r="A15607" s="7" t="s">
        <v>87374</v>
      </c>
    </row>
    <row r="15608" spans="1:1" x14ac:dyDescent="0.25">
      <c r="A15608" s="7" t="s">
        <v>105680</v>
      </c>
    </row>
    <row r="15609" spans="1:1" x14ac:dyDescent="0.25">
      <c r="A15609" s="7" t="s">
        <v>97770</v>
      </c>
    </row>
    <row r="15610" spans="1:1" x14ac:dyDescent="0.25">
      <c r="A15610" s="7" t="s">
        <v>105450</v>
      </c>
    </row>
    <row r="15611" spans="1:1" x14ac:dyDescent="0.25">
      <c r="A15611" s="7" t="s">
        <v>95351</v>
      </c>
    </row>
    <row r="15612" spans="1:1" x14ac:dyDescent="0.25">
      <c r="A15612" s="7" t="s">
        <v>95047</v>
      </c>
    </row>
    <row r="15613" spans="1:1" x14ac:dyDescent="0.25">
      <c r="A15613" s="7" t="s">
        <v>92601</v>
      </c>
    </row>
    <row r="15614" spans="1:1" x14ac:dyDescent="0.25">
      <c r="A15614" s="7" t="s">
        <v>91213</v>
      </c>
    </row>
    <row r="15615" spans="1:1" x14ac:dyDescent="0.25">
      <c r="A15615" s="7" t="s">
        <v>90680</v>
      </c>
    </row>
    <row r="15616" spans="1:1" x14ac:dyDescent="0.25">
      <c r="A15616" s="7" t="s">
        <v>89856</v>
      </c>
    </row>
    <row r="15617" spans="1:1" x14ac:dyDescent="0.25">
      <c r="A15617" s="7" t="s">
        <v>87654</v>
      </c>
    </row>
    <row r="15618" spans="1:1" x14ac:dyDescent="0.25">
      <c r="A15618" s="7" t="s">
        <v>90611</v>
      </c>
    </row>
    <row r="15619" spans="1:1" x14ac:dyDescent="0.25">
      <c r="A15619" s="7" t="s">
        <v>102688</v>
      </c>
    </row>
    <row r="15620" spans="1:1" x14ac:dyDescent="0.25">
      <c r="A15620" s="7" t="s">
        <v>88463</v>
      </c>
    </row>
    <row r="15621" spans="1:1" x14ac:dyDescent="0.25">
      <c r="A15621" s="7" t="s">
        <v>88338</v>
      </c>
    </row>
    <row r="15622" spans="1:1" x14ac:dyDescent="0.25">
      <c r="A15622" s="7" t="s">
        <v>88263</v>
      </c>
    </row>
    <row r="15623" spans="1:1" x14ac:dyDescent="0.25">
      <c r="A15623" s="7" t="s">
        <v>87167</v>
      </c>
    </row>
    <row r="15624" spans="1:1" x14ac:dyDescent="0.25">
      <c r="A15624" s="7" t="s">
        <v>102259</v>
      </c>
    </row>
    <row r="15625" spans="1:1" x14ac:dyDescent="0.25">
      <c r="A15625" s="7" t="s">
        <v>102183</v>
      </c>
    </row>
    <row r="15626" spans="1:1" x14ac:dyDescent="0.25">
      <c r="A15626" s="7" t="s">
        <v>86879</v>
      </c>
    </row>
    <row r="15627" spans="1:1" x14ac:dyDescent="0.25">
      <c r="A15627" s="7" t="s">
        <v>106134</v>
      </c>
    </row>
    <row r="15628" spans="1:1" x14ac:dyDescent="0.25">
      <c r="A15628" s="7" t="s">
        <v>95562</v>
      </c>
    </row>
    <row r="15629" spans="1:1" x14ac:dyDescent="0.25">
      <c r="A15629" s="7" t="s">
        <v>92370</v>
      </c>
    </row>
    <row r="15630" spans="1:1" x14ac:dyDescent="0.25">
      <c r="A15630" s="7" t="s">
        <v>91844</v>
      </c>
    </row>
    <row r="15631" spans="1:1" x14ac:dyDescent="0.25">
      <c r="A15631" s="7" t="s">
        <v>90935</v>
      </c>
    </row>
    <row r="15632" spans="1:1" x14ac:dyDescent="0.25">
      <c r="A15632" s="7" t="s">
        <v>103474</v>
      </c>
    </row>
    <row r="15633" spans="1:1" x14ac:dyDescent="0.25">
      <c r="A15633" s="7" t="s">
        <v>89747</v>
      </c>
    </row>
    <row r="15634" spans="1:1" x14ac:dyDescent="0.25">
      <c r="A15634" s="7" t="s">
        <v>89616</v>
      </c>
    </row>
    <row r="15635" spans="1:1" x14ac:dyDescent="0.25">
      <c r="A15635" s="7" t="s">
        <v>88806</v>
      </c>
    </row>
    <row r="15636" spans="1:1" x14ac:dyDescent="0.25">
      <c r="A15636" s="7" t="s">
        <v>100842</v>
      </c>
    </row>
    <row r="15637" spans="1:1" x14ac:dyDescent="0.25">
      <c r="A15637" s="7" t="s">
        <v>100840</v>
      </c>
    </row>
    <row r="15638" spans="1:1" x14ac:dyDescent="0.25">
      <c r="A15638" s="7" t="s">
        <v>100704</v>
      </c>
    </row>
    <row r="15639" spans="1:1" x14ac:dyDescent="0.25">
      <c r="A15639" s="7" t="s">
        <v>100607</v>
      </c>
    </row>
    <row r="15640" spans="1:1" x14ac:dyDescent="0.25">
      <c r="A15640" s="7" t="s">
        <v>100387</v>
      </c>
    </row>
    <row r="15641" spans="1:1" x14ac:dyDescent="0.25">
      <c r="A15641" s="7" t="s">
        <v>99989</v>
      </c>
    </row>
    <row r="15642" spans="1:1" x14ac:dyDescent="0.25">
      <c r="A15642" s="7" t="s">
        <v>104313</v>
      </c>
    </row>
    <row r="15643" spans="1:1" x14ac:dyDescent="0.25">
      <c r="A15643" s="7" t="s">
        <v>93393</v>
      </c>
    </row>
    <row r="15644" spans="1:1" x14ac:dyDescent="0.25">
      <c r="A15644" s="7" t="s">
        <v>105741</v>
      </c>
    </row>
    <row r="15645" spans="1:1" x14ac:dyDescent="0.25">
      <c r="A15645" s="7" t="s">
        <v>94597</v>
      </c>
    </row>
    <row r="15646" spans="1:1" x14ac:dyDescent="0.25">
      <c r="A15646" s="7" t="s">
        <v>93134</v>
      </c>
    </row>
    <row r="15647" spans="1:1" x14ac:dyDescent="0.25">
      <c r="A15647" s="7" t="s">
        <v>92200</v>
      </c>
    </row>
    <row r="15648" spans="1:1" x14ac:dyDescent="0.25">
      <c r="A15648" s="7" t="s">
        <v>90802</v>
      </c>
    </row>
    <row r="15649" spans="1:1" x14ac:dyDescent="0.25">
      <c r="A15649" s="7" t="s">
        <v>90607</v>
      </c>
    </row>
    <row r="15650" spans="1:1" x14ac:dyDescent="0.25">
      <c r="A15650" s="7" t="s">
        <v>101586</v>
      </c>
    </row>
    <row r="15651" spans="1:1" x14ac:dyDescent="0.25">
      <c r="A15651" s="7" t="s">
        <v>100622</v>
      </c>
    </row>
    <row r="15652" spans="1:1" x14ac:dyDescent="0.25">
      <c r="A15652" s="7" t="s">
        <v>100245</v>
      </c>
    </row>
    <row r="15653" spans="1:1" x14ac:dyDescent="0.25">
      <c r="A15653" s="7" t="s">
        <v>99716</v>
      </c>
    </row>
    <row r="15654" spans="1:1" x14ac:dyDescent="0.25">
      <c r="A15654" s="7" t="s">
        <v>99048</v>
      </c>
    </row>
    <row r="15655" spans="1:1" x14ac:dyDescent="0.25">
      <c r="A15655" s="7" t="s">
        <v>98529</v>
      </c>
    </row>
    <row r="15656" spans="1:1" x14ac:dyDescent="0.25">
      <c r="A15656" s="7" t="s">
        <v>96917</v>
      </c>
    </row>
    <row r="15657" spans="1:1" x14ac:dyDescent="0.25">
      <c r="A15657" s="7" t="s">
        <v>101636</v>
      </c>
    </row>
    <row r="15658" spans="1:1" x14ac:dyDescent="0.25">
      <c r="A15658" s="7" t="s">
        <v>106682</v>
      </c>
    </row>
    <row r="15659" spans="1:1" x14ac:dyDescent="0.25">
      <c r="A15659" s="7" t="s">
        <v>100517</v>
      </c>
    </row>
    <row r="15660" spans="1:1" x14ac:dyDescent="0.25">
      <c r="A15660" s="7" t="s">
        <v>100118</v>
      </c>
    </row>
    <row r="15661" spans="1:1" x14ac:dyDescent="0.25">
      <c r="A15661" s="7" t="s">
        <v>99859</v>
      </c>
    </row>
    <row r="15662" spans="1:1" x14ac:dyDescent="0.25">
      <c r="A15662" s="7" t="s">
        <v>97746</v>
      </c>
    </row>
    <row r="15663" spans="1:1" x14ac:dyDescent="0.25">
      <c r="A15663" s="7" t="s">
        <v>97183</v>
      </c>
    </row>
    <row r="15664" spans="1:1" x14ac:dyDescent="0.25">
      <c r="A15664" s="7" t="s">
        <v>96994</v>
      </c>
    </row>
    <row r="15665" spans="1:1" x14ac:dyDescent="0.25">
      <c r="A15665" s="7" t="s">
        <v>94418</v>
      </c>
    </row>
    <row r="15666" spans="1:1" x14ac:dyDescent="0.25">
      <c r="A15666" s="7" t="s">
        <v>106376</v>
      </c>
    </row>
    <row r="15667" spans="1:1" x14ac:dyDescent="0.25">
      <c r="A15667" s="7" t="s">
        <v>106130</v>
      </c>
    </row>
    <row r="15668" spans="1:1" x14ac:dyDescent="0.25">
      <c r="A15668" s="7" t="s">
        <v>106040</v>
      </c>
    </row>
    <row r="15669" spans="1:1" x14ac:dyDescent="0.25">
      <c r="A15669" s="7" t="s">
        <v>106020</v>
      </c>
    </row>
    <row r="15670" spans="1:1" x14ac:dyDescent="0.25">
      <c r="A15670" s="7" t="s">
        <v>105846</v>
      </c>
    </row>
    <row r="15671" spans="1:1" x14ac:dyDescent="0.25">
      <c r="A15671" s="7" t="s">
        <v>105639</v>
      </c>
    </row>
    <row r="15672" spans="1:1" x14ac:dyDescent="0.25">
      <c r="A15672" s="7" t="s">
        <v>105638</v>
      </c>
    </row>
    <row r="15673" spans="1:1" x14ac:dyDescent="0.25">
      <c r="A15673" s="7" t="s">
        <v>104483</v>
      </c>
    </row>
    <row r="15674" spans="1:1" x14ac:dyDescent="0.25">
      <c r="A15674" s="7" t="s">
        <v>103940</v>
      </c>
    </row>
    <row r="15675" spans="1:1" x14ac:dyDescent="0.25">
      <c r="A15675" s="7" t="s">
        <v>103659</v>
      </c>
    </row>
    <row r="15676" spans="1:1" x14ac:dyDescent="0.25">
      <c r="A15676" s="7" t="s">
        <v>101776</v>
      </c>
    </row>
    <row r="15677" spans="1:1" x14ac:dyDescent="0.25">
      <c r="A15677" s="7" t="s">
        <v>106426</v>
      </c>
    </row>
    <row r="15678" spans="1:1" x14ac:dyDescent="0.25">
      <c r="A15678" s="7" t="s">
        <v>97291</v>
      </c>
    </row>
    <row r="15679" spans="1:1" x14ac:dyDescent="0.25">
      <c r="A15679" s="7" t="s">
        <v>104716</v>
      </c>
    </row>
    <row r="15680" spans="1:1" x14ac:dyDescent="0.25">
      <c r="A15680" s="7" t="s">
        <v>94100</v>
      </c>
    </row>
    <row r="15681" spans="1:1" x14ac:dyDescent="0.25">
      <c r="A15681" s="7" t="s">
        <v>92663</v>
      </c>
    </row>
    <row r="15682" spans="1:1" x14ac:dyDescent="0.25">
      <c r="A15682" s="7" t="s">
        <v>103447</v>
      </c>
    </row>
    <row r="15683" spans="1:1" x14ac:dyDescent="0.25">
      <c r="A15683" s="7" t="s">
        <v>88810</v>
      </c>
    </row>
    <row r="15684" spans="1:1" x14ac:dyDescent="0.25">
      <c r="A15684" s="7" t="s">
        <v>100331</v>
      </c>
    </row>
    <row r="15685" spans="1:1" x14ac:dyDescent="0.25">
      <c r="A15685" s="7" t="s">
        <v>97825</v>
      </c>
    </row>
    <row r="15686" spans="1:1" x14ac:dyDescent="0.25">
      <c r="A15686" s="7" t="s">
        <v>105160</v>
      </c>
    </row>
    <row r="15687" spans="1:1" x14ac:dyDescent="0.25">
      <c r="A15687" s="7" t="s">
        <v>94267</v>
      </c>
    </row>
    <row r="15688" spans="1:1" x14ac:dyDescent="0.25">
      <c r="A15688" s="7" t="s">
        <v>92772</v>
      </c>
    </row>
    <row r="15689" spans="1:1" x14ac:dyDescent="0.25">
      <c r="A15689" s="7" t="s">
        <v>103401</v>
      </c>
    </row>
    <row r="15690" spans="1:1" x14ac:dyDescent="0.25">
      <c r="A15690" s="7" t="s">
        <v>103141</v>
      </c>
    </row>
    <row r="15691" spans="1:1" x14ac:dyDescent="0.25">
      <c r="A15691" s="7" t="s">
        <v>89166</v>
      </c>
    </row>
    <row r="15692" spans="1:1" x14ac:dyDescent="0.25">
      <c r="A15692" s="7" t="s">
        <v>104927</v>
      </c>
    </row>
    <row r="15693" spans="1:1" x14ac:dyDescent="0.25">
      <c r="A15693" s="7" t="s">
        <v>94131</v>
      </c>
    </row>
    <row r="15694" spans="1:1" x14ac:dyDescent="0.25">
      <c r="A15694" s="7" t="s">
        <v>93985</v>
      </c>
    </row>
    <row r="15695" spans="1:1" x14ac:dyDescent="0.25">
      <c r="A15695" s="7" t="s">
        <v>93117</v>
      </c>
    </row>
    <row r="15696" spans="1:1" x14ac:dyDescent="0.25">
      <c r="A15696" s="7" t="s">
        <v>93049</v>
      </c>
    </row>
    <row r="15697" spans="1:1" x14ac:dyDescent="0.25">
      <c r="A15697" s="7" t="s">
        <v>104071</v>
      </c>
    </row>
    <row r="15698" spans="1:1" x14ac:dyDescent="0.25">
      <c r="A15698" s="7" t="s">
        <v>92354</v>
      </c>
    </row>
    <row r="15699" spans="1:1" x14ac:dyDescent="0.25">
      <c r="A15699" s="7" t="s">
        <v>103644</v>
      </c>
    </row>
    <row r="15700" spans="1:1" x14ac:dyDescent="0.25">
      <c r="A15700" s="7" t="s">
        <v>90686</v>
      </c>
    </row>
    <row r="15701" spans="1:1" x14ac:dyDescent="0.25">
      <c r="A15701" s="7" t="s">
        <v>105553</v>
      </c>
    </row>
    <row r="15702" spans="1:1" x14ac:dyDescent="0.25">
      <c r="A15702" s="7" t="s">
        <v>105527</v>
      </c>
    </row>
    <row r="15703" spans="1:1" x14ac:dyDescent="0.25">
      <c r="A15703" s="7" t="s">
        <v>105419</v>
      </c>
    </row>
    <row r="15704" spans="1:1" x14ac:dyDescent="0.25">
      <c r="A15704" s="7" t="s">
        <v>104443</v>
      </c>
    </row>
    <row r="15705" spans="1:1" x14ac:dyDescent="0.25">
      <c r="A15705" s="7" t="s">
        <v>103890</v>
      </c>
    </row>
    <row r="15706" spans="1:1" x14ac:dyDescent="0.25">
      <c r="A15706" s="7" t="s">
        <v>103782</v>
      </c>
    </row>
    <row r="15707" spans="1:1" x14ac:dyDescent="0.25">
      <c r="A15707" s="7" t="s">
        <v>103392</v>
      </c>
    </row>
    <row r="15708" spans="1:1" x14ac:dyDescent="0.25">
      <c r="A15708" s="7" t="s">
        <v>103225</v>
      </c>
    </row>
    <row r="15709" spans="1:1" x14ac:dyDescent="0.25">
      <c r="A15709" s="7" t="s">
        <v>102731</v>
      </c>
    </row>
    <row r="15710" spans="1:1" x14ac:dyDescent="0.25">
      <c r="A15710" s="7" t="s">
        <v>105289</v>
      </c>
    </row>
    <row r="15711" spans="1:1" x14ac:dyDescent="0.25">
      <c r="A15711" s="7" t="s">
        <v>94853</v>
      </c>
    </row>
    <row r="15712" spans="1:1" x14ac:dyDescent="0.25">
      <c r="A15712" s="7" t="s">
        <v>91032</v>
      </c>
    </row>
    <row r="15713" spans="1:1" x14ac:dyDescent="0.25">
      <c r="A15713" s="7" t="s">
        <v>103289</v>
      </c>
    </row>
    <row r="15714" spans="1:1" x14ac:dyDescent="0.25">
      <c r="A15714" s="7" t="s">
        <v>88811</v>
      </c>
    </row>
    <row r="15715" spans="1:1" x14ac:dyDescent="0.25">
      <c r="A15715" s="7" t="s">
        <v>102765</v>
      </c>
    </row>
    <row r="15716" spans="1:1" x14ac:dyDescent="0.25">
      <c r="A15716" s="7" t="s">
        <v>88783</v>
      </c>
    </row>
    <row r="15717" spans="1:1" x14ac:dyDescent="0.25">
      <c r="A15717" s="7" t="s">
        <v>95887</v>
      </c>
    </row>
    <row r="15718" spans="1:1" x14ac:dyDescent="0.25">
      <c r="A15718" s="7" t="s">
        <v>105033</v>
      </c>
    </row>
    <row r="15719" spans="1:1" x14ac:dyDescent="0.25">
      <c r="A15719" s="7" t="s">
        <v>95694</v>
      </c>
    </row>
    <row r="15720" spans="1:1" x14ac:dyDescent="0.25">
      <c r="A15720" s="7" t="s">
        <v>95479</v>
      </c>
    </row>
    <row r="15721" spans="1:1" x14ac:dyDescent="0.25">
      <c r="A15721" s="7" t="s">
        <v>93007</v>
      </c>
    </row>
    <row r="15722" spans="1:1" x14ac:dyDescent="0.25">
      <c r="A15722" s="7" t="s">
        <v>92396</v>
      </c>
    </row>
    <row r="15723" spans="1:1" x14ac:dyDescent="0.25">
      <c r="A15723" s="7" t="s">
        <v>90199</v>
      </c>
    </row>
    <row r="15724" spans="1:1" x14ac:dyDescent="0.25">
      <c r="A15724" s="7" t="s">
        <v>90168</v>
      </c>
    </row>
    <row r="15725" spans="1:1" x14ac:dyDescent="0.25">
      <c r="A15725" s="7" t="s">
        <v>103174</v>
      </c>
    </row>
    <row r="15726" spans="1:1" x14ac:dyDescent="0.25">
      <c r="A15726" s="7" t="s">
        <v>100759</v>
      </c>
    </row>
    <row r="15727" spans="1:1" x14ac:dyDescent="0.25">
      <c r="A15727" s="7" t="s">
        <v>100262</v>
      </c>
    </row>
    <row r="15728" spans="1:1" x14ac:dyDescent="0.25">
      <c r="A15728" s="7" t="s">
        <v>99223</v>
      </c>
    </row>
    <row r="15729" spans="1:1" x14ac:dyDescent="0.25">
      <c r="A15729" s="7" t="s">
        <v>98285</v>
      </c>
    </row>
    <row r="15730" spans="1:1" x14ac:dyDescent="0.25">
      <c r="A15730" s="7" t="s">
        <v>95561</v>
      </c>
    </row>
    <row r="15731" spans="1:1" x14ac:dyDescent="0.25">
      <c r="A15731" s="7" t="s">
        <v>104663</v>
      </c>
    </row>
    <row r="15732" spans="1:1" x14ac:dyDescent="0.25">
      <c r="A15732" s="7" t="s">
        <v>90053</v>
      </c>
    </row>
    <row r="15733" spans="1:1" x14ac:dyDescent="0.25">
      <c r="A15733" s="7" t="s">
        <v>101587</v>
      </c>
    </row>
    <row r="15734" spans="1:1" x14ac:dyDescent="0.25">
      <c r="A15734" s="7" t="s">
        <v>99919</v>
      </c>
    </row>
    <row r="15735" spans="1:1" x14ac:dyDescent="0.25">
      <c r="A15735" s="7" t="s">
        <v>97367</v>
      </c>
    </row>
    <row r="15736" spans="1:1" x14ac:dyDescent="0.25">
      <c r="A15736" s="7" t="s">
        <v>95618</v>
      </c>
    </row>
    <row r="15737" spans="1:1" x14ac:dyDescent="0.25">
      <c r="A15737" s="7" t="s">
        <v>95509</v>
      </c>
    </row>
    <row r="15738" spans="1:1" x14ac:dyDescent="0.25">
      <c r="A15738" s="7" t="s">
        <v>104689</v>
      </c>
    </row>
    <row r="15739" spans="1:1" x14ac:dyDescent="0.25">
      <c r="A15739" s="7" t="s">
        <v>104405</v>
      </c>
    </row>
    <row r="15740" spans="1:1" x14ac:dyDescent="0.25">
      <c r="A15740" s="7" t="s">
        <v>93234</v>
      </c>
    </row>
    <row r="15741" spans="1:1" x14ac:dyDescent="0.25">
      <c r="A15741" s="7" t="s">
        <v>93059</v>
      </c>
    </row>
    <row r="15742" spans="1:1" x14ac:dyDescent="0.25">
      <c r="A15742" s="7" t="s">
        <v>106609</v>
      </c>
    </row>
    <row r="15743" spans="1:1" x14ac:dyDescent="0.25">
      <c r="A15743" s="7" t="s">
        <v>106405</v>
      </c>
    </row>
    <row r="15744" spans="1:1" x14ac:dyDescent="0.25">
      <c r="A15744" s="7" t="s">
        <v>106004</v>
      </c>
    </row>
    <row r="15745" spans="1:1" x14ac:dyDescent="0.25">
      <c r="A15745" s="7" t="s">
        <v>105971</v>
      </c>
    </row>
    <row r="15746" spans="1:1" x14ac:dyDescent="0.25">
      <c r="A15746" s="7" t="s">
        <v>105791</v>
      </c>
    </row>
    <row r="15747" spans="1:1" x14ac:dyDescent="0.25">
      <c r="A15747" s="7" t="s">
        <v>105432</v>
      </c>
    </row>
    <row r="15748" spans="1:1" x14ac:dyDescent="0.25">
      <c r="A15748" s="7" t="s">
        <v>105224</v>
      </c>
    </row>
    <row r="15749" spans="1:1" x14ac:dyDescent="0.25">
      <c r="A15749" s="7" t="s">
        <v>104995</v>
      </c>
    </row>
    <row r="15750" spans="1:1" x14ac:dyDescent="0.25">
      <c r="A15750" s="7" t="s">
        <v>105456</v>
      </c>
    </row>
    <row r="15751" spans="1:1" x14ac:dyDescent="0.25">
      <c r="A15751" s="7" t="s">
        <v>97030</v>
      </c>
    </row>
    <row r="15752" spans="1:1" x14ac:dyDescent="0.25">
      <c r="A15752" s="7" t="s">
        <v>96110</v>
      </c>
    </row>
    <row r="15753" spans="1:1" x14ac:dyDescent="0.25">
      <c r="A15753" s="7" t="s">
        <v>104836</v>
      </c>
    </row>
    <row r="15754" spans="1:1" x14ac:dyDescent="0.25">
      <c r="A15754" s="7" t="s">
        <v>93891</v>
      </c>
    </row>
    <row r="15755" spans="1:1" x14ac:dyDescent="0.25">
      <c r="A15755" s="7" t="s">
        <v>93671</v>
      </c>
    </row>
    <row r="15756" spans="1:1" x14ac:dyDescent="0.25">
      <c r="A15756" s="7" t="s">
        <v>91478</v>
      </c>
    </row>
    <row r="15757" spans="1:1" x14ac:dyDescent="0.25">
      <c r="A15757" s="7" t="s">
        <v>103864</v>
      </c>
    </row>
    <row r="15758" spans="1:1" x14ac:dyDescent="0.25">
      <c r="A15758" s="7" t="s">
        <v>103153</v>
      </c>
    </row>
    <row r="15759" spans="1:1" x14ac:dyDescent="0.25">
      <c r="A15759" s="7" t="s">
        <v>103067</v>
      </c>
    </row>
    <row r="15760" spans="1:1" x14ac:dyDescent="0.25">
      <c r="A15760" s="7" t="s">
        <v>103023</v>
      </c>
    </row>
    <row r="15761" spans="1:1" x14ac:dyDescent="0.25">
      <c r="A15761" s="7" t="s">
        <v>102912</v>
      </c>
    </row>
    <row r="15762" spans="1:1" x14ac:dyDescent="0.25">
      <c r="A15762" s="7" t="s">
        <v>102839</v>
      </c>
    </row>
    <row r="15763" spans="1:1" x14ac:dyDescent="0.25">
      <c r="A15763" s="7" t="s">
        <v>102532</v>
      </c>
    </row>
    <row r="15764" spans="1:1" x14ac:dyDescent="0.25">
      <c r="A15764" s="7" t="s">
        <v>102521</v>
      </c>
    </row>
    <row r="15765" spans="1:1" x14ac:dyDescent="0.25">
      <c r="A15765" s="7" t="s">
        <v>102512</v>
      </c>
    </row>
    <row r="15766" spans="1:1" x14ac:dyDescent="0.25">
      <c r="A15766" s="7" t="s">
        <v>100585</v>
      </c>
    </row>
    <row r="15767" spans="1:1" x14ac:dyDescent="0.25">
      <c r="A15767" s="7" t="s">
        <v>99548</v>
      </c>
    </row>
    <row r="15768" spans="1:1" x14ac:dyDescent="0.25">
      <c r="A15768" s="7" t="s">
        <v>97300</v>
      </c>
    </row>
    <row r="15769" spans="1:1" x14ac:dyDescent="0.25">
      <c r="A15769" s="7" t="s">
        <v>95889</v>
      </c>
    </row>
    <row r="15770" spans="1:1" x14ac:dyDescent="0.25">
      <c r="A15770" s="7" t="s">
        <v>91359</v>
      </c>
    </row>
    <row r="15771" spans="1:1" x14ac:dyDescent="0.25">
      <c r="A15771" s="7" t="s">
        <v>90796</v>
      </c>
    </row>
    <row r="15772" spans="1:1" x14ac:dyDescent="0.25">
      <c r="A15772" s="7" t="s">
        <v>90637</v>
      </c>
    </row>
    <row r="15773" spans="1:1" x14ac:dyDescent="0.25">
      <c r="A15773" s="7" t="s">
        <v>90463</v>
      </c>
    </row>
    <row r="15774" spans="1:1" x14ac:dyDescent="0.25">
      <c r="A15774" s="7" t="s">
        <v>89733</v>
      </c>
    </row>
    <row r="15775" spans="1:1" x14ac:dyDescent="0.25">
      <c r="A15775" s="7" t="s">
        <v>93930</v>
      </c>
    </row>
    <row r="15776" spans="1:1" x14ac:dyDescent="0.25">
      <c r="A15776" s="7" t="s">
        <v>103242</v>
      </c>
    </row>
    <row r="15777" spans="1:1" x14ac:dyDescent="0.25">
      <c r="A15777" s="7" t="s">
        <v>89589</v>
      </c>
    </row>
    <row r="15778" spans="1:1" x14ac:dyDescent="0.25">
      <c r="A15778" s="7" t="s">
        <v>88862</v>
      </c>
    </row>
    <row r="15779" spans="1:1" x14ac:dyDescent="0.25">
      <c r="A15779" s="7" t="s">
        <v>88321</v>
      </c>
    </row>
    <row r="15780" spans="1:1" x14ac:dyDescent="0.25">
      <c r="A15780" s="7" t="s">
        <v>88224</v>
      </c>
    </row>
    <row r="15781" spans="1:1" x14ac:dyDescent="0.25">
      <c r="A15781" s="7" t="s">
        <v>87797</v>
      </c>
    </row>
    <row r="15782" spans="1:1" x14ac:dyDescent="0.25">
      <c r="A15782" s="7" t="s">
        <v>87495</v>
      </c>
    </row>
    <row r="15783" spans="1:1" x14ac:dyDescent="0.25">
      <c r="A15783" s="7" t="s">
        <v>87473</v>
      </c>
    </row>
    <row r="15784" spans="1:1" x14ac:dyDescent="0.25">
      <c r="A15784" s="7" t="s">
        <v>102215</v>
      </c>
    </row>
    <row r="15785" spans="1:1" x14ac:dyDescent="0.25">
      <c r="A15785" s="7" t="s">
        <v>96451</v>
      </c>
    </row>
    <row r="15786" spans="1:1" x14ac:dyDescent="0.25">
      <c r="A15786" s="7" t="s">
        <v>93650</v>
      </c>
    </row>
    <row r="15787" spans="1:1" x14ac:dyDescent="0.25">
      <c r="A15787" s="7" t="s">
        <v>93420</v>
      </c>
    </row>
    <row r="15788" spans="1:1" x14ac:dyDescent="0.25">
      <c r="A15788" s="7" t="s">
        <v>92379</v>
      </c>
    </row>
    <row r="15789" spans="1:1" x14ac:dyDescent="0.25">
      <c r="A15789" s="7" t="s">
        <v>91747</v>
      </c>
    </row>
    <row r="15790" spans="1:1" x14ac:dyDescent="0.25">
      <c r="A15790" s="7" t="s">
        <v>89707</v>
      </c>
    </row>
    <row r="15791" spans="1:1" x14ac:dyDescent="0.25">
      <c r="A15791" s="7" t="s">
        <v>89682</v>
      </c>
    </row>
    <row r="15792" spans="1:1" x14ac:dyDescent="0.25">
      <c r="A15792" s="7" t="s">
        <v>102481</v>
      </c>
    </row>
    <row r="15793" spans="1:1" x14ac:dyDescent="0.25">
      <c r="A15793" s="7" t="s">
        <v>87737</v>
      </c>
    </row>
    <row r="15794" spans="1:1" x14ac:dyDescent="0.25">
      <c r="A15794" s="7" t="s">
        <v>94737</v>
      </c>
    </row>
    <row r="15795" spans="1:1" x14ac:dyDescent="0.25">
      <c r="A15795" s="7" t="s">
        <v>103354</v>
      </c>
    </row>
    <row r="15796" spans="1:1" x14ac:dyDescent="0.25">
      <c r="A15796" s="7" t="s">
        <v>102787</v>
      </c>
    </row>
    <row r="15797" spans="1:1" x14ac:dyDescent="0.25">
      <c r="A15797" s="7" t="s">
        <v>102504</v>
      </c>
    </row>
    <row r="15798" spans="1:1" x14ac:dyDescent="0.25">
      <c r="A15798" s="7" t="s">
        <v>87680</v>
      </c>
    </row>
    <row r="15799" spans="1:1" x14ac:dyDescent="0.25">
      <c r="A15799" s="7" t="s">
        <v>87233</v>
      </c>
    </row>
    <row r="15800" spans="1:1" x14ac:dyDescent="0.25">
      <c r="A15800" s="7" t="s">
        <v>87086</v>
      </c>
    </row>
    <row r="15801" spans="1:1" x14ac:dyDescent="0.25">
      <c r="A15801" s="7" t="s">
        <v>102177</v>
      </c>
    </row>
    <row r="15802" spans="1:1" x14ac:dyDescent="0.25">
      <c r="A15802" s="7" t="s">
        <v>101264</v>
      </c>
    </row>
    <row r="15803" spans="1:1" x14ac:dyDescent="0.25">
      <c r="A15803" s="7" t="s">
        <v>106424</v>
      </c>
    </row>
    <row r="15804" spans="1:1" x14ac:dyDescent="0.25">
      <c r="A15804" s="7" t="s">
        <v>96966</v>
      </c>
    </row>
    <row r="15805" spans="1:1" x14ac:dyDescent="0.25">
      <c r="A15805" s="7" t="s">
        <v>104790</v>
      </c>
    </row>
    <row r="15806" spans="1:1" x14ac:dyDescent="0.25">
      <c r="A15806" s="7" t="s">
        <v>104160</v>
      </c>
    </row>
    <row r="15807" spans="1:1" x14ac:dyDescent="0.25">
      <c r="A15807" s="7" t="s">
        <v>91440</v>
      </c>
    </row>
    <row r="15808" spans="1:1" x14ac:dyDescent="0.25">
      <c r="A15808" s="7" t="s">
        <v>91369</v>
      </c>
    </row>
    <row r="15809" spans="1:1" x14ac:dyDescent="0.25">
      <c r="A15809" s="7" t="s">
        <v>90255</v>
      </c>
    </row>
    <row r="15810" spans="1:1" x14ac:dyDescent="0.25">
      <c r="A15810" s="7" t="s">
        <v>89986</v>
      </c>
    </row>
    <row r="15811" spans="1:1" x14ac:dyDescent="0.25">
      <c r="A15811" s="7" t="s">
        <v>87755</v>
      </c>
    </row>
    <row r="15812" spans="1:1" x14ac:dyDescent="0.25">
      <c r="A15812" s="7" t="s">
        <v>106611</v>
      </c>
    </row>
    <row r="15813" spans="1:1" x14ac:dyDescent="0.25">
      <c r="A15813" s="7" t="s">
        <v>99792</v>
      </c>
    </row>
    <row r="15814" spans="1:1" x14ac:dyDescent="0.25">
      <c r="A15814" s="7" t="s">
        <v>97696</v>
      </c>
    </row>
    <row r="15815" spans="1:1" x14ac:dyDescent="0.25">
      <c r="A15815" s="7" t="s">
        <v>96845</v>
      </c>
    </row>
    <row r="15816" spans="1:1" x14ac:dyDescent="0.25">
      <c r="A15816" s="7" t="s">
        <v>87908</v>
      </c>
    </row>
    <row r="15817" spans="1:1" x14ac:dyDescent="0.25">
      <c r="A15817" s="7" t="s">
        <v>87507</v>
      </c>
    </row>
    <row r="15818" spans="1:1" x14ac:dyDescent="0.25">
      <c r="A15818" s="7" t="s">
        <v>100942</v>
      </c>
    </row>
    <row r="15819" spans="1:1" x14ac:dyDescent="0.25">
      <c r="A15819" s="7" t="s">
        <v>98316</v>
      </c>
    </row>
    <row r="15820" spans="1:1" x14ac:dyDescent="0.25">
      <c r="A15820" s="7" t="s">
        <v>105744</v>
      </c>
    </row>
    <row r="15821" spans="1:1" x14ac:dyDescent="0.25">
      <c r="A15821" s="7" t="s">
        <v>97840</v>
      </c>
    </row>
    <row r="15822" spans="1:1" x14ac:dyDescent="0.25">
      <c r="A15822" s="7" t="s">
        <v>94577</v>
      </c>
    </row>
    <row r="15823" spans="1:1" x14ac:dyDescent="0.25">
      <c r="A15823" s="7" t="s">
        <v>104107</v>
      </c>
    </row>
    <row r="15824" spans="1:1" x14ac:dyDescent="0.25">
      <c r="A15824" s="7" t="s">
        <v>92653</v>
      </c>
    </row>
    <row r="15825" spans="1:1" x14ac:dyDescent="0.25">
      <c r="A15825" s="7" t="s">
        <v>102018</v>
      </c>
    </row>
    <row r="15826" spans="1:1" x14ac:dyDescent="0.25">
      <c r="A15826" s="7" t="s">
        <v>99007</v>
      </c>
    </row>
    <row r="15827" spans="1:1" x14ac:dyDescent="0.25">
      <c r="A15827" s="7" t="s">
        <v>98077</v>
      </c>
    </row>
    <row r="15828" spans="1:1" x14ac:dyDescent="0.25">
      <c r="A15828" s="7" t="s">
        <v>97554</v>
      </c>
    </row>
    <row r="15829" spans="1:1" x14ac:dyDescent="0.25">
      <c r="A15829" s="7" t="s">
        <v>96522</v>
      </c>
    </row>
    <row r="15830" spans="1:1" x14ac:dyDescent="0.25">
      <c r="A15830" s="7" t="s">
        <v>95317</v>
      </c>
    </row>
    <row r="15831" spans="1:1" x14ac:dyDescent="0.25">
      <c r="A15831" s="7" t="s">
        <v>104770</v>
      </c>
    </row>
    <row r="15832" spans="1:1" x14ac:dyDescent="0.25">
      <c r="A15832" s="7" t="s">
        <v>93641</v>
      </c>
    </row>
    <row r="15833" spans="1:1" x14ac:dyDescent="0.25">
      <c r="A15833" s="7" t="s">
        <v>104789</v>
      </c>
    </row>
    <row r="15834" spans="1:1" x14ac:dyDescent="0.25">
      <c r="A15834" s="7" t="s">
        <v>94060</v>
      </c>
    </row>
    <row r="15835" spans="1:1" x14ac:dyDescent="0.25">
      <c r="A15835" s="7" t="s">
        <v>103217</v>
      </c>
    </row>
    <row r="15836" spans="1:1" x14ac:dyDescent="0.25">
      <c r="A15836" s="7" t="s">
        <v>103187</v>
      </c>
    </row>
    <row r="15837" spans="1:1" x14ac:dyDescent="0.25">
      <c r="A15837" s="7" t="s">
        <v>89062</v>
      </c>
    </row>
    <row r="15838" spans="1:1" x14ac:dyDescent="0.25">
      <c r="A15838" s="7" t="s">
        <v>102691</v>
      </c>
    </row>
    <row r="15839" spans="1:1" x14ac:dyDescent="0.25">
      <c r="A15839" s="7" t="s">
        <v>87979</v>
      </c>
    </row>
    <row r="15840" spans="1:1" x14ac:dyDescent="0.25">
      <c r="A15840" s="7" t="s">
        <v>106392</v>
      </c>
    </row>
    <row r="15841" spans="1:1" x14ac:dyDescent="0.25">
      <c r="A15841" s="7" t="s">
        <v>105360</v>
      </c>
    </row>
    <row r="15842" spans="1:1" x14ac:dyDescent="0.25">
      <c r="A15842" s="7" t="s">
        <v>94523</v>
      </c>
    </row>
    <row r="15843" spans="1:1" x14ac:dyDescent="0.25">
      <c r="A15843" s="7" t="s">
        <v>94206</v>
      </c>
    </row>
    <row r="15844" spans="1:1" x14ac:dyDescent="0.25">
      <c r="A15844" s="7" t="s">
        <v>91922</v>
      </c>
    </row>
    <row r="15845" spans="1:1" x14ac:dyDescent="0.25">
      <c r="A15845" s="7" t="s">
        <v>103605</v>
      </c>
    </row>
    <row r="15846" spans="1:1" x14ac:dyDescent="0.25">
      <c r="A15846" s="7" t="s">
        <v>89243</v>
      </c>
    </row>
    <row r="15847" spans="1:1" x14ac:dyDescent="0.25">
      <c r="A15847" s="7" t="s">
        <v>99487</v>
      </c>
    </row>
    <row r="15848" spans="1:1" x14ac:dyDescent="0.25">
      <c r="A15848" s="7" t="s">
        <v>96979</v>
      </c>
    </row>
    <row r="15849" spans="1:1" x14ac:dyDescent="0.25">
      <c r="A15849" s="7" t="s">
        <v>94958</v>
      </c>
    </row>
    <row r="15850" spans="1:1" x14ac:dyDescent="0.25">
      <c r="A15850" s="7" t="s">
        <v>91581</v>
      </c>
    </row>
    <row r="15851" spans="1:1" x14ac:dyDescent="0.25">
      <c r="A15851" s="7" t="s">
        <v>90070</v>
      </c>
    </row>
    <row r="15852" spans="1:1" x14ac:dyDescent="0.25">
      <c r="A15852" s="7" t="s">
        <v>90035</v>
      </c>
    </row>
    <row r="15853" spans="1:1" x14ac:dyDescent="0.25">
      <c r="A15853" s="7" t="s">
        <v>103136</v>
      </c>
    </row>
    <row r="15854" spans="1:1" x14ac:dyDescent="0.25">
      <c r="A15854" s="7" t="s">
        <v>87423</v>
      </c>
    </row>
    <row r="15855" spans="1:1" x14ac:dyDescent="0.25">
      <c r="A15855" s="7" t="s">
        <v>105463</v>
      </c>
    </row>
    <row r="15856" spans="1:1" x14ac:dyDescent="0.25">
      <c r="A15856" s="7" t="s">
        <v>91510</v>
      </c>
    </row>
    <row r="15857" spans="1:1" x14ac:dyDescent="0.25">
      <c r="A15857" s="7" t="s">
        <v>103317</v>
      </c>
    </row>
    <row r="15858" spans="1:1" x14ac:dyDescent="0.25">
      <c r="A15858" s="7" t="s">
        <v>89825</v>
      </c>
    </row>
    <row r="15859" spans="1:1" x14ac:dyDescent="0.25">
      <c r="A15859" s="7" t="s">
        <v>103093</v>
      </c>
    </row>
    <row r="15860" spans="1:1" x14ac:dyDescent="0.25">
      <c r="A15860" s="7" t="s">
        <v>89487</v>
      </c>
    </row>
    <row r="15861" spans="1:1" x14ac:dyDescent="0.25">
      <c r="A15861" s="7" t="s">
        <v>88788</v>
      </c>
    </row>
    <row r="15862" spans="1:1" x14ac:dyDescent="0.25">
      <c r="A15862" s="7" t="s">
        <v>101168</v>
      </c>
    </row>
    <row r="15863" spans="1:1" x14ac:dyDescent="0.25">
      <c r="A15863" s="7" t="s">
        <v>106386</v>
      </c>
    </row>
    <row r="15864" spans="1:1" x14ac:dyDescent="0.25">
      <c r="A15864" s="7" t="s">
        <v>106144</v>
      </c>
    </row>
    <row r="15865" spans="1:1" x14ac:dyDescent="0.25">
      <c r="A15865" s="7" t="s">
        <v>98005</v>
      </c>
    </row>
    <row r="15866" spans="1:1" x14ac:dyDescent="0.25">
      <c r="A15866" s="7" t="s">
        <v>95399</v>
      </c>
    </row>
    <row r="15867" spans="1:1" x14ac:dyDescent="0.25">
      <c r="A15867" s="7" t="s">
        <v>104611</v>
      </c>
    </row>
    <row r="15868" spans="1:1" x14ac:dyDescent="0.25">
      <c r="A15868" s="7" t="s">
        <v>92712</v>
      </c>
    </row>
    <row r="15869" spans="1:1" x14ac:dyDescent="0.25">
      <c r="A15869" s="7" t="s">
        <v>103869</v>
      </c>
    </row>
    <row r="15870" spans="1:1" x14ac:dyDescent="0.25">
      <c r="A15870" s="7" t="s">
        <v>106190</v>
      </c>
    </row>
    <row r="15871" spans="1:1" x14ac:dyDescent="0.25">
      <c r="A15871" s="7" t="s">
        <v>99444</v>
      </c>
    </row>
    <row r="15872" spans="1:1" x14ac:dyDescent="0.25">
      <c r="A15872" s="7" t="s">
        <v>98750</v>
      </c>
    </row>
    <row r="15873" spans="1:1" x14ac:dyDescent="0.25">
      <c r="A15873" s="7" t="s">
        <v>97203</v>
      </c>
    </row>
    <row r="15874" spans="1:1" x14ac:dyDescent="0.25">
      <c r="A15874" s="7" t="s">
        <v>96622</v>
      </c>
    </row>
    <row r="15875" spans="1:1" x14ac:dyDescent="0.25">
      <c r="A15875" s="7" t="s">
        <v>104656</v>
      </c>
    </row>
    <row r="15876" spans="1:1" x14ac:dyDescent="0.25">
      <c r="A15876" s="7" t="s">
        <v>94412</v>
      </c>
    </row>
    <row r="15877" spans="1:1" x14ac:dyDescent="0.25">
      <c r="A15877" s="7" t="s">
        <v>94313</v>
      </c>
    </row>
    <row r="15878" spans="1:1" x14ac:dyDescent="0.25">
      <c r="A15878" s="7" t="s">
        <v>94224</v>
      </c>
    </row>
    <row r="15879" spans="1:1" x14ac:dyDescent="0.25">
      <c r="A15879" s="7" t="s">
        <v>93873</v>
      </c>
    </row>
    <row r="15880" spans="1:1" x14ac:dyDescent="0.25">
      <c r="A15880" s="7" t="s">
        <v>92555</v>
      </c>
    </row>
    <row r="15881" spans="1:1" x14ac:dyDescent="0.25">
      <c r="A15881" s="7" t="s">
        <v>91491</v>
      </c>
    </row>
    <row r="15882" spans="1:1" x14ac:dyDescent="0.25">
      <c r="A15882" s="7" t="s">
        <v>102841</v>
      </c>
    </row>
    <row r="15883" spans="1:1" x14ac:dyDescent="0.25">
      <c r="A15883" s="7" t="s">
        <v>88105</v>
      </c>
    </row>
    <row r="15884" spans="1:1" x14ac:dyDescent="0.25">
      <c r="A15884" s="7" t="s">
        <v>105892</v>
      </c>
    </row>
    <row r="15885" spans="1:1" x14ac:dyDescent="0.25">
      <c r="A15885" s="7" t="s">
        <v>105185</v>
      </c>
    </row>
    <row r="15886" spans="1:1" x14ac:dyDescent="0.25">
      <c r="A15886" s="7" t="s">
        <v>105101</v>
      </c>
    </row>
    <row r="15887" spans="1:1" x14ac:dyDescent="0.25">
      <c r="A15887" s="7" t="s">
        <v>94843</v>
      </c>
    </row>
    <row r="15888" spans="1:1" x14ac:dyDescent="0.25">
      <c r="A15888" s="7" t="s">
        <v>104359</v>
      </c>
    </row>
    <row r="15889" spans="1:1" x14ac:dyDescent="0.25">
      <c r="A15889" s="7" t="s">
        <v>93019</v>
      </c>
    </row>
    <row r="15890" spans="1:1" x14ac:dyDescent="0.25">
      <c r="A15890" s="7" t="s">
        <v>91781</v>
      </c>
    </row>
    <row r="15891" spans="1:1" x14ac:dyDescent="0.25">
      <c r="A15891" s="7" t="s">
        <v>103117</v>
      </c>
    </row>
    <row r="15892" spans="1:1" x14ac:dyDescent="0.25">
      <c r="A15892" s="7" t="s">
        <v>87645</v>
      </c>
    </row>
    <row r="15893" spans="1:1" x14ac:dyDescent="0.25">
      <c r="A15893" s="7" t="s">
        <v>95578</v>
      </c>
    </row>
    <row r="15894" spans="1:1" x14ac:dyDescent="0.25">
      <c r="A15894" s="7" t="s">
        <v>94808</v>
      </c>
    </row>
    <row r="15895" spans="1:1" x14ac:dyDescent="0.25">
      <c r="A15895" s="7" t="s">
        <v>92022</v>
      </c>
    </row>
    <row r="15896" spans="1:1" x14ac:dyDescent="0.25">
      <c r="A15896" s="7" t="s">
        <v>91564</v>
      </c>
    </row>
    <row r="15897" spans="1:1" x14ac:dyDescent="0.25">
      <c r="A15897" s="7" t="s">
        <v>103660</v>
      </c>
    </row>
    <row r="15898" spans="1:1" x14ac:dyDescent="0.25">
      <c r="A15898" s="7" t="s">
        <v>90725</v>
      </c>
    </row>
    <row r="15899" spans="1:1" x14ac:dyDescent="0.25">
      <c r="A15899" s="7" t="s">
        <v>89150</v>
      </c>
    </row>
    <row r="15900" spans="1:1" x14ac:dyDescent="0.25">
      <c r="A15900" s="7" t="s">
        <v>102491</v>
      </c>
    </row>
    <row r="15901" spans="1:1" x14ac:dyDescent="0.25">
      <c r="A15901" s="7" t="s">
        <v>100493</v>
      </c>
    </row>
    <row r="15902" spans="1:1" x14ac:dyDescent="0.25">
      <c r="A15902" s="7" t="s">
        <v>99452</v>
      </c>
    </row>
    <row r="15903" spans="1:1" x14ac:dyDescent="0.25">
      <c r="A15903" s="7" t="s">
        <v>98737</v>
      </c>
    </row>
    <row r="15904" spans="1:1" x14ac:dyDescent="0.25">
      <c r="A15904" s="7" t="s">
        <v>98059</v>
      </c>
    </row>
    <row r="15905" spans="1:1" x14ac:dyDescent="0.25">
      <c r="A15905" s="7" t="s">
        <v>96827</v>
      </c>
    </row>
    <row r="15906" spans="1:1" x14ac:dyDescent="0.25">
      <c r="A15906" s="7" t="s">
        <v>96160</v>
      </c>
    </row>
    <row r="15907" spans="1:1" x14ac:dyDescent="0.25">
      <c r="A15907" s="7" t="s">
        <v>95685</v>
      </c>
    </row>
    <row r="15908" spans="1:1" x14ac:dyDescent="0.25">
      <c r="A15908" s="7" t="s">
        <v>90864</v>
      </c>
    </row>
    <row r="15909" spans="1:1" x14ac:dyDescent="0.25">
      <c r="A15909" s="7" t="s">
        <v>100162</v>
      </c>
    </row>
    <row r="15910" spans="1:1" x14ac:dyDescent="0.25">
      <c r="A15910" s="7" t="s">
        <v>106338</v>
      </c>
    </row>
    <row r="15911" spans="1:1" x14ac:dyDescent="0.25">
      <c r="A15911" s="7" t="s">
        <v>99136</v>
      </c>
    </row>
    <row r="15912" spans="1:1" x14ac:dyDescent="0.25">
      <c r="A15912" s="7" t="s">
        <v>97475</v>
      </c>
    </row>
    <row r="15913" spans="1:1" x14ac:dyDescent="0.25">
      <c r="A15913" s="7" t="s">
        <v>105441</v>
      </c>
    </row>
    <row r="15914" spans="1:1" x14ac:dyDescent="0.25">
      <c r="A15914" s="7" t="s">
        <v>96412</v>
      </c>
    </row>
    <row r="15915" spans="1:1" x14ac:dyDescent="0.25">
      <c r="A15915" s="7" t="s">
        <v>95882</v>
      </c>
    </row>
    <row r="15916" spans="1:1" x14ac:dyDescent="0.25">
      <c r="A15916" s="7" t="s">
        <v>104925</v>
      </c>
    </row>
    <row r="15917" spans="1:1" x14ac:dyDescent="0.25">
      <c r="A15917" s="7" t="s">
        <v>103176</v>
      </c>
    </row>
    <row r="15918" spans="1:1" x14ac:dyDescent="0.25">
      <c r="A15918" s="7" t="s">
        <v>106743</v>
      </c>
    </row>
    <row r="15919" spans="1:1" x14ac:dyDescent="0.25">
      <c r="A15919" s="7" t="s">
        <v>106644</v>
      </c>
    </row>
    <row r="15920" spans="1:1" x14ac:dyDescent="0.25">
      <c r="A15920" s="7" t="s">
        <v>106588</v>
      </c>
    </row>
    <row r="15921" spans="1:1" x14ac:dyDescent="0.25">
      <c r="A15921" s="7" t="s">
        <v>106587</v>
      </c>
    </row>
    <row r="15922" spans="1:1" x14ac:dyDescent="0.25">
      <c r="A15922" s="7" t="s">
        <v>106427</v>
      </c>
    </row>
    <row r="15923" spans="1:1" x14ac:dyDescent="0.25">
      <c r="A15923" s="7" t="s">
        <v>106425</v>
      </c>
    </row>
    <row r="15924" spans="1:1" x14ac:dyDescent="0.25">
      <c r="A15924" s="7" t="s">
        <v>106403</v>
      </c>
    </row>
    <row r="15925" spans="1:1" x14ac:dyDescent="0.25">
      <c r="A15925" s="7" t="s">
        <v>106027</v>
      </c>
    </row>
    <row r="15926" spans="1:1" x14ac:dyDescent="0.25">
      <c r="A15926" s="7" t="s">
        <v>105812</v>
      </c>
    </row>
    <row r="15927" spans="1:1" x14ac:dyDescent="0.25">
      <c r="A15927" s="7" t="s">
        <v>104901</v>
      </c>
    </row>
    <row r="15928" spans="1:1" x14ac:dyDescent="0.25">
      <c r="A15928" s="7" t="s">
        <v>97487</v>
      </c>
    </row>
    <row r="15929" spans="1:1" x14ac:dyDescent="0.25">
      <c r="A15929" s="7" t="s">
        <v>104767</v>
      </c>
    </row>
    <row r="15930" spans="1:1" x14ac:dyDescent="0.25">
      <c r="A15930" s="7" t="s">
        <v>93923</v>
      </c>
    </row>
    <row r="15931" spans="1:1" x14ac:dyDescent="0.25">
      <c r="A15931" s="7" t="s">
        <v>104285</v>
      </c>
    </row>
    <row r="15932" spans="1:1" x14ac:dyDescent="0.25">
      <c r="A15932" s="7" t="s">
        <v>103872</v>
      </c>
    </row>
    <row r="15933" spans="1:1" x14ac:dyDescent="0.25">
      <c r="A15933" s="7" t="s">
        <v>91907</v>
      </c>
    </row>
    <row r="15934" spans="1:1" x14ac:dyDescent="0.25">
      <c r="A15934" s="7" t="s">
        <v>103607</v>
      </c>
    </row>
    <row r="15935" spans="1:1" x14ac:dyDescent="0.25">
      <c r="A15935" s="7" t="s">
        <v>90767</v>
      </c>
    </row>
    <row r="15936" spans="1:1" x14ac:dyDescent="0.25">
      <c r="A15936" s="7" t="s">
        <v>106911</v>
      </c>
    </row>
    <row r="15937" spans="1:1" x14ac:dyDescent="0.25">
      <c r="A15937" s="7" t="s">
        <v>105811</v>
      </c>
    </row>
    <row r="15938" spans="1:1" x14ac:dyDescent="0.25">
      <c r="A15938" s="7" t="s">
        <v>95647</v>
      </c>
    </row>
    <row r="15939" spans="1:1" x14ac:dyDescent="0.25">
      <c r="A15939" s="7" t="s">
        <v>104731</v>
      </c>
    </row>
    <row r="15940" spans="1:1" x14ac:dyDescent="0.25">
      <c r="A15940" s="7" t="s">
        <v>103513</v>
      </c>
    </row>
    <row r="15941" spans="1:1" x14ac:dyDescent="0.25">
      <c r="A15941" s="7" t="s">
        <v>87238</v>
      </c>
    </row>
    <row r="15942" spans="1:1" x14ac:dyDescent="0.25">
      <c r="A15942" s="7" t="s">
        <v>102041</v>
      </c>
    </row>
    <row r="15943" spans="1:1" x14ac:dyDescent="0.25">
      <c r="A15943" s="7" t="s">
        <v>101989</v>
      </c>
    </row>
    <row r="15944" spans="1:1" x14ac:dyDescent="0.25">
      <c r="A15944" s="7" t="s">
        <v>101855</v>
      </c>
    </row>
    <row r="15945" spans="1:1" x14ac:dyDescent="0.25">
      <c r="A15945" s="7" t="s">
        <v>92270</v>
      </c>
    </row>
    <row r="15946" spans="1:1" x14ac:dyDescent="0.25">
      <c r="A15946" s="7" t="s">
        <v>91123</v>
      </c>
    </row>
    <row r="15947" spans="1:1" x14ac:dyDescent="0.25">
      <c r="A15947" s="7" t="s">
        <v>89763</v>
      </c>
    </row>
    <row r="15948" spans="1:1" x14ac:dyDescent="0.25">
      <c r="A15948" s="7" t="s">
        <v>89615</v>
      </c>
    </row>
    <row r="15949" spans="1:1" x14ac:dyDescent="0.25">
      <c r="A15949" s="7" t="s">
        <v>89328</v>
      </c>
    </row>
    <row r="15950" spans="1:1" x14ac:dyDescent="0.25">
      <c r="A15950" s="7" t="s">
        <v>88647</v>
      </c>
    </row>
    <row r="15951" spans="1:1" x14ac:dyDescent="0.25">
      <c r="A15951" s="7" t="s">
        <v>88115</v>
      </c>
    </row>
    <row r="15952" spans="1:1" x14ac:dyDescent="0.25">
      <c r="A15952" s="7" t="s">
        <v>102535</v>
      </c>
    </row>
    <row r="15953" spans="1:1" x14ac:dyDescent="0.25">
      <c r="A15953" s="7" t="s">
        <v>102191</v>
      </c>
    </row>
    <row r="15954" spans="1:1" x14ac:dyDescent="0.25">
      <c r="A15954" s="7" t="s">
        <v>106390</v>
      </c>
    </row>
    <row r="15955" spans="1:1" x14ac:dyDescent="0.25">
      <c r="A15955" s="7" t="s">
        <v>99233</v>
      </c>
    </row>
    <row r="15956" spans="1:1" x14ac:dyDescent="0.25">
      <c r="A15956" s="7" t="s">
        <v>99163</v>
      </c>
    </row>
    <row r="15957" spans="1:1" x14ac:dyDescent="0.25">
      <c r="A15957" s="7" t="s">
        <v>105569</v>
      </c>
    </row>
    <row r="15958" spans="1:1" x14ac:dyDescent="0.25">
      <c r="A15958" s="7" t="s">
        <v>101725</v>
      </c>
    </row>
    <row r="15959" spans="1:1" x14ac:dyDescent="0.25">
      <c r="A15959" s="7" t="s">
        <v>102095</v>
      </c>
    </row>
    <row r="15960" spans="1:1" x14ac:dyDescent="0.25">
      <c r="A15960" s="7" t="s">
        <v>86701</v>
      </c>
    </row>
    <row r="15961" spans="1:1" x14ac:dyDescent="0.25">
      <c r="A15961" s="7" t="s">
        <v>86700</v>
      </c>
    </row>
    <row r="15962" spans="1:1" x14ac:dyDescent="0.25">
      <c r="A15962" s="7" t="s">
        <v>86699</v>
      </c>
    </row>
    <row r="15963" spans="1:1" x14ac:dyDescent="0.25">
      <c r="A15963" s="7" t="s">
        <v>102094</v>
      </c>
    </row>
    <row r="15964" spans="1:1" x14ac:dyDescent="0.25">
      <c r="A15964" s="7" t="s">
        <v>86697</v>
      </c>
    </row>
    <row r="15965" spans="1:1" x14ac:dyDescent="0.25">
      <c r="A15965" s="7" t="s">
        <v>101994</v>
      </c>
    </row>
    <row r="15966" spans="1:1" x14ac:dyDescent="0.25">
      <c r="A15966" s="7" t="s">
        <v>101901</v>
      </c>
    </row>
    <row r="15967" spans="1:1" x14ac:dyDescent="0.25">
      <c r="A15967" s="7" t="s">
        <v>101792</v>
      </c>
    </row>
    <row r="15968" spans="1:1" x14ac:dyDescent="0.25">
      <c r="A15968" s="7" t="s">
        <v>101724</v>
      </c>
    </row>
    <row r="15969" spans="1:1" x14ac:dyDescent="0.25">
      <c r="A15969" s="7" t="s">
        <v>102058</v>
      </c>
    </row>
    <row r="15970" spans="1:1" x14ac:dyDescent="0.25">
      <c r="A15970" s="7" t="s">
        <v>102034</v>
      </c>
    </row>
    <row r="15971" spans="1:1" x14ac:dyDescent="0.25">
      <c r="A15971" s="7" t="s">
        <v>101999</v>
      </c>
    </row>
    <row r="15972" spans="1:1" x14ac:dyDescent="0.25">
      <c r="A15972" s="7" t="s">
        <v>101995</v>
      </c>
    </row>
    <row r="15973" spans="1:1" x14ac:dyDescent="0.25">
      <c r="A15973" s="7" t="s">
        <v>107038</v>
      </c>
    </row>
    <row r="15974" spans="1:1" x14ac:dyDescent="0.25">
      <c r="A15974" s="7" t="s">
        <v>101900</v>
      </c>
    </row>
    <row r="15975" spans="1:1" x14ac:dyDescent="0.25">
      <c r="A15975" s="7" t="s">
        <v>94966</v>
      </c>
    </row>
    <row r="15976" spans="1:1" x14ac:dyDescent="0.25">
      <c r="A15976" s="7" t="s">
        <v>92172</v>
      </c>
    </row>
    <row r="15977" spans="1:1" x14ac:dyDescent="0.25">
      <c r="A15977" s="7" t="s">
        <v>90371</v>
      </c>
    </row>
    <row r="15978" spans="1:1" x14ac:dyDescent="0.25">
      <c r="A15978" s="7" t="s">
        <v>89943</v>
      </c>
    </row>
    <row r="15979" spans="1:1" x14ac:dyDescent="0.25">
      <c r="A15979" s="7" t="s">
        <v>89106</v>
      </c>
    </row>
    <row r="15980" spans="1:1" x14ac:dyDescent="0.25">
      <c r="A15980" s="7" t="s">
        <v>88733</v>
      </c>
    </row>
    <row r="15981" spans="1:1" x14ac:dyDescent="0.25">
      <c r="A15981" s="7" t="s">
        <v>87921</v>
      </c>
    </row>
    <row r="15982" spans="1:1" x14ac:dyDescent="0.25">
      <c r="A15982" s="7" t="s">
        <v>86961</v>
      </c>
    </row>
    <row r="15983" spans="1:1" x14ac:dyDescent="0.25">
      <c r="A15983" s="7" t="s">
        <v>94307</v>
      </c>
    </row>
    <row r="15984" spans="1:1" x14ac:dyDescent="0.25">
      <c r="A15984" s="7" t="s">
        <v>92604</v>
      </c>
    </row>
    <row r="15985" spans="1:1" x14ac:dyDescent="0.25">
      <c r="A15985" s="7" t="s">
        <v>89836</v>
      </c>
    </row>
    <row r="15986" spans="1:1" x14ac:dyDescent="0.25">
      <c r="A15986" s="7" t="s">
        <v>89318</v>
      </c>
    </row>
    <row r="15987" spans="1:1" x14ac:dyDescent="0.25">
      <c r="A15987" s="7" t="s">
        <v>89102</v>
      </c>
    </row>
    <row r="15988" spans="1:1" x14ac:dyDescent="0.25">
      <c r="A15988" s="7" t="s">
        <v>102687</v>
      </c>
    </row>
    <row r="15989" spans="1:1" x14ac:dyDescent="0.25">
      <c r="A15989" s="7" t="s">
        <v>102656</v>
      </c>
    </row>
    <row r="15990" spans="1:1" x14ac:dyDescent="0.25">
      <c r="A15990" s="7" t="s">
        <v>102653</v>
      </c>
    </row>
    <row r="15991" spans="1:1" x14ac:dyDescent="0.25">
      <c r="A15991" s="7" t="s">
        <v>106696</v>
      </c>
    </row>
    <row r="15992" spans="1:1" x14ac:dyDescent="0.25">
      <c r="A15992" s="7" t="s">
        <v>104671</v>
      </c>
    </row>
    <row r="15993" spans="1:1" x14ac:dyDescent="0.25">
      <c r="A15993" s="7" t="s">
        <v>88334</v>
      </c>
    </row>
    <row r="15994" spans="1:1" x14ac:dyDescent="0.25">
      <c r="A15994" s="7" t="s">
        <v>87598</v>
      </c>
    </row>
    <row r="15995" spans="1:1" x14ac:dyDescent="0.25">
      <c r="A15995" s="7" t="s">
        <v>86839</v>
      </c>
    </row>
    <row r="15996" spans="1:1" x14ac:dyDescent="0.25">
      <c r="A15996" s="7" t="s">
        <v>86754</v>
      </c>
    </row>
    <row r="15997" spans="1:1" x14ac:dyDescent="0.25">
      <c r="A15997" s="7" t="s">
        <v>106977</v>
      </c>
    </row>
    <row r="15998" spans="1:1" x14ac:dyDescent="0.25">
      <c r="A15998" s="7" t="s">
        <v>102080</v>
      </c>
    </row>
    <row r="15999" spans="1:1" x14ac:dyDescent="0.25">
      <c r="A15999" s="7" t="s">
        <v>100327</v>
      </c>
    </row>
    <row r="16000" spans="1:1" x14ac:dyDescent="0.25">
      <c r="A16000" s="7" t="s">
        <v>96342</v>
      </c>
    </row>
    <row r="16001" spans="1:1" x14ac:dyDescent="0.25">
      <c r="A16001" s="7" t="s">
        <v>105146</v>
      </c>
    </row>
    <row r="16002" spans="1:1" x14ac:dyDescent="0.25">
      <c r="A16002" s="7" t="s">
        <v>94986</v>
      </c>
    </row>
    <row r="16003" spans="1:1" x14ac:dyDescent="0.25">
      <c r="A16003" s="7" t="s">
        <v>94072</v>
      </c>
    </row>
    <row r="16004" spans="1:1" x14ac:dyDescent="0.25">
      <c r="A16004" s="7" t="s">
        <v>92715</v>
      </c>
    </row>
    <row r="16005" spans="1:1" x14ac:dyDescent="0.25">
      <c r="A16005" s="7" t="s">
        <v>92641</v>
      </c>
    </row>
    <row r="16006" spans="1:1" x14ac:dyDescent="0.25">
      <c r="A16006" s="7" t="s">
        <v>106724</v>
      </c>
    </row>
    <row r="16007" spans="1:1" x14ac:dyDescent="0.25">
      <c r="A16007" s="7" t="s">
        <v>105535</v>
      </c>
    </row>
    <row r="16008" spans="1:1" x14ac:dyDescent="0.25">
      <c r="A16008" s="7" t="s">
        <v>95734</v>
      </c>
    </row>
    <row r="16009" spans="1:1" x14ac:dyDescent="0.25">
      <c r="A16009" s="7" t="s">
        <v>93337</v>
      </c>
    </row>
    <row r="16010" spans="1:1" x14ac:dyDescent="0.25">
      <c r="A16010" s="7" t="s">
        <v>103666</v>
      </c>
    </row>
    <row r="16011" spans="1:1" x14ac:dyDescent="0.25">
      <c r="A16011" s="7" t="s">
        <v>103334</v>
      </c>
    </row>
    <row r="16012" spans="1:1" x14ac:dyDescent="0.25">
      <c r="A16012" s="7" t="s">
        <v>90374</v>
      </c>
    </row>
    <row r="16013" spans="1:1" x14ac:dyDescent="0.25">
      <c r="A16013" s="7" t="s">
        <v>88958</v>
      </c>
    </row>
    <row r="16014" spans="1:1" x14ac:dyDescent="0.25">
      <c r="A16014" s="7" t="s">
        <v>88932</v>
      </c>
    </row>
    <row r="16015" spans="1:1" x14ac:dyDescent="0.25">
      <c r="A16015" s="7" t="s">
        <v>104682</v>
      </c>
    </row>
    <row r="16016" spans="1:1" x14ac:dyDescent="0.25">
      <c r="A16016" s="7" t="s">
        <v>102818</v>
      </c>
    </row>
    <row r="16017" spans="1:1" x14ac:dyDescent="0.25">
      <c r="A16017" s="7" t="s">
        <v>102531</v>
      </c>
    </row>
    <row r="16018" spans="1:1" x14ac:dyDescent="0.25">
      <c r="A16018" s="7" t="s">
        <v>102483</v>
      </c>
    </row>
    <row r="16019" spans="1:1" x14ac:dyDescent="0.25">
      <c r="A16019" s="7" t="s">
        <v>102175</v>
      </c>
    </row>
    <row r="16020" spans="1:1" x14ac:dyDescent="0.25">
      <c r="A16020" s="7" t="s">
        <v>102155</v>
      </c>
    </row>
    <row r="16021" spans="1:1" x14ac:dyDescent="0.25">
      <c r="A16021" s="7" t="s">
        <v>102142</v>
      </c>
    </row>
    <row r="16022" spans="1:1" x14ac:dyDescent="0.25">
      <c r="A16022" s="7" t="s">
        <v>101135</v>
      </c>
    </row>
    <row r="16023" spans="1:1" x14ac:dyDescent="0.25">
      <c r="A16023" s="7" t="s">
        <v>100499</v>
      </c>
    </row>
    <row r="16024" spans="1:1" x14ac:dyDescent="0.25">
      <c r="A16024" s="7" t="s">
        <v>97896</v>
      </c>
    </row>
    <row r="16025" spans="1:1" x14ac:dyDescent="0.25">
      <c r="A16025" s="7" t="s">
        <v>96825</v>
      </c>
    </row>
    <row r="16026" spans="1:1" x14ac:dyDescent="0.25">
      <c r="A16026" s="7" t="s">
        <v>94379</v>
      </c>
    </row>
    <row r="16027" spans="1:1" x14ac:dyDescent="0.25">
      <c r="A16027" s="7" t="s">
        <v>90866</v>
      </c>
    </row>
    <row r="16028" spans="1:1" x14ac:dyDescent="0.25">
      <c r="A16028" s="7" t="s">
        <v>88611</v>
      </c>
    </row>
    <row r="16029" spans="1:1" x14ac:dyDescent="0.25">
      <c r="A16029" s="7" t="s">
        <v>100754</v>
      </c>
    </row>
    <row r="16030" spans="1:1" x14ac:dyDescent="0.25">
      <c r="A16030" s="7" t="s">
        <v>99816</v>
      </c>
    </row>
    <row r="16031" spans="1:1" x14ac:dyDescent="0.25">
      <c r="A16031" s="7" t="s">
        <v>98823</v>
      </c>
    </row>
    <row r="16032" spans="1:1" x14ac:dyDescent="0.25">
      <c r="A16032" s="7" t="s">
        <v>105186</v>
      </c>
    </row>
    <row r="16033" spans="1:1" x14ac:dyDescent="0.25">
      <c r="A16033" s="7" t="s">
        <v>95751</v>
      </c>
    </row>
    <row r="16034" spans="1:1" x14ac:dyDescent="0.25">
      <c r="A16034" s="7" t="s">
        <v>103299</v>
      </c>
    </row>
    <row r="16035" spans="1:1" x14ac:dyDescent="0.25">
      <c r="A16035" s="7" t="s">
        <v>100803</v>
      </c>
    </row>
    <row r="16036" spans="1:1" x14ac:dyDescent="0.25">
      <c r="A16036" s="7" t="s">
        <v>99583</v>
      </c>
    </row>
    <row r="16037" spans="1:1" x14ac:dyDescent="0.25">
      <c r="A16037" s="7" t="s">
        <v>99305</v>
      </c>
    </row>
    <row r="16038" spans="1:1" x14ac:dyDescent="0.25">
      <c r="A16038" s="7" t="s">
        <v>98528</v>
      </c>
    </row>
    <row r="16039" spans="1:1" x14ac:dyDescent="0.25">
      <c r="A16039" s="7" t="s">
        <v>97631</v>
      </c>
    </row>
    <row r="16040" spans="1:1" x14ac:dyDescent="0.25">
      <c r="A16040" s="7" t="s">
        <v>96484</v>
      </c>
    </row>
    <row r="16041" spans="1:1" x14ac:dyDescent="0.25">
      <c r="A16041" s="7" t="s">
        <v>95084</v>
      </c>
    </row>
    <row r="16042" spans="1:1" x14ac:dyDescent="0.25">
      <c r="A16042" s="7" t="s">
        <v>94895</v>
      </c>
    </row>
    <row r="16043" spans="1:1" x14ac:dyDescent="0.25">
      <c r="A16043" s="7" t="s">
        <v>94767</v>
      </c>
    </row>
    <row r="16044" spans="1:1" x14ac:dyDescent="0.25">
      <c r="A16044" s="7" t="s">
        <v>103498</v>
      </c>
    </row>
    <row r="16045" spans="1:1" x14ac:dyDescent="0.25">
      <c r="A16045" s="7" t="s">
        <v>96787</v>
      </c>
    </row>
    <row r="16046" spans="1:1" x14ac:dyDescent="0.25">
      <c r="A16046" s="7" t="s">
        <v>104438</v>
      </c>
    </row>
    <row r="16047" spans="1:1" x14ac:dyDescent="0.25">
      <c r="A16047" s="7" t="s">
        <v>90757</v>
      </c>
    </row>
    <row r="16048" spans="1:1" x14ac:dyDescent="0.25">
      <c r="A16048" s="7" t="s">
        <v>88524</v>
      </c>
    </row>
    <row r="16049" spans="1:1" x14ac:dyDescent="0.25">
      <c r="A16049" s="7" t="s">
        <v>87832</v>
      </c>
    </row>
    <row r="16050" spans="1:1" x14ac:dyDescent="0.25">
      <c r="A16050" s="7" t="s">
        <v>87453</v>
      </c>
    </row>
    <row r="16051" spans="1:1" x14ac:dyDescent="0.25">
      <c r="A16051" s="7" t="s">
        <v>95256</v>
      </c>
    </row>
    <row r="16052" spans="1:1" x14ac:dyDescent="0.25">
      <c r="A16052" s="7" t="s">
        <v>94877</v>
      </c>
    </row>
    <row r="16053" spans="1:1" x14ac:dyDescent="0.25">
      <c r="A16053" s="7" t="s">
        <v>104734</v>
      </c>
    </row>
    <row r="16054" spans="1:1" x14ac:dyDescent="0.25">
      <c r="A16054" s="7" t="s">
        <v>104330</v>
      </c>
    </row>
    <row r="16055" spans="1:1" x14ac:dyDescent="0.25">
      <c r="A16055" s="7" t="s">
        <v>92524</v>
      </c>
    </row>
    <row r="16056" spans="1:1" x14ac:dyDescent="0.25">
      <c r="A16056" s="7" t="s">
        <v>103847</v>
      </c>
    </row>
    <row r="16057" spans="1:1" x14ac:dyDescent="0.25">
      <c r="A16057" s="7" t="s">
        <v>89738</v>
      </c>
    </row>
    <row r="16058" spans="1:1" x14ac:dyDescent="0.25">
      <c r="A16058" s="7" t="s">
        <v>89126</v>
      </c>
    </row>
    <row r="16059" spans="1:1" x14ac:dyDescent="0.25">
      <c r="A16059" s="7" t="s">
        <v>95863</v>
      </c>
    </row>
    <row r="16060" spans="1:1" x14ac:dyDescent="0.25">
      <c r="A16060" s="7" t="s">
        <v>94302</v>
      </c>
    </row>
    <row r="16061" spans="1:1" x14ac:dyDescent="0.25">
      <c r="A16061" s="7" t="s">
        <v>103889</v>
      </c>
    </row>
    <row r="16062" spans="1:1" x14ac:dyDescent="0.25">
      <c r="A16062" s="7" t="s">
        <v>91821</v>
      </c>
    </row>
    <row r="16063" spans="1:1" x14ac:dyDescent="0.25">
      <c r="A16063" s="7" t="s">
        <v>91493</v>
      </c>
    </row>
    <row r="16064" spans="1:1" x14ac:dyDescent="0.25">
      <c r="A16064" s="7" t="s">
        <v>99362</v>
      </c>
    </row>
    <row r="16065" spans="1:1" x14ac:dyDescent="0.25">
      <c r="A16065" s="7" t="s">
        <v>105255</v>
      </c>
    </row>
    <row r="16066" spans="1:1" x14ac:dyDescent="0.25">
      <c r="A16066" s="7" t="s">
        <v>96477</v>
      </c>
    </row>
    <row r="16067" spans="1:1" x14ac:dyDescent="0.25">
      <c r="A16067" s="7" t="s">
        <v>96379</v>
      </c>
    </row>
    <row r="16068" spans="1:1" x14ac:dyDescent="0.25">
      <c r="A16068" s="7" t="s">
        <v>95919</v>
      </c>
    </row>
    <row r="16069" spans="1:1" x14ac:dyDescent="0.25">
      <c r="A16069" s="7" t="s">
        <v>95114</v>
      </c>
    </row>
    <row r="16070" spans="1:1" x14ac:dyDescent="0.25">
      <c r="A16070" s="7" t="s">
        <v>104111</v>
      </c>
    </row>
    <row r="16071" spans="1:1" x14ac:dyDescent="0.25">
      <c r="A16071" s="7" t="s">
        <v>90873</v>
      </c>
    </row>
    <row r="16072" spans="1:1" x14ac:dyDescent="0.25">
      <c r="A16072" s="7" t="s">
        <v>90603</v>
      </c>
    </row>
    <row r="16073" spans="1:1" x14ac:dyDescent="0.25">
      <c r="A16073" s="7" t="s">
        <v>96955</v>
      </c>
    </row>
    <row r="16074" spans="1:1" x14ac:dyDescent="0.25">
      <c r="A16074" s="7" t="s">
        <v>95146</v>
      </c>
    </row>
    <row r="16075" spans="1:1" x14ac:dyDescent="0.25">
      <c r="A16075" s="7" t="s">
        <v>95057</v>
      </c>
    </row>
    <row r="16076" spans="1:1" x14ac:dyDescent="0.25">
      <c r="A16076" s="7" t="s">
        <v>93760</v>
      </c>
    </row>
    <row r="16077" spans="1:1" x14ac:dyDescent="0.25">
      <c r="A16077" s="7" t="s">
        <v>92773</v>
      </c>
    </row>
    <row r="16078" spans="1:1" x14ac:dyDescent="0.25">
      <c r="A16078" s="7" t="s">
        <v>92650</v>
      </c>
    </row>
    <row r="16079" spans="1:1" x14ac:dyDescent="0.25">
      <c r="A16079" s="7" t="s">
        <v>92465</v>
      </c>
    </row>
    <row r="16080" spans="1:1" x14ac:dyDescent="0.25">
      <c r="A16080" s="7" t="s">
        <v>91963</v>
      </c>
    </row>
    <row r="16081" spans="1:1" x14ac:dyDescent="0.25">
      <c r="A16081" s="7" t="s">
        <v>91097</v>
      </c>
    </row>
    <row r="16082" spans="1:1" x14ac:dyDescent="0.25">
      <c r="A16082" s="7" t="s">
        <v>90697</v>
      </c>
    </row>
    <row r="16083" spans="1:1" x14ac:dyDescent="0.25">
      <c r="A16083" s="7" t="s">
        <v>100795</v>
      </c>
    </row>
    <row r="16084" spans="1:1" x14ac:dyDescent="0.25">
      <c r="A16084" s="7" t="s">
        <v>98040</v>
      </c>
    </row>
    <row r="16085" spans="1:1" x14ac:dyDescent="0.25">
      <c r="A16085" s="7" t="s">
        <v>97311</v>
      </c>
    </row>
    <row r="16086" spans="1:1" x14ac:dyDescent="0.25">
      <c r="A16086" s="7" t="s">
        <v>96408</v>
      </c>
    </row>
    <row r="16087" spans="1:1" x14ac:dyDescent="0.25">
      <c r="A16087" s="7" t="s">
        <v>95987</v>
      </c>
    </row>
    <row r="16088" spans="1:1" x14ac:dyDescent="0.25">
      <c r="A16088" s="7" t="s">
        <v>104733</v>
      </c>
    </row>
    <row r="16089" spans="1:1" x14ac:dyDescent="0.25">
      <c r="A16089" s="7" t="s">
        <v>90782</v>
      </c>
    </row>
    <row r="16090" spans="1:1" x14ac:dyDescent="0.25">
      <c r="A16090" s="7" t="s">
        <v>89739</v>
      </c>
    </row>
    <row r="16091" spans="1:1" x14ac:dyDescent="0.25">
      <c r="A16091" s="7" t="s">
        <v>99222</v>
      </c>
    </row>
    <row r="16092" spans="1:1" x14ac:dyDescent="0.25">
      <c r="A16092" s="7" t="s">
        <v>95946</v>
      </c>
    </row>
    <row r="16093" spans="1:1" x14ac:dyDescent="0.25">
      <c r="A16093" s="7" t="s">
        <v>103511</v>
      </c>
    </row>
    <row r="16094" spans="1:1" x14ac:dyDescent="0.25">
      <c r="A16094" s="7" t="s">
        <v>102646</v>
      </c>
    </row>
    <row r="16095" spans="1:1" x14ac:dyDescent="0.25">
      <c r="A16095" s="7" t="s">
        <v>87483</v>
      </c>
    </row>
    <row r="16096" spans="1:1" x14ac:dyDescent="0.25">
      <c r="A16096" s="7" t="s">
        <v>87205</v>
      </c>
    </row>
    <row r="16097" spans="1:1" x14ac:dyDescent="0.25">
      <c r="A16097" s="7" t="s">
        <v>102164</v>
      </c>
    </row>
    <row r="16098" spans="1:1" x14ac:dyDescent="0.25">
      <c r="A16098" s="7" t="s">
        <v>86804</v>
      </c>
    </row>
    <row r="16099" spans="1:1" x14ac:dyDescent="0.25">
      <c r="A16099" s="7" t="s">
        <v>86736</v>
      </c>
    </row>
    <row r="16100" spans="1:1" x14ac:dyDescent="0.25">
      <c r="A16100" s="7" t="s">
        <v>100976</v>
      </c>
    </row>
    <row r="16101" spans="1:1" x14ac:dyDescent="0.25">
      <c r="A16101" s="7" t="s">
        <v>99155</v>
      </c>
    </row>
    <row r="16102" spans="1:1" x14ac:dyDescent="0.25">
      <c r="A16102" s="7" t="s">
        <v>106012</v>
      </c>
    </row>
    <row r="16103" spans="1:1" x14ac:dyDescent="0.25">
      <c r="A16103" s="7" t="s">
        <v>105945</v>
      </c>
    </row>
    <row r="16104" spans="1:1" x14ac:dyDescent="0.25">
      <c r="A16104" s="7" t="s">
        <v>98558</v>
      </c>
    </row>
    <row r="16105" spans="1:1" x14ac:dyDescent="0.25">
      <c r="A16105" s="7" t="s">
        <v>97799</v>
      </c>
    </row>
    <row r="16106" spans="1:1" x14ac:dyDescent="0.25">
      <c r="A16106" s="7" t="s">
        <v>105240</v>
      </c>
    </row>
    <row r="16107" spans="1:1" x14ac:dyDescent="0.25">
      <c r="A16107" s="7" t="s">
        <v>96335</v>
      </c>
    </row>
    <row r="16108" spans="1:1" x14ac:dyDescent="0.25">
      <c r="A16108" s="7" t="s">
        <v>95520</v>
      </c>
    </row>
    <row r="16109" spans="1:1" x14ac:dyDescent="0.25">
      <c r="A16109" s="7" t="s">
        <v>103800</v>
      </c>
    </row>
    <row r="16110" spans="1:1" x14ac:dyDescent="0.25">
      <c r="A16110" s="7" t="s">
        <v>100811</v>
      </c>
    </row>
    <row r="16111" spans="1:1" x14ac:dyDescent="0.25">
      <c r="A16111" s="7" t="s">
        <v>98499</v>
      </c>
    </row>
    <row r="16112" spans="1:1" x14ac:dyDescent="0.25">
      <c r="A16112" s="7" t="s">
        <v>93935</v>
      </c>
    </row>
    <row r="16113" spans="1:1" x14ac:dyDescent="0.25">
      <c r="A16113" s="7" t="s">
        <v>91043</v>
      </c>
    </row>
    <row r="16114" spans="1:1" x14ac:dyDescent="0.25">
      <c r="A16114" s="7" t="s">
        <v>90538</v>
      </c>
    </row>
    <row r="16115" spans="1:1" x14ac:dyDescent="0.25">
      <c r="A16115" s="7" t="s">
        <v>90472</v>
      </c>
    </row>
    <row r="16116" spans="1:1" x14ac:dyDescent="0.25">
      <c r="A16116" s="7" t="s">
        <v>88605</v>
      </c>
    </row>
    <row r="16117" spans="1:1" x14ac:dyDescent="0.25">
      <c r="A16117" s="7" t="s">
        <v>102661</v>
      </c>
    </row>
    <row r="16118" spans="1:1" x14ac:dyDescent="0.25">
      <c r="A16118" s="7" t="s">
        <v>87217</v>
      </c>
    </row>
    <row r="16119" spans="1:1" x14ac:dyDescent="0.25">
      <c r="A16119" s="7" t="s">
        <v>106655</v>
      </c>
    </row>
    <row r="16120" spans="1:1" x14ac:dyDescent="0.25">
      <c r="A16120" s="7" t="s">
        <v>100914</v>
      </c>
    </row>
    <row r="16121" spans="1:1" x14ac:dyDescent="0.25">
      <c r="A16121" s="7" t="s">
        <v>98557</v>
      </c>
    </row>
    <row r="16122" spans="1:1" x14ac:dyDescent="0.25">
      <c r="A16122" s="7" t="s">
        <v>105863</v>
      </c>
    </row>
    <row r="16123" spans="1:1" x14ac:dyDescent="0.25">
      <c r="A16123" s="7" t="s">
        <v>95378</v>
      </c>
    </row>
    <row r="16124" spans="1:1" x14ac:dyDescent="0.25">
      <c r="A16124" s="7" t="s">
        <v>94741</v>
      </c>
    </row>
    <row r="16125" spans="1:1" x14ac:dyDescent="0.25">
      <c r="A16125" s="7" t="s">
        <v>91492</v>
      </c>
    </row>
    <row r="16126" spans="1:1" x14ac:dyDescent="0.25">
      <c r="A16126" s="7" t="s">
        <v>90834</v>
      </c>
    </row>
    <row r="16127" spans="1:1" x14ac:dyDescent="0.25">
      <c r="A16127" s="7" t="s">
        <v>89501</v>
      </c>
    </row>
    <row r="16128" spans="1:1" x14ac:dyDescent="0.25">
      <c r="A16128" s="7" t="s">
        <v>102899</v>
      </c>
    </row>
    <row r="16129" spans="1:1" x14ac:dyDescent="0.25">
      <c r="A16129" s="7" t="s">
        <v>96932</v>
      </c>
    </row>
    <row r="16130" spans="1:1" x14ac:dyDescent="0.25">
      <c r="A16130" s="7" t="s">
        <v>92752</v>
      </c>
    </row>
    <row r="16131" spans="1:1" x14ac:dyDescent="0.25">
      <c r="A16131" s="7" t="s">
        <v>103651</v>
      </c>
    </row>
    <row r="16132" spans="1:1" x14ac:dyDescent="0.25">
      <c r="A16132" s="7" t="s">
        <v>103397</v>
      </c>
    </row>
    <row r="16133" spans="1:1" x14ac:dyDescent="0.25">
      <c r="A16133" s="7" t="s">
        <v>89975</v>
      </c>
    </row>
    <row r="16134" spans="1:1" x14ac:dyDescent="0.25">
      <c r="A16134" s="7" t="s">
        <v>89921</v>
      </c>
    </row>
    <row r="16135" spans="1:1" x14ac:dyDescent="0.25">
      <c r="A16135" s="7" t="s">
        <v>89887</v>
      </c>
    </row>
    <row r="16136" spans="1:1" x14ac:dyDescent="0.25">
      <c r="A16136" s="7" t="s">
        <v>102949</v>
      </c>
    </row>
    <row r="16137" spans="1:1" x14ac:dyDescent="0.25">
      <c r="A16137" s="7" t="s">
        <v>88505</v>
      </c>
    </row>
    <row r="16138" spans="1:1" x14ac:dyDescent="0.25">
      <c r="A16138" s="7" t="s">
        <v>100302</v>
      </c>
    </row>
    <row r="16139" spans="1:1" x14ac:dyDescent="0.25">
      <c r="A16139" s="7" t="s">
        <v>106202</v>
      </c>
    </row>
    <row r="16140" spans="1:1" x14ac:dyDescent="0.25">
      <c r="A16140" s="7" t="s">
        <v>98144</v>
      </c>
    </row>
    <row r="16141" spans="1:1" x14ac:dyDescent="0.25">
      <c r="A16141" s="7" t="s">
        <v>97120</v>
      </c>
    </row>
    <row r="16142" spans="1:1" x14ac:dyDescent="0.25">
      <c r="A16142" s="7" t="s">
        <v>96512</v>
      </c>
    </row>
    <row r="16143" spans="1:1" x14ac:dyDescent="0.25">
      <c r="A16143" s="7" t="s">
        <v>95387</v>
      </c>
    </row>
    <row r="16144" spans="1:1" x14ac:dyDescent="0.25">
      <c r="A16144" s="7" t="s">
        <v>104806</v>
      </c>
    </row>
    <row r="16145" spans="1:1" x14ac:dyDescent="0.25">
      <c r="A16145" s="7" t="s">
        <v>93414</v>
      </c>
    </row>
    <row r="16146" spans="1:1" x14ac:dyDescent="0.25">
      <c r="A16146" s="7" t="s">
        <v>106654</v>
      </c>
    </row>
    <row r="16147" spans="1:1" x14ac:dyDescent="0.25">
      <c r="A16147" s="7" t="s">
        <v>106625</v>
      </c>
    </row>
    <row r="16148" spans="1:1" x14ac:dyDescent="0.25">
      <c r="A16148" s="7" t="s">
        <v>106454</v>
      </c>
    </row>
    <row r="16149" spans="1:1" x14ac:dyDescent="0.25">
      <c r="A16149" s="7" t="s">
        <v>105586</v>
      </c>
    </row>
    <row r="16150" spans="1:1" x14ac:dyDescent="0.25">
      <c r="A16150" s="7" t="s">
        <v>102618</v>
      </c>
    </row>
    <row r="16151" spans="1:1" x14ac:dyDescent="0.25">
      <c r="A16151" s="7" t="s">
        <v>102092</v>
      </c>
    </row>
    <row r="16152" spans="1:1" x14ac:dyDescent="0.25">
      <c r="A16152" s="7" t="s">
        <v>102088</v>
      </c>
    </row>
    <row r="16153" spans="1:1" x14ac:dyDescent="0.25">
      <c r="A16153" s="7" t="s">
        <v>106709</v>
      </c>
    </row>
    <row r="16154" spans="1:1" x14ac:dyDescent="0.25">
      <c r="A16154" s="7" t="s">
        <v>106613</v>
      </c>
    </row>
    <row r="16155" spans="1:1" x14ac:dyDescent="0.25">
      <c r="A16155" s="7" t="s">
        <v>106517</v>
      </c>
    </row>
    <row r="16156" spans="1:1" x14ac:dyDescent="0.25">
      <c r="A16156" s="7" t="s">
        <v>106156</v>
      </c>
    </row>
    <row r="16157" spans="1:1" x14ac:dyDescent="0.25">
      <c r="A16157" s="7" t="s">
        <v>105878</v>
      </c>
    </row>
    <row r="16158" spans="1:1" x14ac:dyDescent="0.25">
      <c r="A16158" s="7" t="s">
        <v>105756</v>
      </c>
    </row>
    <row r="16159" spans="1:1" x14ac:dyDescent="0.25">
      <c r="A16159" s="7" t="s">
        <v>105281</v>
      </c>
    </row>
    <row r="16160" spans="1:1" x14ac:dyDescent="0.25">
      <c r="A16160" s="7" t="s">
        <v>104952</v>
      </c>
    </row>
    <row r="16161" spans="1:1" x14ac:dyDescent="0.25">
      <c r="A16161" s="7" t="s">
        <v>101696</v>
      </c>
    </row>
    <row r="16162" spans="1:1" x14ac:dyDescent="0.25">
      <c r="A16162" s="7" t="s">
        <v>101363</v>
      </c>
    </row>
    <row r="16163" spans="1:1" x14ac:dyDescent="0.25">
      <c r="A16163" s="7" t="s">
        <v>101236</v>
      </c>
    </row>
    <row r="16164" spans="1:1" x14ac:dyDescent="0.25">
      <c r="A16164" s="7" t="s">
        <v>100847</v>
      </c>
    </row>
    <row r="16165" spans="1:1" x14ac:dyDescent="0.25">
      <c r="A16165" s="7" t="s">
        <v>100634</v>
      </c>
    </row>
    <row r="16166" spans="1:1" x14ac:dyDescent="0.25">
      <c r="A16166" s="7" t="s">
        <v>106135</v>
      </c>
    </row>
    <row r="16167" spans="1:1" x14ac:dyDescent="0.25">
      <c r="A16167" s="7" t="s">
        <v>101843</v>
      </c>
    </row>
    <row r="16168" spans="1:1" x14ac:dyDescent="0.25">
      <c r="A16168" s="7" t="s">
        <v>101575</v>
      </c>
    </row>
    <row r="16169" spans="1:1" x14ac:dyDescent="0.25">
      <c r="A16169" s="7" t="s">
        <v>101553</v>
      </c>
    </row>
    <row r="16170" spans="1:1" x14ac:dyDescent="0.25">
      <c r="A16170" s="7" t="s">
        <v>101483</v>
      </c>
    </row>
    <row r="16171" spans="1:1" x14ac:dyDescent="0.25">
      <c r="A16171" s="7" t="s">
        <v>101244</v>
      </c>
    </row>
    <row r="16172" spans="1:1" x14ac:dyDescent="0.25">
      <c r="A16172" s="7" t="s">
        <v>106586</v>
      </c>
    </row>
    <row r="16173" spans="1:1" x14ac:dyDescent="0.25">
      <c r="A16173" s="7" t="s">
        <v>99486</v>
      </c>
    </row>
    <row r="16174" spans="1:1" x14ac:dyDescent="0.25">
      <c r="A16174" s="7" t="s">
        <v>96374</v>
      </c>
    </row>
    <row r="16175" spans="1:1" x14ac:dyDescent="0.25">
      <c r="A16175" s="7" t="s">
        <v>101853</v>
      </c>
    </row>
    <row r="16176" spans="1:1" x14ac:dyDescent="0.25">
      <c r="A16176" s="7" t="s">
        <v>95160</v>
      </c>
    </row>
    <row r="16177" spans="1:1" x14ac:dyDescent="0.25">
      <c r="A16177" s="7" t="s">
        <v>93499</v>
      </c>
    </row>
    <row r="16178" spans="1:1" x14ac:dyDescent="0.25">
      <c r="A16178" s="7" t="s">
        <v>103758</v>
      </c>
    </row>
    <row r="16179" spans="1:1" x14ac:dyDescent="0.25">
      <c r="A16179" s="7" t="s">
        <v>90220</v>
      </c>
    </row>
    <row r="16180" spans="1:1" x14ac:dyDescent="0.25">
      <c r="A16180" s="7" t="s">
        <v>89249</v>
      </c>
    </row>
    <row r="16181" spans="1:1" x14ac:dyDescent="0.25">
      <c r="A16181" s="7" t="s">
        <v>87918</v>
      </c>
    </row>
    <row r="16182" spans="1:1" x14ac:dyDescent="0.25">
      <c r="A16182" s="7" t="s">
        <v>98968</v>
      </c>
    </row>
    <row r="16183" spans="1:1" x14ac:dyDescent="0.25">
      <c r="A16183" s="7" t="s">
        <v>105054</v>
      </c>
    </row>
    <row r="16184" spans="1:1" x14ac:dyDescent="0.25">
      <c r="A16184" s="7" t="s">
        <v>95111</v>
      </c>
    </row>
    <row r="16185" spans="1:1" x14ac:dyDescent="0.25">
      <c r="A16185" s="7" t="s">
        <v>104750</v>
      </c>
    </row>
    <row r="16186" spans="1:1" x14ac:dyDescent="0.25">
      <c r="A16186" s="7" t="s">
        <v>93931</v>
      </c>
    </row>
    <row r="16187" spans="1:1" x14ac:dyDescent="0.25">
      <c r="A16187" s="7" t="s">
        <v>93838</v>
      </c>
    </row>
    <row r="16188" spans="1:1" x14ac:dyDescent="0.25">
      <c r="A16188" s="7" t="s">
        <v>93646</v>
      </c>
    </row>
    <row r="16189" spans="1:1" x14ac:dyDescent="0.25">
      <c r="A16189" s="7" t="s">
        <v>93164</v>
      </c>
    </row>
    <row r="16190" spans="1:1" x14ac:dyDescent="0.25">
      <c r="A16190" s="7" t="s">
        <v>91380</v>
      </c>
    </row>
    <row r="16191" spans="1:1" x14ac:dyDescent="0.25">
      <c r="A16191" s="7" t="s">
        <v>86969</v>
      </c>
    </row>
    <row r="16192" spans="1:1" x14ac:dyDescent="0.25">
      <c r="A16192" s="7" t="s">
        <v>101601</v>
      </c>
    </row>
    <row r="16193" spans="1:1" x14ac:dyDescent="0.25">
      <c r="A16193" s="7" t="s">
        <v>101570</v>
      </c>
    </row>
    <row r="16194" spans="1:1" x14ac:dyDescent="0.25">
      <c r="A16194" s="7" t="s">
        <v>106733</v>
      </c>
    </row>
    <row r="16195" spans="1:1" x14ac:dyDescent="0.25">
      <c r="A16195" s="7" t="s">
        <v>100113</v>
      </c>
    </row>
    <row r="16196" spans="1:1" x14ac:dyDescent="0.25">
      <c r="A16196" s="7" t="s">
        <v>97810</v>
      </c>
    </row>
    <row r="16197" spans="1:1" x14ac:dyDescent="0.25">
      <c r="A16197" s="7" t="s">
        <v>89492</v>
      </c>
    </row>
    <row r="16198" spans="1:1" x14ac:dyDescent="0.25">
      <c r="A16198" s="7" t="s">
        <v>101910</v>
      </c>
    </row>
    <row r="16199" spans="1:1" x14ac:dyDescent="0.25">
      <c r="A16199" s="7" t="s">
        <v>100341</v>
      </c>
    </row>
    <row r="16200" spans="1:1" x14ac:dyDescent="0.25">
      <c r="A16200" s="7" t="s">
        <v>97394</v>
      </c>
    </row>
    <row r="16201" spans="1:1" x14ac:dyDescent="0.25">
      <c r="A16201" s="7" t="s">
        <v>104939</v>
      </c>
    </row>
    <row r="16202" spans="1:1" x14ac:dyDescent="0.25">
      <c r="A16202" s="7" t="s">
        <v>104324</v>
      </c>
    </row>
    <row r="16203" spans="1:1" x14ac:dyDescent="0.25">
      <c r="A16203" s="7" t="s">
        <v>93379</v>
      </c>
    </row>
    <row r="16204" spans="1:1" x14ac:dyDescent="0.25">
      <c r="A16204" s="7" t="s">
        <v>91317</v>
      </c>
    </row>
    <row r="16205" spans="1:1" x14ac:dyDescent="0.25">
      <c r="A16205" s="7" t="s">
        <v>90411</v>
      </c>
    </row>
    <row r="16206" spans="1:1" x14ac:dyDescent="0.25">
      <c r="A16206" s="7" t="s">
        <v>87016</v>
      </c>
    </row>
    <row r="16207" spans="1:1" x14ac:dyDescent="0.25">
      <c r="A16207" s="7" t="s">
        <v>100639</v>
      </c>
    </row>
    <row r="16208" spans="1:1" x14ac:dyDescent="0.25">
      <c r="A16208" s="7" t="s">
        <v>98721</v>
      </c>
    </row>
    <row r="16209" spans="1:1" x14ac:dyDescent="0.25">
      <c r="A16209" s="7" t="s">
        <v>98450</v>
      </c>
    </row>
    <row r="16210" spans="1:1" x14ac:dyDescent="0.25">
      <c r="A16210" s="7" t="s">
        <v>105748</v>
      </c>
    </row>
    <row r="16211" spans="1:1" x14ac:dyDescent="0.25">
      <c r="A16211" s="7" t="s">
        <v>104816</v>
      </c>
    </row>
    <row r="16212" spans="1:1" x14ac:dyDescent="0.25">
      <c r="A16212" s="7" t="s">
        <v>94041</v>
      </c>
    </row>
    <row r="16213" spans="1:1" x14ac:dyDescent="0.25">
      <c r="A16213" s="7" t="s">
        <v>92070</v>
      </c>
    </row>
    <row r="16214" spans="1:1" x14ac:dyDescent="0.25">
      <c r="A16214" s="7" t="s">
        <v>102976</v>
      </c>
    </row>
    <row r="16215" spans="1:1" x14ac:dyDescent="0.25">
      <c r="A16215" s="7" t="s">
        <v>101703</v>
      </c>
    </row>
    <row r="16216" spans="1:1" x14ac:dyDescent="0.25">
      <c r="A16216" s="7" t="s">
        <v>106531</v>
      </c>
    </row>
    <row r="16217" spans="1:1" x14ac:dyDescent="0.25">
      <c r="A16217" s="7" t="s">
        <v>106436</v>
      </c>
    </row>
    <row r="16218" spans="1:1" x14ac:dyDescent="0.25">
      <c r="A16218" s="7" t="s">
        <v>106373</v>
      </c>
    </row>
    <row r="16219" spans="1:1" x14ac:dyDescent="0.25">
      <c r="A16219" s="7" t="s">
        <v>100011</v>
      </c>
    </row>
    <row r="16220" spans="1:1" x14ac:dyDescent="0.25">
      <c r="A16220" s="7" t="s">
        <v>106138</v>
      </c>
    </row>
    <row r="16221" spans="1:1" x14ac:dyDescent="0.25">
      <c r="A16221" s="7" t="s">
        <v>105915</v>
      </c>
    </row>
    <row r="16222" spans="1:1" x14ac:dyDescent="0.25">
      <c r="A16222" s="7" t="s">
        <v>98592</v>
      </c>
    </row>
    <row r="16223" spans="1:1" x14ac:dyDescent="0.25">
      <c r="A16223" s="7" t="s">
        <v>97541</v>
      </c>
    </row>
    <row r="16224" spans="1:1" x14ac:dyDescent="0.25">
      <c r="A16224" s="7" t="s">
        <v>96125</v>
      </c>
    </row>
    <row r="16225" spans="1:1" x14ac:dyDescent="0.25">
      <c r="A16225" s="7" t="s">
        <v>94453</v>
      </c>
    </row>
    <row r="16226" spans="1:1" x14ac:dyDescent="0.25">
      <c r="A16226" s="7" t="s">
        <v>92684</v>
      </c>
    </row>
    <row r="16227" spans="1:1" x14ac:dyDescent="0.25">
      <c r="A16227" s="7" t="s">
        <v>92616</v>
      </c>
    </row>
    <row r="16228" spans="1:1" x14ac:dyDescent="0.25">
      <c r="A16228" s="7" t="s">
        <v>89802</v>
      </c>
    </row>
    <row r="16229" spans="1:1" x14ac:dyDescent="0.25">
      <c r="A16229" s="7" t="s">
        <v>102879</v>
      </c>
    </row>
    <row r="16230" spans="1:1" x14ac:dyDescent="0.25">
      <c r="A16230" s="7" t="s">
        <v>88376</v>
      </c>
    </row>
    <row r="16231" spans="1:1" x14ac:dyDescent="0.25">
      <c r="A16231" s="7" t="s">
        <v>87784</v>
      </c>
    </row>
    <row r="16232" spans="1:1" x14ac:dyDescent="0.25">
      <c r="A16232" s="7" t="s">
        <v>87692</v>
      </c>
    </row>
    <row r="16233" spans="1:1" x14ac:dyDescent="0.25">
      <c r="A16233" s="7" t="s">
        <v>99778</v>
      </c>
    </row>
    <row r="16234" spans="1:1" x14ac:dyDescent="0.25">
      <c r="A16234" s="7" t="s">
        <v>95957</v>
      </c>
    </row>
    <row r="16235" spans="1:1" x14ac:dyDescent="0.25">
      <c r="A16235" s="7" t="s">
        <v>95431</v>
      </c>
    </row>
    <row r="16236" spans="1:1" x14ac:dyDescent="0.25">
      <c r="A16236" s="7" t="s">
        <v>91743</v>
      </c>
    </row>
    <row r="16237" spans="1:1" x14ac:dyDescent="0.25">
      <c r="A16237" s="7" t="s">
        <v>88206</v>
      </c>
    </row>
    <row r="16238" spans="1:1" x14ac:dyDescent="0.25">
      <c r="A16238" s="7" t="s">
        <v>98299</v>
      </c>
    </row>
    <row r="16239" spans="1:1" x14ac:dyDescent="0.25">
      <c r="A16239" s="7" t="s">
        <v>91255</v>
      </c>
    </row>
    <row r="16240" spans="1:1" x14ac:dyDescent="0.25">
      <c r="A16240" s="7" t="s">
        <v>89950</v>
      </c>
    </row>
    <row r="16241" spans="1:1" x14ac:dyDescent="0.25">
      <c r="A16241" s="7" t="s">
        <v>103139</v>
      </c>
    </row>
    <row r="16242" spans="1:1" x14ac:dyDescent="0.25">
      <c r="A16242" s="7" t="s">
        <v>89745</v>
      </c>
    </row>
    <row r="16243" spans="1:1" x14ac:dyDescent="0.25">
      <c r="A16243" s="7" t="s">
        <v>89627</v>
      </c>
    </row>
    <row r="16244" spans="1:1" x14ac:dyDescent="0.25">
      <c r="A16244" s="7" t="s">
        <v>89017</v>
      </c>
    </row>
    <row r="16245" spans="1:1" x14ac:dyDescent="0.25">
      <c r="A16245" s="7" t="s">
        <v>97226</v>
      </c>
    </row>
    <row r="16246" spans="1:1" x14ac:dyDescent="0.25">
      <c r="A16246" s="7" t="s">
        <v>96991</v>
      </c>
    </row>
    <row r="16247" spans="1:1" x14ac:dyDescent="0.25">
      <c r="A16247" s="7" t="s">
        <v>96867</v>
      </c>
    </row>
    <row r="16248" spans="1:1" x14ac:dyDescent="0.25">
      <c r="A16248" s="7" t="s">
        <v>104704</v>
      </c>
    </row>
    <row r="16249" spans="1:1" x14ac:dyDescent="0.25">
      <c r="A16249" s="7" t="s">
        <v>93686</v>
      </c>
    </row>
    <row r="16250" spans="1:1" x14ac:dyDescent="0.25">
      <c r="A16250" s="7" t="s">
        <v>91337</v>
      </c>
    </row>
    <row r="16251" spans="1:1" x14ac:dyDescent="0.25">
      <c r="A16251" s="7" t="s">
        <v>103133</v>
      </c>
    </row>
    <row r="16252" spans="1:1" x14ac:dyDescent="0.25">
      <c r="A16252" s="7" t="s">
        <v>103069</v>
      </c>
    </row>
    <row r="16253" spans="1:1" x14ac:dyDescent="0.25">
      <c r="A16253" s="7" t="s">
        <v>88701</v>
      </c>
    </row>
    <row r="16254" spans="1:1" x14ac:dyDescent="0.25">
      <c r="A16254" s="7" t="s">
        <v>88162</v>
      </c>
    </row>
    <row r="16255" spans="1:1" x14ac:dyDescent="0.25">
      <c r="A16255" s="7" t="s">
        <v>106909</v>
      </c>
    </row>
    <row r="16256" spans="1:1" x14ac:dyDescent="0.25">
      <c r="A16256" s="7" t="s">
        <v>106893</v>
      </c>
    </row>
    <row r="16257" spans="1:1" x14ac:dyDescent="0.25">
      <c r="A16257" s="7" t="s">
        <v>106892</v>
      </c>
    </row>
    <row r="16258" spans="1:1" x14ac:dyDescent="0.25">
      <c r="A16258" s="7" t="s">
        <v>106865</v>
      </c>
    </row>
    <row r="16259" spans="1:1" x14ac:dyDescent="0.25">
      <c r="A16259" s="7" t="s">
        <v>106826</v>
      </c>
    </row>
    <row r="16260" spans="1:1" x14ac:dyDescent="0.25">
      <c r="A16260" s="7" t="s">
        <v>106520</v>
      </c>
    </row>
    <row r="16261" spans="1:1" x14ac:dyDescent="0.25">
      <c r="A16261" s="7" t="s">
        <v>106973</v>
      </c>
    </row>
    <row r="16262" spans="1:1" x14ac:dyDescent="0.25">
      <c r="A16262" s="7" t="s">
        <v>106965</v>
      </c>
    </row>
    <row r="16263" spans="1:1" x14ac:dyDescent="0.25">
      <c r="A16263" s="7" t="s">
        <v>106930</v>
      </c>
    </row>
    <row r="16264" spans="1:1" x14ac:dyDescent="0.25">
      <c r="A16264" s="7" t="s">
        <v>106922</v>
      </c>
    </row>
    <row r="16265" spans="1:1" x14ac:dyDescent="0.25">
      <c r="A16265" s="7" t="s">
        <v>98532</v>
      </c>
    </row>
    <row r="16266" spans="1:1" x14ac:dyDescent="0.25">
      <c r="A16266" s="7" t="s">
        <v>93179</v>
      </c>
    </row>
    <row r="16267" spans="1:1" x14ac:dyDescent="0.25">
      <c r="A16267" s="7" t="s">
        <v>92878</v>
      </c>
    </row>
    <row r="16268" spans="1:1" x14ac:dyDescent="0.25">
      <c r="A16268" s="7" t="s">
        <v>92277</v>
      </c>
    </row>
    <row r="16269" spans="1:1" x14ac:dyDescent="0.25">
      <c r="A16269" s="7" t="s">
        <v>102983</v>
      </c>
    </row>
    <row r="16270" spans="1:1" x14ac:dyDescent="0.25">
      <c r="A16270" s="7" t="s">
        <v>105974</v>
      </c>
    </row>
    <row r="16271" spans="1:1" x14ac:dyDescent="0.25">
      <c r="A16271" s="7" t="s">
        <v>97882</v>
      </c>
    </row>
    <row r="16272" spans="1:1" x14ac:dyDescent="0.25">
      <c r="A16272" s="7" t="s">
        <v>95391</v>
      </c>
    </row>
    <row r="16273" spans="1:1" x14ac:dyDescent="0.25">
      <c r="A16273" s="7" t="s">
        <v>92296</v>
      </c>
    </row>
    <row r="16274" spans="1:1" x14ac:dyDescent="0.25">
      <c r="A16274" s="7" t="s">
        <v>90116</v>
      </c>
    </row>
    <row r="16275" spans="1:1" x14ac:dyDescent="0.25">
      <c r="A16275" s="7" t="s">
        <v>103169</v>
      </c>
    </row>
    <row r="16276" spans="1:1" x14ac:dyDescent="0.25">
      <c r="A16276" s="7" t="s">
        <v>87410</v>
      </c>
    </row>
    <row r="16277" spans="1:1" x14ac:dyDescent="0.25">
      <c r="A16277" s="7" t="s">
        <v>96373</v>
      </c>
    </row>
    <row r="16278" spans="1:1" x14ac:dyDescent="0.25">
      <c r="A16278" s="7" t="s">
        <v>104626</v>
      </c>
    </row>
    <row r="16279" spans="1:1" x14ac:dyDescent="0.25">
      <c r="A16279" s="7" t="s">
        <v>93044</v>
      </c>
    </row>
    <row r="16280" spans="1:1" x14ac:dyDescent="0.25">
      <c r="A16280" s="7" t="s">
        <v>92407</v>
      </c>
    </row>
    <row r="16281" spans="1:1" x14ac:dyDescent="0.25">
      <c r="A16281" s="7" t="s">
        <v>90388</v>
      </c>
    </row>
    <row r="16282" spans="1:1" x14ac:dyDescent="0.25">
      <c r="A16282" s="7" t="s">
        <v>89335</v>
      </c>
    </row>
    <row r="16283" spans="1:1" x14ac:dyDescent="0.25">
      <c r="A16283" s="7" t="s">
        <v>87574</v>
      </c>
    </row>
    <row r="16284" spans="1:1" x14ac:dyDescent="0.25">
      <c r="A16284" s="7" t="s">
        <v>96393</v>
      </c>
    </row>
    <row r="16285" spans="1:1" x14ac:dyDescent="0.25">
      <c r="A16285" s="7" t="s">
        <v>104890</v>
      </c>
    </row>
    <row r="16286" spans="1:1" x14ac:dyDescent="0.25">
      <c r="A16286" s="7" t="s">
        <v>104407</v>
      </c>
    </row>
    <row r="16287" spans="1:1" x14ac:dyDescent="0.25">
      <c r="A16287" s="7" t="s">
        <v>103175</v>
      </c>
    </row>
    <row r="16288" spans="1:1" x14ac:dyDescent="0.25">
      <c r="A16288" s="7" t="s">
        <v>89302</v>
      </c>
    </row>
    <row r="16289" spans="1:1" x14ac:dyDescent="0.25">
      <c r="A16289" s="7" t="s">
        <v>99879</v>
      </c>
    </row>
    <row r="16290" spans="1:1" x14ac:dyDescent="0.25">
      <c r="A16290" s="7" t="s">
        <v>105782</v>
      </c>
    </row>
    <row r="16291" spans="1:1" x14ac:dyDescent="0.25">
      <c r="A16291" s="7" t="s">
        <v>95660</v>
      </c>
    </row>
    <row r="16292" spans="1:1" x14ac:dyDescent="0.25">
      <c r="A16292" s="7" t="s">
        <v>94182</v>
      </c>
    </row>
    <row r="16293" spans="1:1" x14ac:dyDescent="0.25">
      <c r="A16293" s="7" t="s">
        <v>93999</v>
      </c>
    </row>
    <row r="16294" spans="1:1" x14ac:dyDescent="0.25">
      <c r="A16294" s="7" t="s">
        <v>91726</v>
      </c>
    </row>
    <row r="16295" spans="1:1" x14ac:dyDescent="0.25">
      <c r="A16295" s="7" t="s">
        <v>88387</v>
      </c>
    </row>
    <row r="16296" spans="1:1" x14ac:dyDescent="0.25">
      <c r="A16296" s="7" t="s">
        <v>88369</v>
      </c>
    </row>
    <row r="16297" spans="1:1" x14ac:dyDescent="0.25">
      <c r="A16297" s="7" t="s">
        <v>88354</v>
      </c>
    </row>
    <row r="16298" spans="1:1" x14ac:dyDescent="0.25">
      <c r="A16298" s="7" t="s">
        <v>103899</v>
      </c>
    </row>
    <row r="16299" spans="1:1" x14ac:dyDescent="0.25">
      <c r="A16299" s="7" t="s">
        <v>103470</v>
      </c>
    </row>
    <row r="16300" spans="1:1" x14ac:dyDescent="0.25">
      <c r="A16300" s="7" t="s">
        <v>103105</v>
      </c>
    </row>
    <row r="16301" spans="1:1" x14ac:dyDescent="0.25">
      <c r="A16301" s="7" t="s">
        <v>89770</v>
      </c>
    </row>
    <row r="16302" spans="1:1" x14ac:dyDescent="0.25">
      <c r="A16302" s="7" t="s">
        <v>89672</v>
      </c>
    </row>
    <row r="16303" spans="1:1" x14ac:dyDescent="0.25">
      <c r="A16303" s="7" t="s">
        <v>102422</v>
      </c>
    </row>
    <row r="16304" spans="1:1" x14ac:dyDescent="0.25">
      <c r="A16304" s="7" t="s">
        <v>86851</v>
      </c>
    </row>
    <row r="16305" spans="1:1" x14ac:dyDescent="0.25">
      <c r="A16305" s="7" t="s">
        <v>101511</v>
      </c>
    </row>
    <row r="16306" spans="1:1" x14ac:dyDescent="0.25">
      <c r="A16306" s="7" t="s">
        <v>97648</v>
      </c>
    </row>
    <row r="16307" spans="1:1" x14ac:dyDescent="0.25">
      <c r="A16307" s="7" t="s">
        <v>97635</v>
      </c>
    </row>
    <row r="16308" spans="1:1" x14ac:dyDescent="0.25">
      <c r="A16308" s="7" t="s">
        <v>97389</v>
      </c>
    </row>
    <row r="16309" spans="1:1" x14ac:dyDescent="0.25">
      <c r="A16309" s="7" t="s">
        <v>96216</v>
      </c>
    </row>
    <row r="16310" spans="1:1" x14ac:dyDescent="0.25">
      <c r="A16310" s="7" t="s">
        <v>95856</v>
      </c>
    </row>
    <row r="16311" spans="1:1" x14ac:dyDescent="0.25">
      <c r="A16311" s="7" t="s">
        <v>94650</v>
      </c>
    </row>
    <row r="16312" spans="1:1" x14ac:dyDescent="0.25">
      <c r="A16312" s="7" t="s">
        <v>104517</v>
      </c>
    </row>
    <row r="16313" spans="1:1" x14ac:dyDescent="0.25">
      <c r="A16313" s="7" t="s">
        <v>103396</v>
      </c>
    </row>
    <row r="16314" spans="1:1" x14ac:dyDescent="0.25">
      <c r="A16314" s="7" t="s">
        <v>90047</v>
      </c>
    </row>
    <row r="16315" spans="1:1" x14ac:dyDescent="0.25">
      <c r="A16315" s="7" t="s">
        <v>101684</v>
      </c>
    </row>
    <row r="16316" spans="1:1" x14ac:dyDescent="0.25">
      <c r="A16316" s="7" t="s">
        <v>106668</v>
      </c>
    </row>
    <row r="16317" spans="1:1" x14ac:dyDescent="0.25">
      <c r="A16317" s="7" t="s">
        <v>98599</v>
      </c>
    </row>
    <row r="16318" spans="1:1" x14ac:dyDescent="0.25">
      <c r="A16318" s="7" t="s">
        <v>105803</v>
      </c>
    </row>
    <row r="16319" spans="1:1" x14ac:dyDescent="0.25">
      <c r="A16319" s="7" t="s">
        <v>98043</v>
      </c>
    </row>
    <row r="16320" spans="1:1" x14ac:dyDescent="0.25">
      <c r="A16320" s="7" t="s">
        <v>105589</v>
      </c>
    </row>
    <row r="16321" spans="1:1" x14ac:dyDescent="0.25">
      <c r="A16321" s="7" t="s">
        <v>96466</v>
      </c>
    </row>
    <row r="16322" spans="1:1" x14ac:dyDescent="0.25">
      <c r="A16322" s="7" t="s">
        <v>96123</v>
      </c>
    </row>
    <row r="16323" spans="1:1" x14ac:dyDescent="0.25">
      <c r="A16323" s="7" t="s">
        <v>95326</v>
      </c>
    </row>
    <row r="16324" spans="1:1" x14ac:dyDescent="0.25">
      <c r="A16324" s="7" t="s">
        <v>103056</v>
      </c>
    </row>
    <row r="16325" spans="1:1" x14ac:dyDescent="0.25">
      <c r="A16325" s="7" t="s">
        <v>106380</v>
      </c>
    </row>
    <row r="16326" spans="1:1" x14ac:dyDescent="0.25">
      <c r="A16326" s="7" t="s">
        <v>99838</v>
      </c>
    </row>
    <row r="16327" spans="1:1" x14ac:dyDescent="0.25">
      <c r="A16327" s="7" t="s">
        <v>97947</v>
      </c>
    </row>
    <row r="16328" spans="1:1" x14ac:dyDescent="0.25">
      <c r="A16328" s="7" t="s">
        <v>105578</v>
      </c>
    </row>
    <row r="16329" spans="1:1" x14ac:dyDescent="0.25">
      <c r="A16329" s="7" t="s">
        <v>97567</v>
      </c>
    </row>
    <row r="16330" spans="1:1" x14ac:dyDescent="0.25">
      <c r="A16330" s="7" t="s">
        <v>94778</v>
      </c>
    </row>
    <row r="16331" spans="1:1" x14ac:dyDescent="0.25">
      <c r="A16331" s="7" t="s">
        <v>104658</v>
      </c>
    </row>
    <row r="16332" spans="1:1" x14ac:dyDescent="0.25">
      <c r="A16332" s="7" t="s">
        <v>92725</v>
      </c>
    </row>
    <row r="16333" spans="1:1" x14ac:dyDescent="0.25">
      <c r="A16333" s="7" t="s">
        <v>100193</v>
      </c>
    </row>
    <row r="16334" spans="1:1" x14ac:dyDescent="0.25">
      <c r="A16334" s="7" t="s">
        <v>106307</v>
      </c>
    </row>
    <row r="16335" spans="1:1" x14ac:dyDescent="0.25">
      <c r="A16335" s="7" t="s">
        <v>98741</v>
      </c>
    </row>
    <row r="16336" spans="1:1" x14ac:dyDescent="0.25">
      <c r="A16336" s="7" t="s">
        <v>98508</v>
      </c>
    </row>
    <row r="16337" spans="1:1" x14ac:dyDescent="0.25">
      <c r="A16337" s="7" t="s">
        <v>96755</v>
      </c>
    </row>
    <row r="16338" spans="1:1" x14ac:dyDescent="0.25">
      <c r="A16338" s="7" t="s">
        <v>96558</v>
      </c>
    </row>
    <row r="16339" spans="1:1" x14ac:dyDescent="0.25">
      <c r="A16339" s="7" t="s">
        <v>104696</v>
      </c>
    </row>
    <row r="16340" spans="1:1" x14ac:dyDescent="0.25">
      <c r="A16340" s="7" t="s">
        <v>94059</v>
      </c>
    </row>
    <row r="16341" spans="1:1" x14ac:dyDescent="0.25">
      <c r="A16341" s="7" t="s">
        <v>103206</v>
      </c>
    </row>
    <row r="16342" spans="1:1" x14ac:dyDescent="0.25">
      <c r="A16342" s="7" t="s">
        <v>101686</v>
      </c>
    </row>
    <row r="16343" spans="1:1" x14ac:dyDescent="0.25">
      <c r="A16343" s="7" t="s">
        <v>101559</v>
      </c>
    </row>
    <row r="16344" spans="1:1" x14ac:dyDescent="0.25">
      <c r="A16344" s="7" t="s">
        <v>101438</v>
      </c>
    </row>
    <row r="16345" spans="1:1" x14ac:dyDescent="0.25">
      <c r="A16345" s="7" t="s">
        <v>101412</v>
      </c>
    </row>
    <row r="16346" spans="1:1" x14ac:dyDescent="0.25">
      <c r="A16346" s="7" t="s">
        <v>100719</v>
      </c>
    </row>
    <row r="16347" spans="1:1" x14ac:dyDescent="0.25">
      <c r="A16347" s="7" t="s">
        <v>106496</v>
      </c>
    </row>
    <row r="16348" spans="1:1" x14ac:dyDescent="0.25">
      <c r="A16348" s="7" t="s">
        <v>100313</v>
      </c>
    </row>
    <row r="16349" spans="1:1" x14ac:dyDescent="0.25">
      <c r="A16349" s="7" t="s">
        <v>98872</v>
      </c>
    </row>
    <row r="16350" spans="1:1" x14ac:dyDescent="0.25">
      <c r="A16350" s="7" t="s">
        <v>97163</v>
      </c>
    </row>
    <row r="16351" spans="1:1" x14ac:dyDescent="0.25">
      <c r="A16351" s="7" t="s">
        <v>88794</v>
      </c>
    </row>
    <row r="16352" spans="1:1" x14ac:dyDescent="0.25">
      <c r="A16352" s="7" t="s">
        <v>98261</v>
      </c>
    </row>
    <row r="16353" spans="1:1" x14ac:dyDescent="0.25">
      <c r="A16353" s="7" t="s">
        <v>95593</v>
      </c>
    </row>
    <row r="16354" spans="1:1" x14ac:dyDescent="0.25">
      <c r="A16354" s="7" t="s">
        <v>103717</v>
      </c>
    </row>
    <row r="16355" spans="1:1" x14ac:dyDescent="0.25">
      <c r="A16355" s="7" t="s">
        <v>103690</v>
      </c>
    </row>
    <row r="16356" spans="1:1" x14ac:dyDescent="0.25">
      <c r="A16356" s="7" t="s">
        <v>103437</v>
      </c>
    </row>
    <row r="16357" spans="1:1" x14ac:dyDescent="0.25">
      <c r="A16357" s="7" t="s">
        <v>90483</v>
      </c>
    </row>
    <row r="16358" spans="1:1" x14ac:dyDescent="0.25">
      <c r="A16358" s="7" t="s">
        <v>90161</v>
      </c>
    </row>
    <row r="16359" spans="1:1" x14ac:dyDescent="0.25">
      <c r="A16359" s="7" t="s">
        <v>106896</v>
      </c>
    </row>
    <row r="16360" spans="1:1" x14ac:dyDescent="0.25">
      <c r="A16360" s="7" t="s">
        <v>100593</v>
      </c>
    </row>
    <row r="16361" spans="1:1" x14ac:dyDescent="0.25">
      <c r="A16361" s="7" t="s">
        <v>100569</v>
      </c>
    </row>
    <row r="16362" spans="1:1" x14ac:dyDescent="0.25">
      <c r="A16362" s="7" t="s">
        <v>106241</v>
      </c>
    </row>
    <row r="16363" spans="1:1" x14ac:dyDescent="0.25">
      <c r="A16363" s="7" t="s">
        <v>99653</v>
      </c>
    </row>
    <row r="16364" spans="1:1" x14ac:dyDescent="0.25">
      <c r="A16364" s="7" t="s">
        <v>98776</v>
      </c>
    </row>
    <row r="16365" spans="1:1" x14ac:dyDescent="0.25">
      <c r="A16365" s="7" t="s">
        <v>105611</v>
      </c>
    </row>
    <row r="16366" spans="1:1" x14ac:dyDescent="0.25">
      <c r="A16366" s="7" t="s">
        <v>96874</v>
      </c>
    </row>
    <row r="16367" spans="1:1" x14ac:dyDescent="0.25">
      <c r="A16367" s="7" t="s">
        <v>102079</v>
      </c>
    </row>
    <row r="16368" spans="1:1" x14ac:dyDescent="0.25">
      <c r="A16368" s="7" t="s">
        <v>101581</v>
      </c>
    </row>
    <row r="16369" spans="1:1" x14ac:dyDescent="0.25">
      <c r="A16369" s="7" t="s">
        <v>101246</v>
      </c>
    </row>
    <row r="16370" spans="1:1" x14ac:dyDescent="0.25">
      <c r="A16370" s="7" t="s">
        <v>100013</v>
      </c>
    </row>
    <row r="16371" spans="1:1" x14ac:dyDescent="0.25">
      <c r="A16371" s="7" t="s">
        <v>95118</v>
      </c>
    </row>
    <row r="16372" spans="1:1" x14ac:dyDescent="0.25">
      <c r="A16372" s="7" t="s">
        <v>101921</v>
      </c>
    </row>
    <row r="16373" spans="1:1" x14ac:dyDescent="0.25">
      <c r="A16373" s="7" t="s">
        <v>101364</v>
      </c>
    </row>
    <row r="16374" spans="1:1" x14ac:dyDescent="0.25">
      <c r="A16374" s="7" t="s">
        <v>106669</v>
      </c>
    </row>
    <row r="16375" spans="1:1" x14ac:dyDescent="0.25">
      <c r="A16375" s="7" t="s">
        <v>100752</v>
      </c>
    </row>
    <row r="16376" spans="1:1" x14ac:dyDescent="0.25">
      <c r="A16376" s="7" t="s">
        <v>106384</v>
      </c>
    </row>
    <row r="16377" spans="1:1" x14ac:dyDescent="0.25">
      <c r="A16377" s="7" t="s">
        <v>100003</v>
      </c>
    </row>
    <row r="16378" spans="1:1" x14ac:dyDescent="0.25">
      <c r="A16378" s="7" t="s">
        <v>99225</v>
      </c>
    </row>
    <row r="16379" spans="1:1" x14ac:dyDescent="0.25">
      <c r="A16379" s="7" t="s">
        <v>100094</v>
      </c>
    </row>
    <row r="16380" spans="1:1" x14ac:dyDescent="0.25">
      <c r="A16380" s="7" t="s">
        <v>104989</v>
      </c>
    </row>
    <row r="16381" spans="1:1" x14ac:dyDescent="0.25">
      <c r="A16381" s="7" t="s">
        <v>92972</v>
      </c>
    </row>
    <row r="16382" spans="1:1" x14ac:dyDescent="0.25">
      <c r="A16382" s="7" t="s">
        <v>103829</v>
      </c>
    </row>
    <row r="16383" spans="1:1" x14ac:dyDescent="0.25">
      <c r="A16383" s="7" t="s">
        <v>91757</v>
      </c>
    </row>
    <row r="16384" spans="1:1" x14ac:dyDescent="0.25">
      <c r="A16384" s="7" t="s">
        <v>91637</v>
      </c>
    </row>
    <row r="16385" spans="1:1" x14ac:dyDescent="0.25">
      <c r="A16385" s="7" t="s">
        <v>91419</v>
      </c>
    </row>
    <row r="16386" spans="1:1" x14ac:dyDescent="0.25">
      <c r="A16386" s="7" t="s">
        <v>90229</v>
      </c>
    </row>
    <row r="16387" spans="1:1" x14ac:dyDescent="0.25">
      <c r="A16387" s="7" t="s">
        <v>89850</v>
      </c>
    </row>
    <row r="16388" spans="1:1" x14ac:dyDescent="0.25">
      <c r="A16388" s="7" t="s">
        <v>100488</v>
      </c>
    </row>
    <row r="16389" spans="1:1" x14ac:dyDescent="0.25">
      <c r="A16389" s="7" t="s">
        <v>97632</v>
      </c>
    </row>
    <row r="16390" spans="1:1" x14ac:dyDescent="0.25">
      <c r="A16390" s="7" t="s">
        <v>104791</v>
      </c>
    </row>
    <row r="16391" spans="1:1" x14ac:dyDescent="0.25">
      <c r="A16391" s="7" t="s">
        <v>94221</v>
      </c>
    </row>
    <row r="16392" spans="1:1" x14ac:dyDescent="0.25">
      <c r="A16392" s="7" t="s">
        <v>92610</v>
      </c>
    </row>
    <row r="16393" spans="1:1" x14ac:dyDescent="0.25">
      <c r="A16393" s="7" t="s">
        <v>103520</v>
      </c>
    </row>
    <row r="16394" spans="1:1" x14ac:dyDescent="0.25">
      <c r="A16394" s="7" t="s">
        <v>106916</v>
      </c>
    </row>
    <row r="16395" spans="1:1" x14ac:dyDescent="0.25">
      <c r="A16395" s="7" t="s">
        <v>100236</v>
      </c>
    </row>
    <row r="16396" spans="1:1" x14ac:dyDescent="0.25">
      <c r="A16396" s="7" t="s">
        <v>99615</v>
      </c>
    </row>
    <row r="16397" spans="1:1" x14ac:dyDescent="0.25">
      <c r="A16397" s="7" t="s">
        <v>95996</v>
      </c>
    </row>
    <row r="16398" spans="1:1" x14ac:dyDescent="0.25">
      <c r="A16398" s="7" t="s">
        <v>95858</v>
      </c>
    </row>
    <row r="16399" spans="1:1" x14ac:dyDescent="0.25">
      <c r="A16399" s="7" t="s">
        <v>104294</v>
      </c>
    </row>
    <row r="16400" spans="1:1" x14ac:dyDescent="0.25">
      <c r="A16400" s="7" t="s">
        <v>104131</v>
      </c>
    </row>
    <row r="16401" spans="1:1" x14ac:dyDescent="0.25">
      <c r="A16401" s="7" t="s">
        <v>90394</v>
      </c>
    </row>
    <row r="16402" spans="1:1" x14ac:dyDescent="0.25">
      <c r="A16402" s="7" t="s">
        <v>102022</v>
      </c>
    </row>
    <row r="16403" spans="1:1" x14ac:dyDescent="0.25">
      <c r="A16403" s="7" t="s">
        <v>100866</v>
      </c>
    </row>
    <row r="16404" spans="1:1" x14ac:dyDescent="0.25">
      <c r="A16404" s="7" t="s">
        <v>94645</v>
      </c>
    </row>
    <row r="16405" spans="1:1" x14ac:dyDescent="0.25">
      <c r="A16405" s="7" t="s">
        <v>103697</v>
      </c>
    </row>
    <row r="16406" spans="1:1" x14ac:dyDescent="0.25">
      <c r="A16406" s="7" t="s">
        <v>103668</v>
      </c>
    </row>
    <row r="16407" spans="1:1" x14ac:dyDescent="0.25">
      <c r="A16407" s="7" t="s">
        <v>91371</v>
      </c>
    </row>
    <row r="16408" spans="1:1" x14ac:dyDescent="0.25">
      <c r="A16408" s="7" t="s">
        <v>89129</v>
      </c>
    </row>
    <row r="16409" spans="1:1" x14ac:dyDescent="0.25">
      <c r="A16409" s="7" t="s">
        <v>102750</v>
      </c>
    </row>
    <row r="16410" spans="1:1" x14ac:dyDescent="0.25">
      <c r="A16410" s="7" t="s">
        <v>100320</v>
      </c>
    </row>
    <row r="16411" spans="1:1" x14ac:dyDescent="0.25">
      <c r="A16411" s="7" t="s">
        <v>95556</v>
      </c>
    </row>
    <row r="16412" spans="1:1" x14ac:dyDescent="0.25">
      <c r="A16412" s="7" t="s">
        <v>95330</v>
      </c>
    </row>
    <row r="16413" spans="1:1" x14ac:dyDescent="0.25">
      <c r="A16413" s="7" t="s">
        <v>94953</v>
      </c>
    </row>
    <row r="16414" spans="1:1" x14ac:dyDescent="0.25">
      <c r="A16414" s="7" t="s">
        <v>93104</v>
      </c>
    </row>
    <row r="16415" spans="1:1" x14ac:dyDescent="0.25">
      <c r="A16415" s="7" t="s">
        <v>92561</v>
      </c>
    </row>
    <row r="16416" spans="1:1" x14ac:dyDescent="0.25">
      <c r="A16416" s="7" t="s">
        <v>91562</v>
      </c>
    </row>
    <row r="16417" spans="1:1" x14ac:dyDescent="0.25">
      <c r="A16417" s="7" t="s">
        <v>89769</v>
      </c>
    </row>
    <row r="16418" spans="1:1" x14ac:dyDescent="0.25">
      <c r="A16418" s="7" t="s">
        <v>100280</v>
      </c>
    </row>
    <row r="16419" spans="1:1" x14ac:dyDescent="0.25">
      <c r="A16419" s="7" t="s">
        <v>96183</v>
      </c>
    </row>
    <row r="16420" spans="1:1" x14ac:dyDescent="0.25">
      <c r="A16420" s="7" t="s">
        <v>93246</v>
      </c>
    </row>
    <row r="16421" spans="1:1" x14ac:dyDescent="0.25">
      <c r="A16421" s="7" t="s">
        <v>91800</v>
      </c>
    </row>
    <row r="16422" spans="1:1" x14ac:dyDescent="0.25">
      <c r="A16422" s="7" t="s">
        <v>103526</v>
      </c>
    </row>
    <row r="16423" spans="1:1" x14ac:dyDescent="0.25">
      <c r="A16423" s="7" t="s">
        <v>102544</v>
      </c>
    </row>
    <row r="16424" spans="1:1" x14ac:dyDescent="0.25">
      <c r="A16424" s="7" t="s">
        <v>99793</v>
      </c>
    </row>
    <row r="16425" spans="1:1" x14ac:dyDescent="0.25">
      <c r="A16425" s="7" t="s">
        <v>98731</v>
      </c>
    </row>
    <row r="16426" spans="1:1" x14ac:dyDescent="0.25">
      <c r="A16426" s="7" t="s">
        <v>97011</v>
      </c>
    </row>
    <row r="16427" spans="1:1" x14ac:dyDescent="0.25">
      <c r="A16427" s="7" t="s">
        <v>95046</v>
      </c>
    </row>
    <row r="16428" spans="1:1" x14ac:dyDescent="0.25">
      <c r="A16428" s="7" t="s">
        <v>94583</v>
      </c>
    </row>
    <row r="16429" spans="1:1" x14ac:dyDescent="0.25">
      <c r="A16429" s="7" t="s">
        <v>94513</v>
      </c>
    </row>
    <row r="16430" spans="1:1" x14ac:dyDescent="0.25">
      <c r="A16430" s="7" t="s">
        <v>92634</v>
      </c>
    </row>
    <row r="16431" spans="1:1" x14ac:dyDescent="0.25">
      <c r="A16431" s="7" t="s">
        <v>102975</v>
      </c>
    </row>
    <row r="16432" spans="1:1" x14ac:dyDescent="0.25">
      <c r="A16432" s="7" t="s">
        <v>88483</v>
      </c>
    </row>
    <row r="16433" spans="1:1" x14ac:dyDescent="0.25">
      <c r="A16433" s="7" t="s">
        <v>98322</v>
      </c>
    </row>
    <row r="16434" spans="1:1" x14ac:dyDescent="0.25">
      <c r="A16434" s="7" t="s">
        <v>104274</v>
      </c>
    </row>
    <row r="16435" spans="1:1" x14ac:dyDescent="0.25">
      <c r="A16435" s="7" t="s">
        <v>91961</v>
      </c>
    </row>
    <row r="16436" spans="1:1" x14ac:dyDescent="0.25">
      <c r="A16436" s="7" t="s">
        <v>91291</v>
      </c>
    </row>
    <row r="16437" spans="1:1" x14ac:dyDescent="0.25">
      <c r="A16437" s="7" t="s">
        <v>103515</v>
      </c>
    </row>
    <row r="16438" spans="1:1" x14ac:dyDescent="0.25">
      <c r="A16438" s="7" t="s">
        <v>91007</v>
      </c>
    </row>
    <row r="16439" spans="1:1" x14ac:dyDescent="0.25">
      <c r="A16439" s="7" t="s">
        <v>90307</v>
      </c>
    </row>
    <row r="16440" spans="1:1" x14ac:dyDescent="0.25">
      <c r="A16440" s="7" t="s">
        <v>103228</v>
      </c>
    </row>
    <row r="16441" spans="1:1" x14ac:dyDescent="0.25">
      <c r="A16441" s="7" t="s">
        <v>100983</v>
      </c>
    </row>
    <row r="16442" spans="1:1" x14ac:dyDescent="0.25">
      <c r="A16442" s="7" t="s">
        <v>98244</v>
      </c>
    </row>
    <row r="16443" spans="1:1" x14ac:dyDescent="0.25">
      <c r="A16443" s="7" t="s">
        <v>98140</v>
      </c>
    </row>
    <row r="16444" spans="1:1" x14ac:dyDescent="0.25">
      <c r="A16444" s="7" t="s">
        <v>105421</v>
      </c>
    </row>
    <row r="16445" spans="1:1" x14ac:dyDescent="0.25">
      <c r="A16445" s="7" t="s">
        <v>95801</v>
      </c>
    </row>
    <row r="16446" spans="1:1" x14ac:dyDescent="0.25">
      <c r="A16446" s="7" t="s">
        <v>104610</v>
      </c>
    </row>
    <row r="16447" spans="1:1" x14ac:dyDescent="0.25">
      <c r="A16447" s="7" t="s">
        <v>104577</v>
      </c>
    </row>
    <row r="16448" spans="1:1" x14ac:dyDescent="0.25">
      <c r="A16448" s="7" t="s">
        <v>104573</v>
      </c>
    </row>
    <row r="16449" spans="1:1" x14ac:dyDescent="0.25">
      <c r="A16449" s="7" t="s">
        <v>104180</v>
      </c>
    </row>
    <row r="16450" spans="1:1" x14ac:dyDescent="0.25">
      <c r="A16450" s="7" t="s">
        <v>97710</v>
      </c>
    </row>
    <row r="16451" spans="1:1" x14ac:dyDescent="0.25">
      <c r="A16451" s="7" t="s">
        <v>105584</v>
      </c>
    </row>
    <row r="16452" spans="1:1" x14ac:dyDescent="0.25">
      <c r="A16452" s="7" t="s">
        <v>105081</v>
      </c>
    </row>
    <row r="16453" spans="1:1" x14ac:dyDescent="0.25">
      <c r="A16453" s="7" t="s">
        <v>104990</v>
      </c>
    </row>
    <row r="16454" spans="1:1" x14ac:dyDescent="0.25">
      <c r="A16454" s="7" t="s">
        <v>104980</v>
      </c>
    </row>
    <row r="16455" spans="1:1" x14ac:dyDescent="0.25">
      <c r="A16455" s="7" t="s">
        <v>95602</v>
      </c>
    </row>
    <row r="16456" spans="1:1" x14ac:dyDescent="0.25">
      <c r="A16456" s="7" t="s">
        <v>103893</v>
      </c>
    </row>
    <row r="16457" spans="1:1" x14ac:dyDescent="0.25">
      <c r="A16457" s="7" t="s">
        <v>91484</v>
      </c>
    </row>
    <row r="16458" spans="1:1" x14ac:dyDescent="0.25">
      <c r="A16458" s="7" t="s">
        <v>90855</v>
      </c>
    </row>
    <row r="16459" spans="1:1" x14ac:dyDescent="0.25">
      <c r="A16459" s="7" t="s">
        <v>106775</v>
      </c>
    </row>
    <row r="16460" spans="1:1" x14ac:dyDescent="0.25">
      <c r="A16460" s="7" t="s">
        <v>106718</v>
      </c>
    </row>
    <row r="16461" spans="1:1" x14ac:dyDescent="0.25">
      <c r="A16461" s="7" t="s">
        <v>106599</v>
      </c>
    </row>
    <row r="16462" spans="1:1" x14ac:dyDescent="0.25">
      <c r="A16462" s="7" t="s">
        <v>106472</v>
      </c>
    </row>
    <row r="16463" spans="1:1" x14ac:dyDescent="0.25">
      <c r="A16463" s="7" t="s">
        <v>106410</v>
      </c>
    </row>
    <row r="16464" spans="1:1" x14ac:dyDescent="0.25">
      <c r="A16464" s="7" t="s">
        <v>106402</v>
      </c>
    </row>
    <row r="16465" spans="1:1" x14ac:dyDescent="0.25">
      <c r="A16465" s="7" t="s">
        <v>106365</v>
      </c>
    </row>
    <row r="16466" spans="1:1" x14ac:dyDescent="0.25">
      <c r="A16466" s="7" t="s">
        <v>105983</v>
      </c>
    </row>
    <row r="16467" spans="1:1" x14ac:dyDescent="0.25">
      <c r="A16467" s="7" t="s">
        <v>106700</v>
      </c>
    </row>
    <row r="16468" spans="1:1" x14ac:dyDescent="0.25">
      <c r="A16468" s="7" t="s">
        <v>106684</v>
      </c>
    </row>
    <row r="16469" spans="1:1" x14ac:dyDescent="0.25">
      <c r="A16469" s="7" t="s">
        <v>106451</v>
      </c>
    </row>
    <row r="16470" spans="1:1" x14ac:dyDescent="0.25">
      <c r="A16470" s="7" t="s">
        <v>106352</v>
      </c>
    </row>
    <row r="16471" spans="1:1" x14ac:dyDescent="0.25">
      <c r="A16471" s="7" t="s">
        <v>106096</v>
      </c>
    </row>
    <row r="16472" spans="1:1" x14ac:dyDescent="0.25">
      <c r="A16472" s="7" t="s">
        <v>106061</v>
      </c>
    </row>
    <row r="16473" spans="1:1" x14ac:dyDescent="0.25">
      <c r="A16473" s="7" t="s">
        <v>105914</v>
      </c>
    </row>
    <row r="16474" spans="1:1" x14ac:dyDescent="0.25">
      <c r="A16474" s="7" t="s">
        <v>105683</v>
      </c>
    </row>
    <row r="16475" spans="1:1" x14ac:dyDescent="0.25">
      <c r="A16475" s="7" t="s">
        <v>103799</v>
      </c>
    </row>
    <row r="16476" spans="1:1" x14ac:dyDescent="0.25">
      <c r="A16476" s="7" t="s">
        <v>105973</v>
      </c>
    </row>
    <row r="16477" spans="1:1" x14ac:dyDescent="0.25">
      <c r="A16477" s="7" t="s">
        <v>105861</v>
      </c>
    </row>
    <row r="16478" spans="1:1" x14ac:dyDescent="0.25">
      <c r="A16478" s="7" t="s">
        <v>105773</v>
      </c>
    </row>
    <row r="16479" spans="1:1" x14ac:dyDescent="0.25">
      <c r="A16479" s="7" t="s">
        <v>104643</v>
      </c>
    </row>
    <row r="16480" spans="1:1" x14ac:dyDescent="0.25">
      <c r="A16480" s="7" t="s">
        <v>103416</v>
      </c>
    </row>
    <row r="16481" spans="1:1" x14ac:dyDescent="0.25">
      <c r="A16481" s="7" t="s">
        <v>102763</v>
      </c>
    </row>
    <row r="16482" spans="1:1" x14ac:dyDescent="0.25">
      <c r="A16482" s="7" t="s">
        <v>102662</v>
      </c>
    </row>
    <row r="16483" spans="1:1" x14ac:dyDescent="0.25">
      <c r="A16483" s="7" t="s">
        <v>102621</v>
      </c>
    </row>
    <row r="16484" spans="1:1" x14ac:dyDescent="0.25">
      <c r="A16484" s="7" t="s">
        <v>99288</v>
      </c>
    </row>
    <row r="16485" spans="1:1" x14ac:dyDescent="0.25">
      <c r="A16485" s="7" t="s">
        <v>105082</v>
      </c>
    </row>
    <row r="16486" spans="1:1" x14ac:dyDescent="0.25">
      <c r="A16486" s="7" t="s">
        <v>94549</v>
      </c>
    </row>
    <row r="16487" spans="1:1" x14ac:dyDescent="0.25">
      <c r="A16487" s="7" t="s">
        <v>104260</v>
      </c>
    </row>
    <row r="16488" spans="1:1" x14ac:dyDescent="0.25">
      <c r="A16488" s="7" t="s">
        <v>90743</v>
      </c>
    </row>
    <row r="16489" spans="1:1" x14ac:dyDescent="0.25">
      <c r="A16489" s="7" t="s">
        <v>89865</v>
      </c>
    </row>
    <row r="16490" spans="1:1" x14ac:dyDescent="0.25">
      <c r="A16490" s="7" t="s">
        <v>102883</v>
      </c>
    </row>
    <row r="16491" spans="1:1" x14ac:dyDescent="0.25">
      <c r="A16491" s="7" t="s">
        <v>89045</v>
      </c>
    </row>
    <row r="16492" spans="1:1" x14ac:dyDescent="0.25">
      <c r="A16492" s="7" t="s">
        <v>97665</v>
      </c>
    </row>
    <row r="16493" spans="1:1" x14ac:dyDescent="0.25">
      <c r="A16493" s="7" t="s">
        <v>95225</v>
      </c>
    </row>
    <row r="16494" spans="1:1" x14ac:dyDescent="0.25">
      <c r="A16494" s="7" t="s">
        <v>95101</v>
      </c>
    </row>
    <row r="16495" spans="1:1" x14ac:dyDescent="0.25">
      <c r="A16495" s="7" t="s">
        <v>94722</v>
      </c>
    </row>
    <row r="16496" spans="1:1" x14ac:dyDescent="0.25">
      <c r="A16496" s="7" t="s">
        <v>94642</v>
      </c>
    </row>
    <row r="16497" spans="1:1" x14ac:dyDescent="0.25">
      <c r="A16497" s="7" t="s">
        <v>93815</v>
      </c>
    </row>
    <row r="16498" spans="1:1" x14ac:dyDescent="0.25">
      <c r="A16498" s="7" t="s">
        <v>93688</v>
      </c>
    </row>
    <row r="16499" spans="1:1" x14ac:dyDescent="0.25">
      <c r="A16499" s="7" t="s">
        <v>93357</v>
      </c>
    </row>
    <row r="16500" spans="1:1" x14ac:dyDescent="0.25">
      <c r="A16500" s="7" t="s">
        <v>91389</v>
      </c>
    </row>
    <row r="16501" spans="1:1" x14ac:dyDescent="0.25">
      <c r="A16501" s="7" t="s">
        <v>89304</v>
      </c>
    </row>
    <row r="16502" spans="1:1" x14ac:dyDescent="0.25">
      <c r="A16502" s="7" t="s">
        <v>100626</v>
      </c>
    </row>
    <row r="16503" spans="1:1" x14ac:dyDescent="0.25">
      <c r="A16503" s="7" t="s">
        <v>105497</v>
      </c>
    </row>
    <row r="16504" spans="1:1" x14ac:dyDescent="0.25">
      <c r="A16504" s="7" t="s">
        <v>105356</v>
      </c>
    </row>
    <row r="16505" spans="1:1" x14ac:dyDescent="0.25">
      <c r="A16505" s="7" t="s">
        <v>94842</v>
      </c>
    </row>
    <row r="16506" spans="1:1" x14ac:dyDescent="0.25">
      <c r="A16506" s="7" t="s">
        <v>94358</v>
      </c>
    </row>
    <row r="16507" spans="1:1" x14ac:dyDescent="0.25">
      <c r="A16507" s="7" t="s">
        <v>93802</v>
      </c>
    </row>
    <row r="16508" spans="1:1" x14ac:dyDescent="0.25">
      <c r="A16508" s="7" t="s">
        <v>93015</v>
      </c>
    </row>
    <row r="16509" spans="1:1" x14ac:dyDescent="0.25">
      <c r="A16509" s="7" t="s">
        <v>92867</v>
      </c>
    </row>
    <row r="16510" spans="1:1" x14ac:dyDescent="0.25">
      <c r="A16510" s="7" t="s">
        <v>88117</v>
      </c>
    </row>
    <row r="16511" spans="1:1" x14ac:dyDescent="0.25">
      <c r="A16511" s="7" t="s">
        <v>105231</v>
      </c>
    </row>
    <row r="16512" spans="1:1" x14ac:dyDescent="0.25">
      <c r="A16512" s="7" t="s">
        <v>104025</v>
      </c>
    </row>
    <row r="16513" spans="1:1" x14ac:dyDescent="0.25">
      <c r="A16513" s="7" t="s">
        <v>103674</v>
      </c>
    </row>
    <row r="16514" spans="1:1" x14ac:dyDescent="0.25">
      <c r="A16514" s="7" t="s">
        <v>103476</v>
      </c>
    </row>
    <row r="16515" spans="1:1" x14ac:dyDescent="0.25">
      <c r="A16515" s="7" t="s">
        <v>103205</v>
      </c>
    </row>
    <row r="16516" spans="1:1" x14ac:dyDescent="0.25">
      <c r="A16516" s="7" t="s">
        <v>102885</v>
      </c>
    </row>
    <row r="16517" spans="1:1" x14ac:dyDescent="0.25">
      <c r="A16517" s="7" t="s">
        <v>95021</v>
      </c>
    </row>
    <row r="16518" spans="1:1" x14ac:dyDescent="0.25">
      <c r="A16518" s="7" t="s">
        <v>94470</v>
      </c>
    </row>
    <row r="16519" spans="1:1" x14ac:dyDescent="0.25">
      <c r="A16519" s="7" t="s">
        <v>92239</v>
      </c>
    </row>
    <row r="16520" spans="1:1" x14ac:dyDescent="0.25">
      <c r="A16520" s="7" t="s">
        <v>92190</v>
      </c>
    </row>
    <row r="16521" spans="1:1" x14ac:dyDescent="0.25">
      <c r="A16521" s="7" t="s">
        <v>90579</v>
      </c>
    </row>
    <row r="16522" spans="1:1" x14ac:dyDescent="0.25">
      <c r="A16522" s="7" t="s">
        <v>100506</v>
      </c>
    </row>
    <row r="16523" spans="1:1" x14ac:dyDescent="0.25">
      <c r="A16523" s="7" t="s">
        <v>105967</v>
      </c>
    </row>
    <row r="16524" spans="1:1" x14ac:dyDescent="0.25">
      <c r="A16524" s="7" t="s">
        <v>94077</v>
      </c>
    </row>
    <row r="16525" spans="1:1" x14ac:dyDescent="0.25">
      <c r="A16525" s="7" t="s">
        <v>91850</v>
      </c>
    </row>
    <row r="16526" spans="1:1" x14ac:dyDescent="0.25">
      <c r="A16526" s="7" t="s">
        <v>103613</v>
      </c>
    </row>
    <row r="16527" spans="1:1" x14ac:dyDescent="0.25">
      <c r="A16527" s="7" t="s">
        <v>90242</v>
      </c>
    </row>
    <row r="16528" spans="1:1" x14ac:dyDescent="0.25">
      <c r="A16528" s="7" t="s">
        <v>103081</v>
      </c>
    </row>
    <row r="16529" spans="1:1" x14ac:dyDescent="0.25">
      <c r="A16529" s="7" t="s">
        <v>88171</v>
      </c>
    </row>
    <row r="16530" spans="1:1" x14ac:dyDescent="0.25">
      <c r="A16530" s="7" t="s">
        <v>88060</v>
      </c>
    </row>
    <row r="16531" spans="1:1" x14ac:dyDescent="0.25">
      <c r="A16531" s="7" t="s">
        <v>105264</v>
      </c>
    </row>
    <row r="16532" spans="1:1" x14ac:dyDescent="0.25">
      <c r="A16532" s="7" t="s">
        <v>105136</v>
      </c>
    </row>
    <row r="16533" spans="1:1" x14ac:dyDescent="0.25">
      <c r="A16533" s="7" t="s">
        <v>105049</v>
      </c>
    </row>
    <row r="16534" spans="1:1" x14ac:dyDescent="0.25">
      <c r="A16534" s="7" t="s">
        <v>104949</v>
      </c>
    </row>
    <row r="16535" spans="1:1" x14ac:dyDescent="0.25">
      <c r="A16535" s="7" t="s">
        <v>104094</v>
      </c>
    </row>
    <row r="16536" spans="1:1" x14ac:dyDescent="0.25">
      <c r="A16536" s="7" t="s">
        <v>103545</v>
      </c>
    </row>
    <row r="16537" spans="1:1" x14ac:dyDescent="0.25">
      <c r="A16537" s="7" t="s">
        <v>103328</v>
      </c>
    </row>
    <row r="16538" spans="1:1" x14ac:dyDescent="0.25">
      <c r="A16538" s="7" t="s">
        <v>103129</v>
      </c>
    </row>
    <row r="16539" spans="1:1" x14ac:dyDescent="0.25">
      <c r="A16539" s="7" t="s">
        <v>102800</v>
      </c>
    </row>
    <row r="16540" spans="1:1" x14ac:dyDescent="0.25">
      <c r="A16540" s="7" t="s">
        <v>101158</v>
      </c>
    </row>
    <row r="16541" spans="1:1" x14ac:dyDescent="0.25">
      <c r="A16541" s="7" t="s">
        <v>98892</v>
      </c>
    </row>
    <row r="16542" spans="1:1" x14ac:dyDescent="0.25">
      <c r="A16542" s="7" t="s">
        <v>94699</v>
      </c>
    </row>
    <row r="16543" spans="1:1" x14ac:dyDescent="0.25">
      <c r="A16543" s="7" t="s">
        <v>91294</v>
      </c>
    </row>
    <row r="16544" spans="1:1" x14ac:dyDescent="0.25">
      <c r="A16544" s="7" t="s">
        <v>91126</v>
      </c>
    </row>
    <row r="16545" spans="1:1" x14ac:dyDescent="0.25">
      <c r="A16545" s="7" t="s">
        <v>103000</v>
      </c>
    </row>
    <row r="16546" spans="1:1" x14ac:dyDescent="0.25">
      <c r="A16546" s="7" t="s">
        <v>88548</v>
      </c>
    </row>
    <row r="16547" spans="1:1" x14ac:dyDescent="0.25">
      <c r="A16547" s="7" t="s">
        <v>107042</v>
      </c>
    </row>
    <row r="16548" spans="1:1" x14ac:dyDescent="0.25">
      <c r="A16548" s="7" t="s">
        <v>10704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9F2F3-F85F-46E0-B051-E3A04267AB26}">
  <dimension ref="A1:D20400"/>
  <sheetViews>
    <sheetView tabSelected="1" workbookViewId="0">
      <selection activeCell="D17" sqref="D17"/>
    </sheetView>
  </sheetViews>
  <sheetFormatPr defaultRowHeight="15.75" x14ac:dyDescent="0.25"/>
  <cols>
    <col min="2" max="2" width="46.75" bestFit="1" customWidth="1"/>
    <col min="3" max="3" width="61.125" customWidth="1"/>
    <col min="4" max="4" width="51.25" bestFit="1" customWidth="1"/>
  </cols>
  <sheetData>
    <row r="1" spans="1:4" x14ac:dyDescent="0.25">
      <c r="A1" t="s">
        <v>107045</v>
      </c>
      <c r="B1" t="s">
        <v>107044</v>
      </c>
      <c r="C1" t="s">
        <v>107046</v>
      </c>
      <c r="D1" t="s">
        <v>107047</v>
      </c>
    </row>
    <row r="2" spans="1:4" x14ac:dyDescent="0.25">
      <c r="A2" t="s">
        <v>33767</v>
      </c>
      <c r="B2" t="s">
        <v>90676</v>
      </c>
      <c r="C2" s="23" t="str">
        <f>VLOOKUP(B2, spotify[], 3, FALSE)</f>
        <v>https://open.spotify.com/artist/5IbEL2xjRtKsunfmsahLuO</v>
      </c>
      <c r="D2" s="24" t="str">
        <f>VLOOKUP(B2, youtube[], 10, FALSE)</f>
        <v>dro kenji</v>
      </c>
    </row>
    <row r="3" spans="1:4" x14ac:dyDescent="0.25">
      <c r="A3" t="s">
        <v>33767</v>
      </c>
      <c r="B3" t="s">
        <v>105510</v>
      </c>
      <c r="C3" s="23" t="str">
        <f>VLOOKUP(B3, spotify[], 3, FALSE)</f>
        <v>https://open.spotify.com/artist/5IbEL2xjRtKsunfmsahLuO</v>
      </c>
      <c r="D3" s="24" t="e">
        <f>VLOOKUP(B3, youtube[], 10, FALSE)</f>
        <v>#N/A</v>
      </c>
    </row>
    <row r="4" spans="1:4" x14ac:dyDescent="0.25">
      <c r="A4" t="s">
        <v>33767</v>
      </c>
      <c r="B4" t="s">
        <v>99069</v>
      </c>
      <c r="C4" s="23" t="str">
        <f>VLOOKUP(B4, spotify[], 3, FALSE)</f>
        <v>https://open.spotify.com/artist/5IbEL2xjRtKsunfmsahLuO</v>
      </c>
      <c r="D4" s="24" t="str">
        <f>VLOOKUP(B4, youtube[], 10, FALSE)</f>
        <v>snot</v>
      </c>
    </row>
    <row r="5" spans="1:4" x14ac:dyDescent="0.25">
      <c r="A5" t="s">
        <v>33767</v>
      </c>
      <c r="B5" t="s">
        <v>99439</v>
      </c>
      <c r="C5" s="23" t="str">
        <f>VLOOKUP(B5, spotify[], 3, FALSE)</f>
        <v>https://open.spotify.com/artist/5IbEL2xjRtKsunfmsahLuO</v>
      </c>
      <c r="D5" s="24" t="str">
        <f>VLOOKUP(B5, youtube[], 10, FALSE)</f>
        <v>snot</v>
      </c>
    </row>
    <row r="6" spans="1:4" x14ac:dyDescent="0.25">
      <c r="A6" t="s">
        <v>33767</v>
      </c>
      <c r="B6" t="s">
        <v>99965</v>
      </c>
      <c r="C6" s="23" t="str">
        <f>VLOOKUP(B6, spotify[], 3, FALSE)</f>
        <v>https://open.spotify.com/artist/5IbEL2xjRtKsunfmsahLuO</v>
      </c>
      <c r="D6" s="24" t="str">
        <f>VLOOKUP(B6, youtube[], 10, FALSE)</f>
        <v>snot</v>
      </c>
    </row>
    <row r="7" spans="1:4" x14ac:dyDescent="0.25">
      <c r="A7" t="s">
        <v>33767</v>
      </c>
      <c r="B7" t="s">
        <v>100375</v>
      </c>
      <c r="C7" s="23" t="str">
        <f>VLOOKUP(B7, spotify[], 3, FALSE)</f>
        <v>https://open.spotify.com/artist/5IbEL2xjRtKsunfmsahLuO</v>
      </c>
      <c r="D7" s="24" t="str">
        <f>VLOOKUP(B7, youtube[], 10, FALSE)</f>
        <v>snot</v>
      </c>
    </row>
    <row r="8" spans="1:4" x14ac:dyDescent="0.25">
      <c r="A8" t="s">
        <v>33767</v>
      </c>
      <c r="B8" t="s">
        <v>106814</v>
      </c>
      <c r="C8" s="23" t="str">
        <f>VLOOKUP(B8, spotify[], 3, FALSE)</f>
        <v>https://open.spotify.com/artist/5IbEL2xjRtKsunfmsahLuO</v>
      </c>
      <c r="D8" s="24" t="e">
        <f>VLOOKUP(B8, youtube[], 10, FALSE)</f>
        <v>#N/A</v>
      </c>
    </row>
    <row r="9" spans="1:4" x14ac:dyDescent="0.25">
      <c r="A9" t="s">
        <v>33767</v>
      </c>
      <c r="B9" t="s">
        <v>106850</v>
      </c>
      <c r="C9" s="23" t="str">
        <f>VLOOKUP(B9, spotify[], 3, FALSE)</f>
        <v>https://open.spotify.com/artist/5IbEL2xjRtKsunfmsahLuO</v>
      </c>
      <c r="D9" s="24" t="e">
        <f>VLOOKUP(B9, youtube[], 10, FALSE)</f>
        <v>#N/A</v>
      </c>
    </row>
    <row r="10" spans="1:4" x14ac:dyDescent="0.25">
      <c r="A10" t="s">
        <v>33767</v>
      </c>
      <c r="B10" t="s">
        <v>101796</v>
      </c>
      <c r="C10" s="23" t="str">
        <f>VLOOKUP(B10, spotify[], 3, FALSE)</f>
        <v>https://open.spotify.com/artist/5IbEL2xjRtKsunfmsahLuO</v>
      </c>
      <c r="D10" s="24" t="str">
        <f>VLOOKUP(B10, youtube[], 10, FALSE)</f>
        <v>the fast saga</v>
      </c>
    </row>
    <row r="11" spans="1:4" x14ac:dyDescent="0.25">
      <c r="A11" t="s">
        <v>5129</v>
      </c>
      <c r="B11" t="s">
        <v>103679</v>
      </c>
      <c r="C11" s="23" t="str">
        <f>VLOOKUP(B11, spotify[], 3, FALSE)</f>
        <v>https://open.spotify.com/artist/1VPmR4DJC1PlOtd0IADAO0</v>
      </c>
      <c r="D11" s="24" t="e">
        <f>VLOOKUP(B11, youtube[], 10, FALSE)</f>
        <v>#N/A</v>
      </c>
    </row>
    <row r="12" spans="1:4" x14ac:dyDescent="0.25">
      <c r="A12" t="s">
        <v>5129</v>
      </c>
      <c r="B12" t="s">
        <v>95246</v>
      </c>
      <c r="C12" s="23" t="str">
        <f>VLOOKUP(B12, spotify[], 3, FALSE)</f>
        <v>https://open.spotify.com/artist/1VPmR4DJC1PlOtd0IADAO0</v>
      </c>
      <c r="D12" s="24" t="str">
        <f>VLOOKUP(B12, youtube[], 10, FALSE)</f>
        <v>cemetery</v>
      </c>
    </row>
    <row r="13" spans="1:4" x14ac:dyDescent="0.25">
      <c r="A13" t="s">
        <v>5129</v>
      </c>
      <c r="B13" t="s">
        <v>98644</v>
      </c>
      <c r="C13" s="23" t="str">
        <f>VLOOKUP(B13, spotify[], 3, FALSE)</f>
        <v>https://open.spotify.com/artist/1VPmR4DJC1PlOtd0IADAO0</v>
      </c>
      <c r="D13" s="24" t="str">
        <f>VLOOKUP(B13, youtube[], 10, FALSE)</f>
        <v>$uicideboy$</v>
      </c>
    </row>
    <row r="14" spans="1:4" x14ac:dyDescent="0.25">
      <c r="A14" t="s">
        <v>5129</v>
      </c>
      <c r="B14" t="s">
        <v>99326</v>
      </c>
      <c r="C14" s="23" t="str">
        <f>VLOOKUP(B14, spotify[], 3, FALSE)</f>
        <v>https://open.spotify.com/artist/1VPmR4DJC1PlOtd0IADAO0</v>
      </c>
      <c r="D14" s="24" t="str">
        <f>VLOOKUP(B14, youtube[], 10, FALSE)</f>
        <v>215 rhythm</v>
      </c>
    </row>
    <row r="15" spans="1:4" x14ac:dyDescent="0.25">
      <c r="A15" t="s">
        <v>5129</v>
      </c>
      <c r="B15" t="s">
        <v>99392</v>
      </c>
      <c r="C15" s="23" t="str">
        <f>VLOOKUP(B15, spotify[], 3, FALSE)</f>
        <v>https://open.spotify.com/artist/1VPmR4DJC1PlOtd0IADAO0</v>
      </c>
      <c r="D15" s="24" t="str">
        <f>VLOOKUP(B15, youtube[], 10, FALSE)</f>
        <v>nxrthnxrthphvnk</v>
      </c>
    </row>
    <row r="16" spans="1:4" x14ac:dyDescent="0.25">
      <c r="A16" t="s">
        <v>5129</v>
      </c>
      <c r="B16" t="s">
        <v>100290</v>
      </c>
      <c r="C16" s="23" t="str">
        <f>VLOOKUP(B16, spotify[], 3, FALSE)</f>
        <v>https://open.spotify.com/artist/1VPmR4DJC1PlOtd0IADAO0</v>
      </c>
      <c r="D16" s="24" t="str">
        <f>VLOOKUP(B16, youtube[], 10, FALSE)</f>
        <v>$uicideboy$</v>
      </c>
    </row>
    <row r="17" spans="1:4" x14ac:dyDescent="0.25">
      <c r="A17" t="s">
        <v>5129</v>
      </c>
      <c r="B17" t="s">
        <v>100851</v>
      </c>
      <c r="C17" s="23" t="str">
        <f>VLOOKUP(B17, spotify[], 3, FALSE)</f>
        <v>https://open.spotify.com/artist/1VPmR4DJC1PlOtd0IADAO0</v>
      </c>
      <c r="D17" s="24" t="str">
        <f>VLOOKUP(B17, youtube[], 10, FALSE)</f>
        <v>$uicideboy$</v>
      </c>
    </row>
    <row r="18" spans="1:4" x14ac:dyDescent="0.25">
      <c r="A18" t="s">
        <v>5129</v>
      </c>
      <c r="B18" t="s">
        <v>101472</v>
      </c>
      <c r="C18" s="23" t="str">
        <f>VLOOKUP(B18, spotify[], 3, FALSE)</f>
        <v>https://open.spotify.com/artist/1VPmR4DJC1PlOtd0IADAO0</v>
      </c>
      <c r="D18" s="24" t="str">
        <f>VLOOKUP(B18, youtube[], 10, FALSE)</f>
        <v>drusiph</v>
      </c>
    </row>
    <row r="19" spans="1:4" x14ac:dyDescent="0.25">
      <c r="A19" t="s">
        <v>5129</v>
      </c>
      <c r="B19" t="s">
        <v>101698</v>
      </c>
      <c r="C19" s="23" t="str">
        <f>VLOOKUP(B19, spotify[], 3, FALSE)</f>
        <v>https://open.spotify.com/artist/1VPmR4DJC1PlOtd0IADAO0</v>
      </c>
      <c r="D19" s="24" t="str">
        <f>VLOOKUP(B19, youtube[], 10, FALSE)</f>
        <v>$uicideboy$</v>
      </c>
    </row>
    <row r="20" spans="1:4" x14ac:dyDescent="0.25">
      <c r="A20" t="s">
        <v>5129</v>
      </c>
      <c r="B20" t="s">
        <v>100888</v>
      </c>
      <c r="C20" s="23" t="e">
        <f>VLOOKUP(B20, spotify[], 3, FALSE)</f>
        <v>#N/A</v>
      </c>
      <c r="D20" s="24" t="str">
        <f>VLOOKUP(B20, youtube[], 10, FALSE)</f>
        <v>$uicideboy$ - topic</v>
      </c>
    </row>
    <row r="21" spans="1:4" x14ac:dyDescent="0.25">
      <c r="A21" t="s">
        <v>34197</v>
      </c>
      <c r="B21" t="s">
        <v>93840</v>
      </c>
      <c r="C21" s="23" t="str">
        <f>VLOOKUP(B21, spotify[], 3, FALSE)</f>
        <v>https://open.spotify.com/artist/2AfmfGFbe0A0WsTYm0SDTx</v>
      </c>
      <c r="D21" s="24" t="str">
        <f>VLOOKUP(B21, youtube[], 10, FALSE)</f>
        <v>league of legends</v>
      </c>
    </row>
    <row r="22" spans="1:4" x14ac:dyDescent="0.25">
      <c r="A22" t="s">
        <v>34197</v>
      </c>
      <c r="B22" t="s">
        <v>94625</v>
      </c>
      <c r="C22" s="23" t="str">
        <f>VLOOKUP(B22, spotify[], 3, FALSE)</f>
        <v>https://open.spotify.com/artist/2AfmfGFbe0A0WsTYm0SDTx</v>
      </c>
      <c r="D22" s="24" t="str">
        <f>VLOOKUP(B22, youtube[], 10, FALSE)</f>
        <v>(g)i-dle (여자)아이들 (official youtube channel)</v>
      </c>
    </row>
    <row r="23" spans="1:4" x14ac:dyDescent="0.25">
      <c r="A23" t="s">
        <v>34197</v>
      </c>
      <c r="B23" t="s">
        <v>105153</v>
      </c>
      <c r="C23" s="23" t="str">
        <f>VLOOKUP(B23, spotify[], 3, FALSE)</f>
        <v>https://open.spotify.com/artist/2AfmfGFbe0A0WsTYm0SDTx</v>
      </c>
      <c r="D23" s="24" t="e">
        <f>VLOOKUP(B23, youtube[], 10, FALSE)</f>
        <v>#N/A</v>
      </c>
    </row>
    <row r="24" spans="1:4" x14ac:dyDescent="0.25">
      <c r="A24" t="s">
        <v>34197</v>
      </c>
      <c r="B24" t="s">
        <v>105207</v>
      </c>
      <c r="C24" s="23" t="str">
        <f>VLOOKUP(B24, spotify[], 3, FALSE)</f>
        <v>https://open.spotify.com/artist/2AfmfGFbe0A0WsTYm0SDTx</v>
      </c>
      <c r="D24" s="24" t="e">
        <f>VLOOKUP(B24, youtube[], 10, FALSE)</f>
        <v>#N/A</v>
      </c>
    </row>
    <row r="25" spans="1:4" x14ac:dyDescent="0.25">
      <c r="A25" t="s">
        <v>34197</v>
      </c>
      <c r="B25" t="s">
        <v>105380</v>
      </c>
      <c r="C25" s="23" t="str">
        <f>VLOOKUP(B25, spotify[], 3, FALSE)</f>
        <v>https://open.spotify.com/artist/2AfmfGFbe0A0WsTYm0SDTx</v>
      </c>
      <c r="D25" s="24" t="e">
        <f>VLOOKUP(B25, youtube[], 10, FALSE)</f>
        <v>#N/A</v>
      </c>
    </row>
    <row r="26" spans="1:4" x14ac:dyDescent="0.25">
      <c r="A26" t="s">
        <v>34197</v>
      </c>
      <c r="B26" t="s">
        <v>98757</v>
      </c>
      <c r="C26" s="23" t="str">
        <f>VLOOKUP(B26, spotify[], 3, FALSE)</f>
        <v>https://open.spotify.com/artist/2AfmfGFbe0A0WsTYm0SDTx</v>
      </c>
      <c r="D26" s="24" t="str">
        <f>VLOOKUP(B26, youtube[], 10, FALSE)</f>
        <v>(g)i-dle (여자)아이들 (official youtube channel)</v>
      </c>
    </row>
    <row r="27" spans="1:4" x14ac:dyDescent="0.25">
      <c r="A27" t="s">
        <v>34197</v>
      </c>
      <c r="B27" t="s">
        <v>99824</v>
      </c>
      <c r="C27" s="23" t="str">
        <f>VLOOKUP(B27, spotify[], 3, FALSE)</f>
        <v>https://open.spotify.com/artist/2AfmfGFbe0A0WsTYm0SDTx</v>
      </c>
      <c r="D27" s="24" t="str">
        <f>VLOOKUP(B27, youtube[], 10, FALSE)</f>
        <v>studio : classic mix</v>
      </c>
    </row>
    <row r="28" spans="1:4" x14ac:dyDescent="0.25">
      <c r="A28" t="s">
        <v>34197</v>
      </c>
      <c r="B28" t="s">
        <v>98363</v>
      </c>
      <c r="C28" s="23" t="e">
        <f>VLOOKUP(B28, spotify[], 3, FALSE)</f>
        <v>#N/A</v>
      </c>
      <c r="D28" s="24" t="str">
        <f>VLOOKUP(B28, youtube[], 10, FALSE)</f>
        <v>(g)i-dle (여자)아이들 (official youtube channel)</v>
      </c>
    </row>
    <row r="29" spans="1:4" x14ac:dyDescent="0.25">
      <c r="A29" t="s">
        <v>33262</v>
      </c>
      <c r="B29" t="s">
        <v>88432</v>
      </c>
      <c r="C29" s="23" t="str">
        <f>VLOOKUP(B29, spotify[], 3, FALSE)</f>
        <v>https://open.spotify.com/artist/6Ff53KvcvAj5U7Z1vojB5o</v>
      </c>
      <c r="D29" s="24" t="str">
        <f>VLOOKUP(B29, youtube[], 10, FALSE)</f>
        <v>nsyncvevo</v>
      </c>
    </row>
    <row r="30" spans="1:4" x14ac:dyDescent="0.25">
      <c r="A30" t="s">
        <v>33262</v>
      </c>
      <c r="B30" t="s">
        <v>90245</v>
      </c>
      <c r="C30" s="23" t="str">
        <f>VLOOKUP(B30, spotify[], 3, FALSE)</f>
        <v>https://open.spotify.com/artist/6Ff53KvcvAj5U7Z1vojB5o</v>
      </c>
      <c r="D30" s="24" t="str">
        <f>VLOOKUP(B30, youtube[], 10, FALSE)</f>
        <v>nsyncvevo</v>
      </c>
    </row>
    <row r="31" spans="1:4" x14ac:dyDescent="0.25">
      <c r="A31" t="s">
        <v>33262</v>
      </c>
      <c r="B31" t="s">
        <v>91267</v>
      </c>
      <c r="C31" s="23" t="str">
        <f>VLOOKUP(B31, spotify[], 3, FALSE)</f>
        <v>https://open.spotify.com/artist/6Ff53KvcvAj5U7Z1vojB5o</v>
      </c>
      <c r="D31" s="24" t="str">
        <f>VLOOKUP(B31, youtube[], 10, FALSE)</f>
        <v>*nsync - topic</v>
      </c>
    </row>
    <row r="32" spans="1:4" x14ac:dyDescent="0.25">
      <c r="A32" t="s">
        <v>33262</v>
      </c>
      <c r="B32" t="s">
        <v>91321</v>
      </c>
      <c r="C32" s="23" t="str">
        <f>VLOOKUP(B32, spotify[], 3, FALSE)</f>
        <v>https://open.spotify.com/artist/6Ff53KvcvAj5U7Z1vojB5o</v>
      </c>
      <c r="D32" s="24" t="str">
        <f>VLOOKUP(B32, youtube[], 10, FALSE)</f>
        <v>*nsync - topic</v>
      </c>
    </row>
    <row r="33" spans="1:4" x14ac:dyDescent="0.25">
      <c r="A33" t="s">
        <v>33262</v>
      </c>
      <c r="B33" t="s">
        <v>91533</v>
      </c>
      <c r="C33" s="23" t="str">
        <f>VLOOKUP(B33, spotify[], 3, FALSE)</f>
        <v>https://open.spotify.com/artist/6Ff53KvcvAj5U7Z1vojB5o</v>
      </c>
      <c r="D33" s="24" t="str">
        <f>VLOOKUP(B33, youtube[], 10, FALSE)</f>
        <v>nsyncvevo</v>
      </c>
    </row>
    <row r="34" spans="1:4" x14ac:dyDescent="0.25">
      <c r="A34" t="s">
        <v>33262</v>
      </c>
      <c r="B34" t="s">
        <v>95868</v>
      </c>
      <c r="C34" s="23" t="str">
        <f>VLOOKUP(B34, spotify[], 3, FALSE)</f>
        <v>https://open.spotify.com/artist/6Ff53KvcvAj5U7Z1vojB5o</v>
      </c>
      <c r="D34" s="24" t="str">
        <f>VLOOKUP(B34, youtube[], 10, FALSE)</f>
        <v>nsyncvevo</v>
      </c>
    </row>
    <row r="35" spans="1:4" x14ac:dyDescent="0.25">
      <c r="A35" t="s">
        <v>33262</v>
      </c>
      <c r="B35" t="s">
        <v>105057</v>
      </c>
      <c r="C35" s="23" t="str">
        <f>VLOOKUP(B35, spotify[], 3, FALSE)</f>
        <v>https://open.spotify.com/artist/6Ff53KvcvAj5U7Z1vojB5o</v>
      </c>
      <c r="D35" s="24" t="e">
        <f>VLOOKUP(B35, youtube[], 10, FALSE)</f>
        <v>#N/A</v>
      </c>
    </row>
    <row r="36" spans="1:4" x14ac:dyDescent="0.25">
      <c r="A36" t="s">
        <v>33262</v>
      </c>
      <c r="B36" t="s">
        <v>96826</v>
      </c>
      <c r="C36" s="23" t="str">
        <f>VLOOKUP(B36, spotify[], 3, FALSE)</f>
        <v>https://open.spotify.com/artist/6Ff53KvcvAj5U7Z1vojB5o</v>
      </c>
      <c r="D36" s="24" t="str">
        <f>VLOOKUP(B36, youtube[], 10, FALSE)</f>
        <v>nsyncvevo</v>
      </c>
    </row>
    <row r="37" spans="1:4" x14ac:dyDescent="0.25">
      <c r="A37" t="s">
        <v>33262</v>
      </c>
      <c r="B37" t="s">
        <v>88727</v>
      </c>
      <c r="C37" s="23" t="e">
        <f>VLOOKUP(B37, spotify[], 3, FALSE)</f>
        <v>#N/A</v>
      </c>
      <c r="D37" s="24" t="str">
        <f>VLOOKUP(B37, youtube[], 10, FALSE)</f>
        <v>nsyncvevo</v>
      </c>
    </row>
    <row r="38" spans="1:4" x14ac:dyDescent="0.25">
      <c r="A38" t="s">
        <v>33262</v>
      </c>
      <c r="B38" t="s">
        <v>94809</v>
      </c>
      <c r="C38" s="23" t="e">
        <f>VLOOKUP(B38, spotify[], 3, FALSE)</f>
        <v>#N/A</v>
      </c>
      <c r="D38" s="24" t="str">
        <f>VLOOKUP(B38, youtube[], 10, FALSE)</f>
        <v>nsyncvevo</v>
      </c>
    </row>
    <row r="39" spans="1:4" x14ac:dyDescent="0.25">
      <c r="A39" t="s">
        <v>32512</v>
      </c>
      <c r="B39" t="s">
        <v>102120</v>
      </c>
      <c r="C39" s="23" t="str">
        <f>VLOOKUP(B39, spotify[], 3, FALSE)</f>
        <v>https://open.spotify.com/artist/3abT87tqQ4Q5PA5nw6CYyH</v>
      </c>
      <c r="D39" s="24" t="e">
        <f>VLOOKUP(B39, youtube[], 10, FALSE)</f>
        <v>#N/A</v>
      </c>
    </row>
    <row r="40" spans="1:4" x14ac:dyDescent="0.25">
      <c r="A40" t="s">
        <v>32512</v>
      </c>
      <c r="B40" t="s">
        <v>103374</v>
      </c>
      <c r="C40" s="23" t="str">
        <f>VLOOKUP(B40, spotify[], 3, FALSE)</f>
        <v>https://open.spotify.com/artist/3abT87tqQ4Q5PA5nw6CYyH</v>
      </c>
      <c r="D40" s="24" t="e">
        <f>VLOOKUP(B40, youtube[], 10, FALSE)</f>
        <v>#N/A</v>
      </c>
    </row>
    <row r="41" spans="1:4" x14ac:dyDescent="0.25">
      <c r="A41" t="s">
        <v>32512</v>
      </c>
      <c r="B41" t="s">
        <v>103508</v>
      </c>
      <c r="C41" s="23" t="str">
        <f>VLOOKUP(B41, spotify[], 3, FALSE)</f>
        <v>https://open.spotify.com/artist/3abT87tqQ4Q5PA5nw6CYyH</v>
      </c>
      <c r="D41" s="24" t="e">
        <f>VLOOKUP(B41, youtube[], 10, FALSE)</f>
        <v>#N/A</v>
      </c>
    </row>
    <row r="42" spans="1:4" x14ac:dyDescent="0.25">
      <c r="A42" t="s">
        <v>32512</v>
      </c>
      <c r="B42" t="s">
        <v>103682</v>
      </c>
      <c r="C42" s="23" t="str">
        <f>VLOOKUP(B42, spotify[], 3, FALSE)</f>
        <v>https://open.spotify.com/artist/3abT87tqQ4Q5PA5nw6CYyH</v>
      </c>
      <c r="D42" s="24" t="e">
        <f>VLOOKUP(B42, youtube[], 10, FALSE)</f>
        <v>#N/A</v>
      </c>
    </row>
    <row r="43" spans="1:4" x14ac:dyDescent="0.25">
      <c r="A43" t="s">
        <v>32512</v>
      </c>
      <c r="B43" t="s">
        <v>104895</v>
      </c>
      <c r="C43" s="23" t="str">
        <f>VLOOKUP(B43, spotify[], 3, FALSE)</f>
        <v>https://open.spotify.com/artist/3abT87tqQ4Q5PA5nw6CYyH</v>
      </c>
      <c r="D43" s="24" t="e">
        <f>VLOOKUP(B43, youtube[], 10, FALSE)</f>
        <v>#N/A</v>
      </c>
    </row>
    <row r="44" spans="1:4" x14ac:dyDescent="0.25">
      <c r="A44" t="s">
        <v>32512</v>
      </c>
      <c r="B44" t="s">
        <v>105538</v>
      </c>
      <c r="C44" s="23" t="str">
        <f>VLOOKUP(B44, spotify[], 3, FALSE)</f>
        <v>https://open.spotify.com/artist/3abT87tqQ4Q5PA5nw6CYyH</v>
      </c>
      <c r="D44" s="24" t="e">
        <f>VLOOKUP(B44, youtube[], 10, FALSE)</f>
        <v>#N/A</v>
      </c>
    </row>
    <row r="45" spans="1:4" x14ac:dyDescent="0.25">
      <c r="A45" t="s">
        <v>32512</v>
      </c>
      <c r="B45" t="s">
        <v>105972</v>
      </c>
      <c r="C45" s="23" t="str">
        <f>VLOOKUP(B45, spotify[], 3, FALSE)</f>
        <v>https://open.spotify.com/artist/3abT87tqQ4Q5PA5nw6CYyH</v>
      </c>
      <c r="D45" s="24" t="e">
        <f>VLOOKUP(B45, youtube[], 10, FALSE)</f>
        <v>#N/A</v>
      </c>
    </row>
    <row r="46" spans="1:4" x14ac:dyDescent="0.25">
      <c r="A46" t="s">
        <v>33314</v>
      </c>
      <c r="B46" t="s">
        <v>102708</v>
      </c>
      <c r="C46" s="23" t="str">
        <f>VLOOKUP(B46, spotify[], 3, FALSE)</f>
        <v>https://open.spotify.com/artist/12Zk1DFhCbHY6v3xep2ZjI</v>
      </c>
      <c r="D46" s="24" t="e">
        <f>VLOOKUP(B46, youtube[], 10, FALSE)</f>
        <v>#N/A</v>
      </c>
    </row>
    <row r="47" spans="1:4" x14ac:dyDescent="0.25">
      <c r="A47" t="s">
        <v>33314</v>
      </c>
      <c r="B47" t="s">
        <v>89259</v>
      </c>
      <c r="C47" s="23" t="str">
        <f>VLOOKUP(B47, spotify[], 3, FALSE)</f>
        <v>https://open.spotify.com/artist/12Zk1DFhCbHY6v3xep2ZjI</v>
      </c>
      <c r="D47" s="24" t="str">
        <f>VLOOKUP(B47, youtube[], 10, FALSE)</f>
        <v>rayevevo</v>
      </c>
    </row>
    <row r="48" spans="1:4" x14ac:dyDescent="0.25">
      <c r="A48" t="s">
        <v>33314</v>
      </c>
      <c r="B48" t="s">
        <v>90891</v>
      </c>
      <c r="C48" s="23" t="str">
        <f>VLOOKUP(B48, spotify[], 3, FALSE)</f>
        <v>https://open.spotify.com/artist/12Zk1DFhCbHY6v3xep2ZjI</v>
      </c>
      <c r="D48" s="24" t="str">
        <f>VLOOKUP(B48, youtube[], 10, FALSE)</f>
        <v>070shakevevo</v>
      </c>
    </row>
    <row r="49" spans="1:4" x14ac:dyDescent="0.25">
      <c r="A49" t="s">
        <v>33314</v>
      </c>
      <c r="B49" t="s">
        <v>91410</v>
      </c>
      <c r="C49" s="23" t="str">
        <f>VLOOKUP(B49, spotify[], 3, FALSE)</f>
        <v>https://open.spotify.com/artist/12Zk1DFhCbHY6v3xep2ZjI</v>
      </c>
      <c r="D49" s="24" t="str">
        <f>VLOOKUP(B49, youtube[], 10, FALSE)</f>
        <v>rayevevo</v>
      </c>
    </row>
    <row r="50" spans="1:4" x14ac:dyDescent="0.25">
      <c r="A50" t="s">
        <v>33314</v>
      </c>
      <c r="B50" t="s">
        <v>94098</v>
      </c>
      <c r="C50" s="23" t="str">
        <f>VLOOKUP(B50, spotify[], 3, FALSE)</f>
        <v>https://open.spotify.com/artist/12Zk1DFhCbHY6v3xep2ZjI</v>
      </c>
      <c r="D50" s="24" t="str">
        <f>VLOOKUP(B50, youtube[], 10, FALSE)</f>
        <v>070shakevevo</v>
      </c>
    </row>
    <row r="51" spans="1:4" x14ac:dyDescent="0.25">
      <c r="A51" t="s">
        <v>33314</v>
      </c>
      <c r="B51" t="s">
        <v>94300</v>
      </c>
      <c r="C51" s="23" t="str">
        <f>VLOOKUP(B51, spotify[], 3, FALSE)</f>
        <v>https://open.spotify.com/artist/12Zk1DFhCbHY6v3xep2ZjI</v>
      </c>
      <c r="D51" s="24" t="str">
        <f>VLOOKUP(B51, youtube[], 10, FALSE)</f>
        <v>070shakevevo</v>
      </c>
    </row>
    <row r="52" spans="1:4" x14ac:dyDescent="0.25">
      <c r="A52" t="s">
        <v>33314</v>
      </c>
      <c r="B52" t="s">
        <v>95816</v>
      </c>
      <c r="C52" s="23" t="str">
        <f>VLOOKUP(B52, spotify[], 3, FALSE)</f>
        <v>https://open.spotify.com/artist/12Zk1DFhCbHY6v3xep2ZjI</v>
      </c>
      <c r="D52" s="24" t="str">
        <f>VLOOKUP(B52, youtube[], 10, FALSE)</f>
        <v>070 shake</v>
      </c>
    </row>
    <row r="53" spans="1:4" x14ac:dyDescent="0.25">
      <c r="A53" t="s">
        <v>33314</v>
      </c>
      <c r="B53" t="s">
        <v>95854</v>
      </c>
      <c r="C53" s="23" t="str">
        <f>VLOOKUP(B53, spotify[], 3, FALSE)</f>
        <v>https://open.spotify.com/artist/12Zk1DFhCbHY6v3xep2ZjI</v>
      </c>
      <c r="D53" s="24" t="str">
        <f>VLOOKUP(B53, youtube[], 10, FALSE)</f>
        <v>fred again . .</v>
      </c>
    </row>
    <row r="54" spans="1:4" x14ac:dyDescent="0.25">
      <c r="A54" t="s">
        <v>33314</v>
      </c>
      <c r="B54" t="s">
        <v>101107</v>
      </c>
      <c r="C54" s="23" t="str">
        <f>VLOOKUP(B54, spotify[], 3, FALSE)</f>
        <v>https://open.spotify.com/artist/12Zk1DFhCbHY6v3xep2ZjI</v>
      </c>
      <c r="D54" s="24" t="str">
        <f>VLOOKUP(B54, youtube[], 10, FALSE)</f>
        <v>madonna</v>
      </c>
    </row>
    <row r="55" spans="1:4" x14ac:dyDescent="0.25">
      <c r="A55" t="s">
        <v>33281</v>
      </c>
      <c r="B55" t="s">
        <v>88496</v>
      </c>
      <c r="C55" s="23" t="str">
        <f>VLOOKUP(B55, spotify[], 3, FALSE)</f>
        <v>https://open.spotify.com/artist/2MDj296KJIfgWDNBtHzeFi</v>
      </c>
      <c r="D55" s="24" t="str">
        <f>VLOOKUP(B55, youtube[], 10, FALSE)</f>
        <v>11:11 music group</v>
      </c>
    </row>
    <row r="56" spans="1:4" x14ac:dyDescent="0.25">
      <c r="A56" t="s">
        <v>33281</v>
      </c>
      <c r="B56" t="s">
        <v>101672</v>
      </c>
      <c r="C56" s="23" t="str">
        <f>VLOOKUP(B56, spotify[], 3, FALSE)</f>
        <v>https://open.spotify.com/artist/2MDj296KJIfgWDNBtHzeFi</v>
      </c>
      <c r="D56" s="24" t="str">
        <f>VLOOKUP(B56, youtube[], 10, FALSE)</f>
        <v>love life lyrics</v>
      </c>
    </row>
    <row r="57" spans="1:4" x14ac:dyDescent="0.25">
      <c r="A57" t="s">
        <v>33281</v>
      </c>
      <c r="B57" t="s">
        <v>106993</v>
      </c>
      <c r="C57" s="23" t="str">
        <f>VLOOKUP(B57, spotify[], 3, FALSE)</f>
        <v>https://open.spotify.com/artist/2MDj296KJIfgWDNBtHzeFi</v>
      </c>
      <c r="D57" s="24" t="str">
        <f>VLOOKUP(B57, youtube[], 10, FALSE)</f>
        <v>various artists - topic</v>
      </c>
    </row>
    <row r="58" spans="1:4" x14ac:dyDescent="0.25">
      <c r="A58" t="s">
        <v>33281</v>
      </c>
      <c r="B58" t="s">
        <v>105747</v>
      </c>
      <c r="C58" s="23" t="str">
        <f>VLOOKUP(B58, spotify[], 3, FALSE)</f>
        <v>https://open.spotify.com/artist/2MDj296KJIfgWDNBtHzeFi</v>
      </c>
      <c r="D58" s="24" t="e">
        <f>VLOOKUP(B58, youtube[], 10, FALSE)</f>
        <v>#N/A</v>
      </c>
    </row>
    <row r="59" spans="1:4" x14ac:dyDescent="0.25">
      <c r="A59" t="s">
        <v>33281</v>
      </c>
      <c r="B59" t="s">
        <v>98277</v>
      </c>
      <c r="C59" s="23" t="str">
        <f>VLOOKUP(B59, spotify[], 3, FALSE)</f>
        <v>https://open.spotify.com/artist/2MDj296KJIfgWDNBtHzeFi</v>
      </c>
      <c r="D59" s="24" t="str">
        <f>VLOOKUP(B59, youtube[], 10, FALSE)</f>
        <v>accelerate - topic</v>
      </c>
    </row>
    <row r="60" spans="1:4" x14ac:dyDescent="0.25">
      <c r="A60" t="s">
        <v>33281</v>
      </c>
      <c r="B60" t="s">
        <v>98376</v>
      </c>
      <c r="C60" s="23" t="str">
        <f>VLOOKUP(B60, spotify[], 3, FALSE)</f>
        <v>https://open.spotify.com/artist/2MDj296KJIfgWDNBtHzeFi</v>
      </c>
      <c r="D60" s="24" t="str">
        <f>VLOOKUP(B60, youtube[], 10, FALSE)</f>
        <v>muppet dj - topic</v>
      </c>
    </row>
    <row r="61" spans="1:4" x14ac:dyDescent="0.25">
      <c r="A61" t="s">
        <v>33281</v>
      </c>
      <c r="B61" t="s">
        <v>101258</v>
      </c>
      <c r="C61" s="23" t="str">
        <f>VLOOKUP(B61, spotify[], 3, FALSE)</f>
        <v>https://open.spotify.com/artist/2MDj296KJIfgWDNBtHzeFi</v>
      </c>
      <c r="D61" s="24" t="str">
        <f>VLOOKUP(B61, youtube[], 10, FALSE)</f>
        <v>11:11 music group</v>
      </c>
    </row>
    <row r="62" spans="1:4" x14ac:dyDescent="0.25">
      <c r="A62" t="s">
        <v>33281</v>
      </c>
      <c r="B62" t="s">
        <v>101532</v>
      </c>
      <c r="C62" s="23" t="str">
        <f>VLOOKUP(B62, spotify[], 3, FALSE)</f>
        <v>https://open.spotify.com/artist/2MDj296KJIfgWDNBtHzeFi</v>
      </c>
      <c r="D62" s="24" t="str">
        <f>VLOOKUP(B62, youtube[], 10, FALSE)</f>
        <v>rap samurai</v>
      </c>
    </row>
    <row r="63" spans="1:4" x14ac:dyDescent="0.25">
      <c r="A63" t="s">
        <v>33281</v>
      </c>
      <c r="B63" t="s">
        <v>101811</v>
      </c>
      <c r="C63" s="23" t="str">
        <f>VLOOKUP(B63, spotify[], 3, FALSE)</f>
        <v>https://open.spotify.com/artist/2MDj296KJIfgWDNBtHzeFi</v>
      </c>
      <c r="D63" s="24" t="str">
        <f>VLOOKUP(B63, youtube[], 10, FALSE)</f>
        <v>luoene</v>
      </c>
    </row>
    <row r="64" spans="1:4" x14ac:dyDescent="0.25">
      <c r="A64" t="s">
        <v>33281</v>
      </c>
      <c r="B64" t="s">
        <v>101228</v>
      </c>
      <c r="C64" s="23" t="e">
        <f>VLOOKUP(B64, spotify[], 3, FALSE)</f>
        <v>#N/A</v>
      </c>
      <c r="D64" s="24" t="str">
        <f>VLOOKUP(B64, youtube[], 10, FALSE)</f>
        <v>martin arteta - topic</v>
      </c>
    </row>
    <row r="65" spans="1:4" x14ac:dyDescent="0.25">
      <c r="A65" t="s">
        <v>24261</v>
      </c>
      <c r="B65" t="s">
        <v>102608</v>
      </c>
      <c r="C65" s="23" t="str">
        <f>VLOOKUP(B65, spotify[], 3, FALSE)</f>
        <v>https://open.spotify.com/artist/7urq0VfqxEYEEiZUkebXT4</v>
      </c>
      <c r="D65" s="24" t="e">
        <f>VLOOKUP(B65, youtube[], 10, FALSE)</f>
        <v>#N/A</v>
      </c>
    </row>
    <row r="66" spans="1:4" x14ac:dyDescent="0.25">
      <c r="A66" t="s">
        <v>24261</v>
      </c>
      <c r="B66" t="s">
        <v>88541</v>
      </c>
      <c r="C66" s="23" t="str">
        <f>VLOOKUP(B66, spotify[], 3, FALSE)</f>
        <v>https://open.spotify.com/artist/7urq0VfqxEYEEiZUkebXT4</v>
      </c>
      <c r="D66" s="24" t="str">
        <f>VLOOKUP(B66, youtube[], 10, FALSE)</f>
        <v>adam gomez</v>
      </c>
    </row>
    <row r="67" spans="1:4" x14ac:dyDescent="0.25">
      <c r="A67" t="s">
        <v>24261</v>
      </c>
      <c r="B67" t="s">
        <v>89897</v>
      </c>
      <c r="C67" s="23" t="str">
        <f>VLOOKUP(B67, spotify[], 3, FALSE)</f>
        <v>https://open.spotify.com/artist/7urq0VfqxEYEEiZUkebXT4</v>
      </c>
      <c r="D67" s="24" t="str">
        <f>VLOOKUP(B67, youtube[], 10, FALSE)</f>
        <v>bad boy entertainment</v>
      </c>
    </row>
    <row r="68" spans="1:4" x14ac:dyDescent="0.25">
      <c r="A68" t="s">
        <v>24261</v>
      </c>
      <c r="B68" t="s">
        <v>90466</v>
      </c>
      <c r="C68" s="23" t="str">
        <f>VLOOKUP(B68, spotify[], 3, FALSE)</f>
        <v>https://open.spotify.com/artist/7urq0VfqxEYEEiZUkebXT4</v>
      </c>
      <c r="D68" s="24" t="str">
        <f>VLOOKUP(B68, youtube[], 10, FALSE)</f>
        <v>bad boy entertainment</v>
      </c>
    </row>
    <row r="69" spans="1:4" x14ac:dyDescent="0.25">
      <c r="A69" t="s">
        <v>24261</v>
      </c>
      <c r="B69" t="s">
        <v>92865</v>
      </c>
      <c r="C69" s="23" t="str">
        <f>VLOOKUP(B69, spotify[], 3, FALSE)</f>
        <v>https://open.spotify.com/artist/7urq0VfqxEYEEiZUkebXT4</v>
      </c>
      <c r="D69" s="24" t="str">
        <f>VLOOKUP(B69, youtube[], 10, FALSE)</f>
        <v>bad boy entertainment</v>
      </c>
    </row>
    <row r="70" spans="1:4" x14ac:dyDescent="0.25">
      <c r="A70" t="s">
        <v>24261</v>
      </c>
      <c r="B70" t="s">
        <v>96074</v>
      </c>
      <c r="C70" s="23" t="str">
        <f>VLOOKUP(B70, spotify[], 3, FALSE)</f>
        <v>https://open.spotify.com/artist/7urq0VfqxEYEEiZUkebXT4</v>
      </c>
      <c r="D70" s="24" t="str">
        <f>VLOOKUP(B70, youtube[], 10, FALSE)</f>
        <v>112vevo</v>
      </c>
    </row>
    <row r="71" spans="1:4" x14ac:dyDescent="0.25">
      <c r="A71" t="s">
        <v>24261</v>
      </c>
      <c r="B71" t="s">
        <v>105309</v>
      </c>
      <c r="C71" s="23" t="str">
        <f>VLOOKUP(B71, spotify[], 3, FALSE)</f>
        <v>https://open.spotify.com/artist/7urq0VfqxEYEEiZUkebXT4</v>
      </c>
      <c r="D71" s="24" t="e">
        <f>VLOOKUP(B71, youtube[], 10, FALSE)</f>
        <v>#N/A</v>
      </c>
    </row>
    <row r="72" spans="1:4" x14ac:dyDescent="0.25">
      <c r="A72" t="s">
        <v>24261</v>
      </c>
      <c r="B72" t="s">
        <v>89653</v>
      </c>
      <c r="C72" s="23" t="e">
        <f>VLOOKUP(B72, spotify[], 3, FALSE)</f>
        <v>#N/A</v>
      </c>
      <c r="D72" s="24" t="str">
        <f>VLOOKUP(B72, youtube[], 10, FALSE)</f>
        <v>bad boy entertainment</v>
      </c>
    </row>
    <row r="73" spans="1:4" x14ac:dyDescent="0.25">
      <c r="A73" t="s">
        <v>24261</v>
      </c>
      <c r="B73" t="s">
        <v>91031</v>
      </c>
      <c r="C73" s="23" t="e">
        <f>VLOOKUP(B73, spotify[], 3, FALSE)</f>
        <v>#N/A</v>
      </c>
      <c r="D73" s="24" t="str">
        <f>VLOOKUP(B73, youtube[], 10, FALSE)</f>
        <v>bad boy entertainment</v>
      </c>
    </row>
    <row r="74" spans="1:4" x14ac:dyDescent="0.25">
      <c r="A74" t="s">
        <v>3585</v>
      </c>
      <c r="B74" t="s">
        <v>106145</v>
      </c>
      <c r="C74" s="23" t="str">
        <f>VLOOKUP(B74, spotify[], 3, FALSE)</f>
        <v>https://open.spotify.com/artist/3ZHU5AKrUmIPnCFfr82QER</v>
      </c>
      <c r="D74" s="24" t="e">
        <f>VLOOKUP(B74, youtube[], 10, FALSE)</f>
        <v>#N/A</v>
      </c>
    </row>
    <row r="75" spans="1:4" x14ac:dyDescent="0.25">
      <c r="A75" t="s">
        <v>3585</v>
      </c>
      <c r="B75" t="s">
        <v>99779</v>
      </c>
      <c r="C75" s="23" t="str">
        <f>VLOOKUP(B75, spotify[], 3, FALSE)</f>
        <v>https://open.spotify.com/artist/3ZHU5AKrUmIPnCFfr82QER</v>
      </c>
      <c r="D75" s="24" t="str">
        <f>VLOOKUP(B75, youtube[], 10, FALSE)</f>
        <v>1nonly</v>
      </c>
    </row>
    <row r="76" spans="1:4" x14ac:dyDescent="0.25">
      <c r="A76" t="s">
        <v>3585</v>
      </c>
      <c r="B76" t="s">
        <v>100364</v>
      </c>
      <c r="C76" s="23" t="str">
        <f>VLOOKUP(B76, spotify[], 3, FALSE)</f>
        <v>https://open.spotify.com/artist/3ZHU5AKrUmIPnCFfr82QER</v>
      </c>
      <c r="D76" s="24" t="str">
        <f>VLOOKUP(B76, youtube[], 10, FALSE)</f>
        <v>1nonly</v>
      </c>
    </row>
    <row r="77" spans="1:4" x14ac:dyDescent="0.25">
      <c r="A77" t="s">
        <v>3585</v>
      </c>
      <c r="B77" t="s">
        <v>100722</v>
      </c>
      <c r="C77" s="23" t="str">
        <f>VLOOKUP(B77, spotify[], 3, FALSE)</f>
        <v>https://open.spotify.com/artist/3ZHU5AKrUmIPnCFfr82QER</v>
      </c>
      <c r="D77" s="24" t="str">
        <f>VLOOKUP(B77, youtube[], 10, FALSE)</f>
        <v>1nonly</v>
      </c>
    </row>
    <row r="78" spans="1:4" x14ac:dyDescent="0.25">
      <c r="A78" t="s">
        <v>3585</v>
      </c>
      <c r="B78" t="s">
        <v>101036</v>
      </c>
      <c r="C78" s="23" t="str">
        <f>VLOOKUP(B78, spotify[], 3, FALSE)</f>
        <v>https://open.spotify.com/artist/3ZHU5AKrUmIPnCFfr82QER</v>
      </c>
      <c r="D78" s="24" t="str">
        <f>VLOOKUP(B78, youtube[], 10, FALSE)</f>
        <v>1nonly</v>
      </c>
    </row>
    <row r="79" spans="1:4" x14ac:dyDescent="0.25">
      <c r="A79" t="s">
        <v>3585</v>
      </c>
      <c r="B79" t="s">
        <v>101038</v>
      </c>
      <c r="C79" s="23" t="str">
        <f>VLOOKUP(B79, spotify[], 3, FALSE)</f>
        <v>https://open.spotify.com/artist/3ZHU5AKrUmIPnCFfr82QER</v>
      </c>
      <c r="D79" s="24" t="str">
        <f>VLOOKUP(B79, youtube[], 10, FALSE)</f>
        <v>trunx 永遠</v>
      </c>
    </row>
    <row r="80" spans="1:4" x14ac:dyDescent="0.25">
      <c r="A80" t="s">
        <v>3585</v>
      </c>
      <c r="B80" t="s">
        <v>101356</v>
      </c>
      <c r="C80" s="23" t="str">
        <f>VLOOKUP(B80, spotify[], 3, FALSE)</f>
        <v>https://open.spotify.com/artist/3ZHU5AKrUmIPnCFfr82QER</v>
      </c>
      <c r="D80" s="24" t="str">
        <f>VLOOKUP(B80, youtube[], 10, FALSE)</f>
        <v>lilbubblegum</v>
      </c>
    </row>
    <row r="81" spans="1:4" x14ac:dyDescent="0.25">
      <c r="A81" t="s">
        <v>3585</v>
      </c>
      <c r="B81" t="s">
        <v>101445</v>
      </c>
      <c r="C81" s="23" t="str">
        <f>VLOOKUP(B81, spotify[], 3, FALSE)</f>
        <v>https://open.spotify.com/artist/3ZHU5AKrUmIPnCFfr82QER</v>
      </c>
      <c r="D81" s="24" t="str">
        <f>VLOOKUP(B81, youtube[], 10, FALSE)</f>
        <v>ｔｒａｓｈ 新 ドラゴン</v>
      </c>
    </row>
    <row r="82" spans="1:4" x14ac:dyDescent="0.25">
      <c r="A82" t="s">
        <v>3585</v>
      </c>
      <c r="B82" t="s">
        <v>100600</v>
      </c>
      <c r="C82" s="23" t="e">
        <f>VLOOKUP(B82, spotify[], 3, FALSE)</f>
        <v>#N/A</v>
      </c>
      <c r="D82" s="24" t="str">
        <f>VLOOKUP(B82, youtube[], 10, FALSE)</f>
        <v>1nonly</v>
      </c>
    </row>
    <row r="83" spans="1:4" x14ac:dyDescent="0.25">
      <c r="A83" t="s">
        <v>3585</v>
      </c>
      <c r="B83" t="s">
        <v>100659</v>
      </c>
      <c r="C83" s="23" t="e">
        <f>VLOOKUP(B83, spotify[], 3, FALSE)</f>
        <v>#N/A</v>
      </c>
      <c r="D83" s="24" t="str">
        <f>VLOOKUP(B83, youtube[], 10, FALSE)</f>
        <v>dimanism</v>
      </c>
    </row>
    <row r="84" spans="1:4" x14ac:dyDescent="0.25">
      <c r="A84" t="s">
        <v>32955</v>
      </c>
      <c r="B84" t="s">
        <v>87560</v>
      </c>
      <c r="C84" s="23" t="str">
        <f>VLOOKUP(B84, spotify[], 3, FALSE)</f>
        <v>https://open.spotify.com/artist/17lzZA2AlOHwCwFALHttmp</v>
      </c>
      <c r="D84" s="24" t="str">
        <f>VLOOKUP(B84, youtube[], 10, FALSE)</f>
        <v>kanyewestvevo</v>
      </c>
    </row>
    <row r="85" spans="1:4" x14ac:dyDescent="0.25">
      <c r="A85" t="s">
        <v>32955</v>
      </c>
      <c r="B85" t="s">
        <v>89514</v>
      </c>
      <c r="C85" s="23" t="str">
        <f>VLOOKUP(B85, spotify[], 3, FALSE)</f>
        <v>https://open.spotify.com/artist/17lzZA2AlOHwCwFALHttmp</v>
      </c>
      <c r="D85" s="24" t="str">
        <f>VLOOKUP(B85, youtube[], 10, FALSE)</f>
        <v>vice tv</v>
      </c>
    </row>
    <row r="86" spans="1:4" x14ac:dyDescent="0.25">
      <c r="A86" t="s">
        <v>32955</v>
      </c>
      <c r="B86" t="s">
        <v>103252</v>
      </c>
      <c r="C86" s="23" t="str">
        <f>VLOOKUP(B86, spotify[], 3, FALSE)</f>
        <v>https://open.spotify.com/artist/17lzZA2AlOHwCwFALHttmp</v>
      </c>
      <c r="D86" s="24" t="e">
        <f>VLOOKUP(B86, youtube[], 10, FALSE)</f>
        <v>#N/A</v>
      </c>
    </row>
    <row r="87" spans="1:4" x14ac:dyDescent="0.25">
      <c r="A87" t="s">
        <v>32955</v>
      </c>
      <c r="B87" t="s">
        <v>92649</v>
      </c>
      <c r="C87" s="23" t="str">
        <f>VLOOKUP(B87, spotify[], 3, FALSE)</f>
        <v>https://open.spotify.com/artist/17lzZA2AlOHwCwFALHttmp</v>
      </c>
      <c r="D87" s="24" t="str">
        <f>VLOOKUP(B87, youtube[], 10, FALSE)</f>
        <v>2chainzvevo</v>
      </c>
    </row>
    <row r="88" spans="1:4" x14ac:dyDescent="0.25">
      <c r="A88" t="s">
        <v>32955</v>
      </c>
      <c r="B88" t="s">
        <v>95651</v>
      </c>
      <c r="C88" s="23" t="str">
        <f>VLOOKUP(B88, spotify[], 3, FALSE)</f>
        <v>https://open.spotify.com/artist/17lzZA2AlOHwCwFALHttmp</v>
      </c>
      <c r="D88" s="24" t="str">
        <f>VLOOKUP(B88, youtube[], 10, FALSE)</f>
        <v>yung bleu</v>
      </c>
    </row>
    <row r="89" spans="1:4" x14ac:dyDescent="0.25">
      <c r="A89" t="s">
        <v>32955</v>
      </c>
      <c r="B89" t="s">
        <v>100115</v>
      </c>
      <c r="C89" s="23" t="str">
        <f>VLOOKUP(B89, spotify[], 3, FALSE)</f>
        <v>https://open.spotify.com/artist/17lzZA2AlOHwCwFALHttmp</v>
      </c>
      <c r="D89" s="24" t="str">
        <f>VLOOKUP(B89, youtube[], 10, FALSE)</f>
        <v>2chainzvevo</v>
      </c>
    </row>
    <row r="90" spans="1:4" x14ac:dyDescent="0.25">
      <c r="A90" t="s">
        <v>32955</v>
      </c>
      <c r="B90" t="s">
        <v>87412</v>
      </c>
      <c r="C90" s="23" t="e">
        <f>VLOOKUP(B90, spotify[], 3, FALSE)</f>
        <v>#N/A</v>
      </c>
      <c r="D90" s="24" t="str">
        <f>VLOOKUP(B90, youtube[], 10, FALSE)</f>
        <v>rap fever</v>
      </c>
    </row>
    <row r="91" spans="1:4" x14ac:dyDescent="0.25">
      <c r="A91" t="s">
        <v>32955</v>
      </c>
      <c r="B91" t="s">
        <v>91589</v>
      </c>
      <c r="C91" s="23" t="e">
        <f>VLOOKUP(B91, spotify[], 3, FALSE)</f>
        <v>#N/A</v>
      </c>
      <c r="D91" s="24" t="str">
        <f>VLOOKUP(B91, youtube[], 10, FALSE)</f>
        <v>2chainzvevo</v>
      </c>
    </row>
    <row r="92" spans="1:4" x14ac:dyDescent="0.25">
      <c r="A92" t="s">
        <v>32955</v>
      </c>
      <c r="B92" t="s">
        <v>91786</v>
      </c>
      <c r="C92" s="23" t="e">
        <f>VLOOKUP(B92, spotify[], 3, FALSE)</f>
        <v>#N/A</v>
      </c>
      <c r="D92" s="24" t="str">
        <f>VLOOKUP(B92, youtube[], 10, FALSE)</f>
        <v>liljonvevo</v>
      </c>
    </row>
    <row r="93" spans="1:4" x14ac:dyDescent="0.25">
      <c r="A93" t="s">
        <v>32955</v>
      </c>
      <c r="B93" t="s">
        <v>94706</v>
      </c>
      <c r="C93" s="23" t="e">
        <f>VLOOKUP(B93, spotify[], 3, FALSE)</f>
        <v>#N/A</v>
      </c>
      <c r="D93" s="24" t="str">
        <f>VLOOKUP(B93, youtube[], 10, FALSE)</f>
        <v>2chainzvevo</v>
      </c>
    </row>
    <row r="94" spans="1:4" x14ac:dyDescent="0.25">
      <c r="A94" t="s">
        <v>33857</v>
      </c>
      <c r="B94" t="s">
        <v>91141</v>
      </c>
      <c r="C94" s="23" t="str">
        <f>VLOOKUP(B94, spotify[], 3, FALSE)</f>
        <v>https://open.spotify.com/artist/1URnnhqYAYcrqrcwql10ft</v>
      </c>
      <c r="D94" s="24" t="str">
        <f>VLOOKUP(B94, youtube[], 10, FALSE)</f>
        <v>drakevevo</v>
      </c>
    </row>
    <row r="95" spans="1:4" x14ac:dyDescent="0.25">
      <c r="A95" t="s">
        <v>33857</v>
      </c>
      <c r="B95" t="s">
        <v>103580</v>
      </c>
      <c r="C95" s="23" t="str">
        <f>VLOOKUP(B95, spotify[], 3, FALSE)</f>
        <v>https://open.spotify.com/artist/1URnnhqYAYcrqrcwql10ft</v>
      </c>
      <c r="D95" s="24" t="e">
        <f>VLOOKUP(B95, youtube[], 10, FALSE)</f>
        <v>#N/A</v>
      </c>
    </row>
    <row r="96" spans="1:4" x14ac:dyDescent="0.25">
      <c r="A96" t="s">
        <v>33857</v>
      </c>
      <c r="B96" t="s">
        <v>91450</v>
      </c>
      <c r="C96" s="23" t="str">
        <f>VLOOKUP(B96, spotify[], 3, FALSE)</f>
        <v>https://open.spotify.com/artist/1URnnhqYAYcrqrcwql10ft</v>
      </c>
      <c r="D96" s="24" t="str">
        <f>VLOOKUP(B96, youtube[], 10, FALSE)</f>
        <v>raptrax</v>
      </c>
    </row>
    <row r="97" spans="1:4" x14ac:dyDescent="0.25">
      <c r="A97" t="s">
        <v>33857</v>
      </c>
      <c r="B97" t="s">
        <v>94152</v>
      </c>
      <c r="C97" s="23" t="str">
        <f>VLOOKUP(B97, spotify[], 3, FALSE)</f>
        <v>https://open.spotify.com/artist/1URnnhqYAYcrqrcwql10ft</v>
      </c>
      <c r="D97" s="24" t="str">
        <f>VLOOKUP(B97, youtube[], 10, FALSE)</f>
        <v>raptrax</v>
      </c>
    </row>
    <row r="98" spans="1:4" x14ac:dyDescent="0.25">
      <c r="A98" t="s">
        <v>33857</v>
      </c>
      <c r="B98" t="s">
        <v>104817</v>
      </c>
      <c r="C98" s="23" t="str">
        <f>VLOOKUP(B98, spotify[], 3, FALSE)</f>
        <v>https://open.spotify.com/artist/1URnnhqYAYcrqrcwql10ft</v>
      </c>
      <c r="D98" s="24" t="e">
        <f>VLOOKUP(B98, youtube[], 10, FALSE)</f>
        <v>#N/A</v>
      </c>
    </row>
    <row r="99" spans="1:4" x14ac:dyDescent="0.25">
      <c r="A99" t="s">
        <v>33857</v>
      </c>
      <c r="B99" t="s">
        <v>96699</v>
      </c>
      <c r="C99" s="23" t="str">
        <f>VLOOKUP(B99, spotify[], 3, FALSE)</f>
        <v>https://open.spotify.com/artist/1URnnhqYAYcrqrcwql10ft</v>
      </c>
      <c r="D99" s="24" t="str">
        <f>VLOOKUP(B99, youtube[], 10, FALSE)</f>
     